69" spans="1:25" x14ac:dyDescent="0.3">
      <c r="A969" s="1">
        <v>5004</v>
      </c>
      <c r="B969" s="1" t="s">
        <v>4487</v>
      </c>
      <c r="C969" s="3">
        <v>42650</v>
      </c>
      <c r="D969" s="3" t="str">
        <f>TEXT(Sales[[#This Row],[OrderDate]],"mmmm ")</f>
        <v xml:space="preserve">October </v>
      </c>
      <c r="E969" s="2" t="str">
        <f>"Q" &amp; ROUNDUP(MONTH(Sales[[#This Row],[OrderDate]])/3, 0)</f>
        <v>Q4</v>
      </c>
      <c r="F969" s="3" t="str">
        <f>TEXT(Sales[[#This Row],[OrderDate]],"yyyy")</f>
        <v>2016</v>
      </c>
      <c r="G969" s="3">
        <v>42655</v>
      </c>
      <c r="H969" s="22">
        <f xml:space="preserve"> Sales[[#This Row],[ShipDate]] - Sales[[#This Row],[OrderDate]]</f>
        <v>5</v>
      </c>
      <c r="I969" s="1" t="s">
        <v>3756</v>
      </c>
      <c r="J969" s="1" t="s">
        <v>1266</v>
      </c>
      <c r="K969" s="1" t="s">
        <v>2907</v>
      </c>
      <c r="L969" s="1">
        <v>2</v>
      </c>
      <c r="M969" s="1">
        <v>10.560000419616699</v>
      </c>
      <c r="N969" s="1">
        <v>0</v>
      </c>
      <c r="O969" s="1">
        <v>5.0687999725341797</v>
      </c>
      <c r="P969" s="1" t="str">
        <f>_xlfn.XLOOKUP(Sales[[#This Row],[CustomerID]], Customers[CustomerID], Customers[Region], "Not Found")</f>
        <v>East</v>
      </c>
      <c r="Q969" s="1" t="str">
        <f>_xlfn.XLOOKUP(Sales[[#This Row],[CustomerID]], Customers[CustomerID], Customers[State], "Not Found")</f>
        <v>New Jersey</v>
      </c>
      <c r="R969" s="1" t="str">
        <f>_xlfn.XLOOKUP(Sales[[#This Row],[CustomerID]], Customers[CustomerID], Customers[City], "Not Found")</f>
        <v>Lakewood</v>
      </c>
      <c r="S969" s="1" t="str">
        <f>_xlfn.XLOOKUP(Sales[[#This Row],[CustomerID]], Customers[CustomerID], Customers[Segment], "Not Found")</f>
        <v>Consumer</v>
      </c>
      <c r="T969" s="1" t="str">
        <f>_xlfn.XLOOKUP(Sales[[#This Row],[ProductID]], Products[ProductID], Products[Category], "Not Found")</f>
        <v>Office Supplies</v>
      </c>
      <c r="U969" s="1" t="str">
        <f>_xlfn.XLOOKUP(Sales[[#This Row],[ProductID]], Products[ProductID], Products[SubCategory], "Not Found")</f>
        <v>Paper</v>
      </c>
      <c r="V969" s="1" t="str">
        <f>_xlfn.XLOOKUP(Sales[[#This Row],[CustomerID]], Customers[CustomerID], Customers[CustomerName], "Not Found")</f>
        <v>Cindy Chapman</v>
      </c>
      <c r="W969" s="6">
        <f t="shared" si="15"/>
        <v>0.47999997832558455</v>
      </c>
      <c r="X969" s="1" t="str">
        <f>_xlfn.XLOOKUP(Sales[[#This Row],[ProductID]], Products[ProductID], Products[ProductName], "Not Found")</f>
        <v>Astroparche Fine Business Paper</v>
      </c>
      <c r="Y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0" spans="1:25" x14ac:dyDescent="0.3">
      <c r="A970" s="1">
        <v>5007</v>
      </c>
      <c r="B970" s="1" t="s">
        <v>4019</v>
      </c>
      <c r="C970" s="3">
        <v>42317</v>
      </c>
      <c r="D970" s="3" t="str">
        <f>TEXT(Sales[[#This Row],[OrderDate]],"mmmm ")</f>
        <v xml:space="preserve">November </v>
      </c>
      <c r="E970" s="2" t="str">
        <f>"Q" &amp; ROUNDUP(MONTH(Sales[[#This Row],[OrderDate]])/3, 0)</f>
        <v>Q4</v>
      </c>
      <c r="F970" s="3" t="str">
        <f>TEXT(Sales[[#This Row],[OrderDate]],"yyyy")</f>
        <v>2015</v>
      </c>
      <c r="G970" s="3">
        <v>42322</v>
      </c>
      <c r="H970" s="22">
        <f xml:space="preserve"> Sales[[#This Row],[ShipDate]] - Sales[[#This Row],[OrderDate]]</f>
        <v>5</v>
      </c>
      <c r="I970" s="1" t="s">
        <v>3756</v>
      </c>
      <c r="J970" s="1" t="s">
        <v>476</v>
      </c>
      <c r="K970" s="1" t="s">
        <v>3501</v>
      </c>
      <c r="L970" s="1">
        <v>2</v>
      </c>
      <c r="M970" s="1">
        <v>2321.89990234375</v>
      </c>
      <c r="N970" s="1">
        <v>0</v>
      </c>
      <c r="O970" s="1">
        <v>1114.511962890625</v>
      </c>
      <c r="P970" s="1" t="str">
        <f>_xlfn.XLOOKUP(Sales[[#This Row],[CustomerID]], Customers[CustomerID], Customers[Region], "Not Found")</f>
        <v>East</v>
      </c>
      <c r="Q970" s="1" t="str">
        <f>_xlfn.XLOOKUP(Sales[[#This Row],[CustomerID]], Customers[CustomerID], Customers[State], "Not Found")</f>
        <v>New York</v>
      </c>
      <c r="R970" s="1" t="str">
        <f>_xlfn.XLOOKUP(Sales[[#This Row],[CustomerID]], Customers[CustomerID], Customers[City], "Not Found")</f>
        <v>New York City</v>
      </c>
      <c r="S970" s="1" t="str">
        <f>_xlfn.XLOOKUP(Sales[[#This Row],[CustomerID]], Customers[CustomerID], Customers[Segment], "Not Found")</f>
        <v>Home Office</v>
      </c>
      <c r="T970" s="1" t="str">
        <f>_xlfn.XLOOKUP(Sales[[#This Row],[ProductID]], Products[ProductID], Products[Category], "Not Found")</f>
        <v>Technology</v>
      </c>
      <c r="U970" s="1" t="str">
        <f>_xlfn.XLOOKUP(Sales[[#This Row],[ProductID]], Products[ProductID], Products[SubCategory], "Not Found")</f>
        <v>Machines</v>
      </c>
      <c r="V970" s="1" t="str">
        <f>_xlfn.XLOOKUP(Sales[[#This Row],[CustomerID]], Customers[CustomerID], Customers[CustomerName], "Not Found")</f>
        <v>Dean percer</v>
      </c>
      <c r="W970" s="6">
        <f t="shared" si="15"/>
        <v>0.48000000420587685</v>
      </c>
      <c r="X970" s="1" t="str">
        <f>_xlfn.XLOOKUP(Sales[[#This Row],[ProductID]], Products[ProductID], Products[ProductName], "Not Found")</f>
        <v>Zebra ZM400 Thermal Label Printer</v>
      </c>
      <c r="Y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1" spans="1:25" x14ac:dyDescent="0.3">
      <c r="A971" s="1">
        <v>5022</v>
      </c>
      <c r="B971" s="1" t="s">
        <v>4020</v>
      </c>
      <c r="C971" s="3">
        <v>42722</v>
      </c>
      <c r="D971" s="3" t="str">
        <f>TEXT(Sales[[#This Row],[OrderDate]],"mmmm ")</f>
        <v xml:space="preserve">December </v>
      </c>
      <c r="E971" s="2" t="str">
        <f>"Q" &amp; ROUNDUP(MONTH(Sales[[#This Row],[OrderDate]])/3, 0)</f>
        <v>Q4</v>
      </c>
      <c r="F971" s="3" t="str">
        <f>TEXT(Sales[[#This Row],[OrderDate]],"yyyy")</f>
        <v>2016</v>
      </c>
      <c r="G971" s="3">
        <v>42728</v>
      </c>
      <c r="H971" s="22">
        <f xml:space="preserve"> Sales[[#This Row],[ShipDate]] - Sales[[#This Row],[OrderDate]]</f>
        <v>6</v>
      </c>
      <c r="I971" s="1" t="s">
        <v>3756</v>
      </c>
      <c r="J971" s="1" t="s">
        <v>1470</v>
      </c>
      <c r="K971" s="1" t="s">
        <v>3381</v>
      </c>
      <c r="L971" s="1">
        <v>2</v>
      </c>
      <c r="M971" s="1">
        <v>72.639999389648438</v>
      </c>
      <c r="N971" s="1">
        <v>0</v>
      </c>
      <c r="O971" s="1">
        <v>21.791999816894531</v>
      </c>
      <c r="P971" s="1" t="str">
        <f>_xlfn.XLOOKUP(Sales[[#This Row],[CustomerID]], Customers[CustomerID], Customers[Region], "Not Found")</f>
        <v>Central</v>
      </c>
      <c r="Q971" s="1" t="str">
        <f>_xlfn.XLOOKUP(Sales[[#This Row],[CustomerID]], Customers[CustomerID], Customers[State], "Not Found")</f>
        <v>Texas</v>
      </c>
      <c r="R971" s="1" t="str">
        <f>_xlfn.XLOOKUP(Sales[[#This Row],[CustomerID]], Customers[CustomerID], Customers[City], "Not Found")</f>
        <v>Houston</v>
      </c>
      <c r="S971" s="1" t="str">
        <f>_xlfn.XLOOKUP(Sales[[#This Row],[CustomerID]], Customers[CustomerID], Customers[Segment], "Not Found")</f>
        <v>Consumer</v>
      </c>
      <c r="T971" s="1" t="str">
        <f>_xlfn.XLOOKUP(Sales[[#This Row],[ProductID]], Products[ProductID], Products[Category], "Not Found")</f>
        <v>Technology</v>
      </c>
      <c r="U971" s="1" t="str">
        <f>_xlfn.XLOOKUP(Sales[[#This Row],[ProductID]], Products[ProductID], Products[SubCategory], "Not Found")</f>
        <v>Accessories</v>
      </c>
      <c r="V971" s="1" t="str">
        <f>_xlfn.XLOOKUP(Sales[[#This Row],[CustomerID]], Customers[CustomerID], Customers[CustomerName], "Not Found")</f>
        <v>Jeremy Ellison</v>
      </c>
      <c r="W971" s="6">
        <f t="shared" si="15"/>
        <v>0.3</v>
      </c>
      <c r="X971" s="1" t="str">
        <f>_xlfn.XLOOKUP(Sales[[#This Row],[ProductID]], Products[ProductID], Products[ProductName], "Not Found")</f>
        <v>SanDisk Cruzer 64 GB USB Flash Drive</v>
      </c>
      <c r="Y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2" spans="1:25" x14ac:dyDescent="0.3">
      <c r="A972" s="1">
        <v>5025</v>
      </c>
      <c r="B972" s="1" t="s">
        <v>4021</v>
      </c>
      <c r="C972" s="3">
        <v>42945</v>
      </c>
      <c r="D972" s="3" t="str">
        <f>TEXT(Sales[[#This Row],[OrderDate]],"mmmm ")</f>
        <v xml:space="preserve">July </v>
      </c>
      <c r="E972" s="2" t="str">
        <f>"Q" &amp; ROUNDUP(MONTH(Sales[[#This Row],[OrderDate]])/3, 0)</f>
        <v>Q3</v>
      </c>
      <c r="F972" s="3" t="str">
        <f>TEXT(Sales[[#This Row],[OrderDate]],"yyyy")</f>
        <v>2017</v>
      </c>
      <c r="G972" s="3">
        <v>42950</v>
      </c>
      <c r="H972" s="22">
        <f xml:space="preserve"> Sales[[#This Row],[ShipDate]] - Sales[[#This Row],[OrderDate]]</f>
        <v>5</v>
      </c>
      <c r="I972" s="1" t="s">
        <v>3756</v>
      </c>
      <c r="J972" s="1" t="s">
        <v>311</v>
      </c>
      <c r="K972" s="1" t="s">
        <v>2724</v>
      </c>
      <c r="L972" s="1">
        <v>2</v>
      </c>
      <c r="M972" s="1">
        <v>33.479999542236328</v>
      </c>
      <c r="N972" s="1">
        <v>0</v>
      </c>
      <c r="O972" s="1">
        <v>16.40519905090332</v>
      </c>
      <c r="P972" s="1" t="str">
        <f>_xlfn.XLOOKUP(Sales[[#This Row],[CustomerID]], Customers[CustomerID], Customers[Region], "Not Found")</f>
        <v>West</v>
      </c>
      <c r="Q972" s="1" t="str">
        <f>_xlfn.XLOOKUP(Sales[[#This Row],[CustomerID]], Customers[CustomerID], Customers[State], "Not Found")</f>
        <v>California</v>
      </c>
      <c r="R972" s="1" t="str">
        <f>_xlfn.XLOOKUP(Sales[[#This Row],[CustomerID]], Customers[CustomerID], Customers[City], "Not Found")</f>
        <v>San Diego</v>
      </c>
      <c r="S972" s="1" t="str">
        <f>_xlfn.XLOOKUP(Sales[[#This Row],[CustomerID]], Customers[CustomerID], Customers[Segment], "Not Found")</f>
        <v>Consumer</v>
      </c>
      <c r="T972" s="1" t="str">
        <f>_xlfn.XLOOKUP(Sales[[#This Row],[ProductID]], Products[ProductID], Products[Category], "Not Found")</f>
        <v>Office Supplies</v>
      </c>
      <c r="U972" s="1" t="str">
        <f>_xlfn.XLOOKUP(Sales[[#This Row],[ProductID]], Products[ProductID], Products[SubCategory], "Not Found")</f>
        <v>Binders</v>
      </c>
      <c r="V972" s="1" t="str">
        <f>_xlfn.XLOOKUP(Sales[[#This Row],[CustomerID]], Customers[CustomerID], Customers[CustomerName], "Not Found")</f>
        <v>Roland Fjeld</v>
      </c>
      <c r="W972" s="6">
        <f t="shared" si="15"/>
        <v>0.48999997835147879</v>
      </c>
      <c r="X972" s="1" t="str">
        <f>_xlfn.XLOOKUP(Sales[[#This Row],[ProductID]], Products[ProductID], Products[ProductName], "Not Found")</f>
        <v>GBC Poly Designer Binding Covers</v>
      </c>
      <c r="Y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3" spans="1:25" x14ac:dyDescent="0.3">
      <c r="A973" s="1">
        <v>5027</v>
      </c>
      <c r="B973" s="1" t="s">
        <v>4021</v>
      </c>
      <c r="C973" s="3">
        <v>42945</v>
      </c>
      <c r="D973" s="3" t="str">
        <f>TEXT(Sales[[#This Row],[OrderDate]],"mmmm ")</f>
        <v xml:space="preserve">July </v>
      </c>
      <c r="E973" s="2" t="str">
        <f>"Q" &amp; ROUNDUP(MONTH(Sales[[#This Row],[OrderDate]])/3, 0)</f>
        <v>Q3</v>
      </c>
      <c r="F973" s="3" t="str">
        <f>TEXT(Sales[[#This Row],[OrderDate]],"yyyy")</f>
        <v>2017</v>
      </c>
      <c r="G973" s="3">
        <v>42950</v>
      </c>
      <c r="H973" s="22">
        <f xml:space="preserve"> Sales[[#This Row],[ShipDate]] - Sales[[#This Row],[OrderDate]]</f>
        <v>5</v>
      </c>
      <c r="I973" s="1" t="s">
        <v>3756</v>
      </c>
      <c r="J973" s="1" t="s">
        <v>311</v>
      </c>
      <c r="K973" s="1" t="s">
        <v>2305</v>
      </c>
      <c r="L973" s="1">
        <v>2</v>
      </c>
      <c r="M973" s="1">
        <v>137.6199951171875</v>
      </c>
      <c r="N973" s="1">
        <v>0</v>
      </c>
      <c r="O973" s="1">
        <v>60.552799224853516</v>
      </c>
      <c r="P973" s="1" t="str">
        <f>_xlfn.XLOOKUP(Sales[[#This Row],[CustomerID]], Customers[CustomerID], Customers[Region], "Not Found")</f>
        <v>West</v>
      </c>
      <c r="Q973" s="1" t="str">
        <f>_xlfn.XLOOKUP(Sales[[#This Row],[CustomerID]], Customers[CustomerID], Customers[State], "Not Found")</f>
        <v>California</v>
      </c>
      <c r="R973" s="1" t="str">
        <f>_xlfn.XLOOKUP(Sales[[#This Row],[CustomerID]], Customers[CustomerID], Customers[City], "Not Found")</f>
        <v>San Diego</v>
      </c>
      <c r="S973" s="1" t="str">
        <f>_xlfn.XLOOKUP(Sales[[#This Row],[CustomerID]], Customers[CustomerID], Customers[Segment], "Not Found")</f>
        <v>Consumer</v>
      </c>
      <c r="T973" s="1" t="str">
        <f>_xlfn.XLOOKUP(Sales[[#This Row],[ProductID]], Products[ProductID], Products[Category], "Not Found")</f>
        <v>Office Supplies</v>
      </c>
      <c r="U973" s="1" t="str">
        <f>_xlfn.XLOOKUP(Sales[[#This Row],[ProductID]], Products[ProductID], Products[SubCategory], "Not Found")</f>
        <v>Appliances</v>
      </c>
      <c r="V973" s="1" t="str">
        <f>_xlfn.XLOOKUP(Sales[[#This Row],[CustomerID]], Customers[CustomerID], Customers[CustomerName], "Not Found")</f>
        <v>Roland Fjeld</v>
      </c>
      <c r="W973" s="6">
        <f t="shared" si="15"/>
        <v>0.44000000997886257</v>
      </c>
      <c r="X973" s="1" t="str">
        <f>_xlfn.XLOOKUP(Sales[[#This Row],[ProductID]], Products[ProductID], Products[ProductName], "Not Found")</f>
        <v>Holmes Replacement Filter for HEPA Air Cleaner, Very Large Room, HEPA Filter</v>
      </c>
      <c r="Y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4" spans="1:25" x14ac:dyDescent="0.3">
      <c r="A974" s="1">
        <v>5037</v>
      </c>
      <c r="B974" s="1" t="s">
        <v>4024</v>
      </c>
      <c r="C974" s="3">
        <v>41735</v>
      </c>
      <c r="D974" s="3" t="str">
        <f>TEXT(Sales[[#This Row],[OrderDate]],"mmmm ")</f>
        <v xml:space="preserve">April </v>
      </c>
      <c r="E974" s="2" t="str">
        <f>"Q" &amp; ROUNDUP(MONTH(Sales[[#This Row],[OrderDate]])/3, 0)</f>
        <v>Q2</v>
      </c>
      <c r="F974" s="3" t="str">
        <f>TEXT(Sales[[#This Row],[OrderDate]],"yyyy")</f>
        <v>2014</v>
      </c>
      <c r="G974" s="3">
        <v>41741</v>
      </c>
      <c r="H974" s="22">
        <f xml:space="preserve"> Sales[[#This Row],[ShipDate]] - Sales[[#This Row],[OrderDate]]</f>
        <v>6</v>
      </c>
      <c r="I974" s="1" t="s">
        <v>3756</v>
      </c>
      <c r="J974" s="1" t="s">
        <v>323</v>
      </c>
      <c r="K974" s="1" t="s">
        <v>3444</v>
      </c>
      <c r="L974" s="1">
        <v>2</v>
      </c>
      <c r="M974" s="1">
        <v>33.900001525878906</v>
      </c>
      <c r="N974" s="1">
        <v>0</v>
      </c>
      <c r="O974" s="1">
        <v>2.0339999198913574</v>
      </c>
      <c r="P974" s="1" t="str">
        <f>_xlfn.XLOOKUP(Sales[[#This Row],[CustomerID]], Customers[CustomerID], Customers[Region], "Not Found")</f>
        <v>West</v>
      </c>
      <c r="Q974" s="1" t="str">
        <f>_xlfn.XLOOKUP(Sales[[#This Row],[CustomerID]], Customers[CustomerID], Customers[State], "Not Found")</f>
        <v>California</v>
      </c>
      <c r="R974" s="1" t="str">
        <f>_xlfn.XLOOKUP(Sales[[#This Row],[CustomerID]], Customers[CustomerID], Customers[City], "Not Found")</f>
        <v>San Francisco</v>
      </c>
      <c r="S974" s="1" t="str">
        <f>_xlfn.XLOOKUP(Sales[[#This Row],[CustomerID]], Customers[CustomerID], Customers[Segment], "Not Found")</f>
        <v>Corporate</v>
      </c>
      <c r="T974" s="1" t="str">
        <f>_xlfn.XLOOKUP(Sales[[#This Row],[ProductID]], Products[ProductID], Products[Category], "Not Found")</f>
        <v>Technology</v>
      </c>
      <c r="U974" s="1" t="str">
        <f>_xlfn.XLOOKUP(Sales[[#This Row],[ProductID]], Products[ProductID], Products[SubCategory], "Not Found")</f>
        <v>Accessories</v>
      </c>
      <c r="V974" s="1" t="str">
        <f>_xlfn.XLOOKUP(Sales[[#This Row],[CustomerID]], Customers[CustomerID], Customers[CustomerName], "Not Found")</f>
        <v>Scott Cohen</v>
      </c>
      <c r="W974" s="6">
        <f t="shared" si="15"/>
        <v>5.9999994936242793E-2</v>
      </c>
      <c r="X974" s="1" t="str">
        <f>_xlfn.XLOOKUP(Sales[[#This Row],[ProductID]], Products[ProductID], Products[ProductName], "Not Found")</f>
        <v>Kingston Digital DataTraveler 32GB USB 2.0</v>
      </c>
      <c r="Y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5" spans="1:25" x14ac:dyDescent="0.3">
      <c r="A975" s="1">
        <v>5051</v>
      </c>
      <c r="B975" s="1" t="s">
        <v>4488</v>
      </c>
      <c r="C975" s="3">
        <v>42265</v>
      </c>
      <c r="D975" s="3" t="str">
        <f>TEXT(Sales[[#This Row],[OrderDate]],"mmmm ")</f>
        <v xml:space="preserve">September </v>
      </c>
      <c r="E975" s="2" t="str">
        <f>"Q" &amp; ROUNDUP(MONTH(Sales[[#This Row],[OrderDate]])/3, 0)</f>
        <v>Q3</v>
      </c>
      <c r="F975" s="3" t="str">
        <f>TEXT(Sales[[#This Row],[OrderDate]],"yyyy")</f>
        <v>2015</v>
      </c>
      <c r="G975" s="3">
        <v>42271</v>
      </c>
      <c r="H975" s="22">
        <f xml:space="preserve"> Sales[[#This Row],[ShipDate]] - Sales[[#This Row],[OrderDate]]</f>
        <v>6</v>
      </c>
      <c r="I975" s="1" t="s">
        <v>3756</v>
      </c>
      <c r="J975" s="1" t="s">
        <v>378</v>
      </c>
      <c r="K975" s="1" t="s">
        <v>3009</v>
      </c>
      <c r="L975" s="1">
        <v>2</v>
      </c>
      <c r="M975" s="1">
        <v>18.540000915527344</v>
      </c>
      <c r="N975" s="1">
        <v>0</v>
      </c>
      <c r="O975" s="1">
        <v>8.7138004302978516</v>
      </c>
      <c r="P975" s="1" t="str">
        <f>_xlfn.XLOOKUP(Sales[[#This Row],[CustomerID]], Customers[CustomerID], Customers[Region], "Not Found")</f>
        <v>West</v>
      </c>
      <c r="Q975" s="1" t="str">
        <f>_xlfn.XLOOKUP(Sales[[#This Row],[CustomerID]], Customers[CustomerID], Customers[State], "Not Found")</f>
        <v>Washington</v>
      </c>
      <c r="R975" s="1" t="str">
        <f>_xlfn.XLOOKUP(Sales[[#This Row],[CustomerID]], Customers[CustomerID], Customers[City], "Not Found")</f>
        <v>Seattle</v>
      </c>
      <c r="S975" s="1" t="str">
        <f>_xlfn.XLOOKUP(Sales[[#This Row],[CustomerID]], Customers[CustomerID], Customers[Segment], "Not Found")</f>
        <v>Home Office</v>
      </c>
      <c r="T975" s="1" t="str">
        <f>_xlfn.XLOOKUP(Sales[[#This Row],[ProductID]], Products[ProductID], Products[Category], "Not Found")</f>
        <v>Office Supplies</v>
      </c>
      <c r="U975" s="1" t="str">
        <f>_xlfn.XLOOKUP(Sales[[#This Row],[ProductID]], Products[ProductID], Products[SubCategory], "Not Found")</f>
        <v>Paper</v>
      </c>
      <c r="V975" s="1" t="str">
        <f>_xlfn.XLOOKUP(Sales[[#This Row],[CustomerID]], Customers[CustomerID], Customers[CustomerName], "Not Found")</f>
        <v>Adam Bellavance</v>
      </c>
      <c r="W975" s="6">
        <f t="shared" si="15"/>
        <v>0.47</v>
      </c>
      <c r="X975" s="1" t="str">
        <f>_xlfn.XLOOKUP(Sales[[#This Row],[ProductID]], Products[ProductID], Products[ProductName], "Not Found")</f>
        <v>Wirebound Message Books, Four 2 3/4" x 5" Forms per Page, 600 Sets per Book</v>
      </c>
      <c r="Y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6" spans="1:25" x14ac:dyDescent="0.3">
      <c r="A976" s="1">
        <v>5062</v>
      </c>
      <c r="B976" s="1" t="s">
        <v>4025</v>
      </c>
      <c r="C976" s="3">
        <v>42132</v>
      </c>
      <c r="D976" s="3" t="str">
        <f>TEXT(Sales[[#This Row],[OrderDate]],"mmmm ")</f>
        <v xml:space="preserve">May </v>
      </c>
      <c r="E976" s="2" t="str">
        <f>"Q" &amp; ROUNDUP(MONTH(Sales[[#This Row],[OrderDate]])/3, 0)</f>
        <v>Q2</v>
      </c>
      <c r="F976" s="3" t="str">
        <f>TEXT(Sales[[#This Row],[OrderDate]],"yyyy")</f>
        <v>2015</v>
      </c>
      <c r="G976" s="3">
        <v>42136</v>
      </c>
      <c r="H976" s="22">
        <f xml:space="preserve"> Sales[[#This Row],[ShipDate]] - Sales[[#This Row],[OrderDate]]</f>
        <v>4</v>
      </c>
      <c r="I976" s="1" t="s">
        <v>3756</v>
      </c>
      <c r="J976" s="1" t="s">
        <v>117</v>
      </c>
      <c r="K976" s="1" t="s">
        <v>2668</v>
      </c>
      <c r="L976" s="1">
        <v>2</v>
      </c>
      <c r="M976" s="1">
        <v>43.979999542236328</v>
      </c>
      <c r="N976" s="1">
        <v>0</v>
      </c>
      <c r="O976" s="1">
        <v>21.989999771118164</v>
      </c>
      <c r="P976" s="1" t="str">
        <f>_xlfn.XLOOKUP(Sales[[#This Row],[CustomerID]], Customers[CustomerID], Customers[Region], "Not Found")</f>
        <v>West</v>
      </c>
      <c r="Q976" s="1" t="str">
        <f>_xlfn.XLOOKUP(Sales[[#This Row],[CustomerID]], Customers[CustomerID], Customers[State], "Not Found")</f>
        <v>California</v>
      </c>
      <c r="R976" s="1" t="str">
        <f>_xlfn.XLOOKUP(Sales[[#This Row],[CustomerID]], Customers[CustomerID], Customers[City], "Not Found")</f>
        <v>Oceanside</v>
      </c>
      <c r="S976" s="1" t="str">
        <f>_xlfn.XLOOKUP(Sales[[#This Row],[CustomerID]], Customers[CustomerID], Customers[Segment], "Not Found")</f>
        <v>Consumer</v>
      </c>
      <c r="T976" s="1" t="str">
        <f>_xlfn.XLOOKUP(Sales[[#This Row],[ProductID]], Products[ProductID], Products[Category], "Not Found")</f>
        <v>Office Supplies</v>
      </c>
      <c r="U976" s="1" t="str">
        <f>_xlfn.XLOOKUP(Sales[[#This Row],[ProductID]], Products[ProductID], Products[SubCategory], "Not Found")</f>
        <v>Binders</v>
      </c>
      <c r="V976" s="1" t="str">
        <f>_xlfn.XLOOKUP(Sales[[#This Row],[CustomerID]], Customers[CustomerID], Customers[CustomerName], "Not Found")</f>
        <v>Daniel Lacy</v>
      </c>
      <c r="W976" s="6">
        <f t="shared" si="15"/>
        <v>0.5</v>
      </c>
      <c r="X976" s="1" t="str">
        <f>_xlfn.XLOOKUP(Sales[[#This Row],[ProductID]], Products[ProductID], Products[ProductName], "Not Found")</f>
        <v>Wilson Jones Legal Size Ring Binders</v>
      </c>
      <c r="Y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7" spans="1:25" x14ac:dyDescent="0.3">
      <c r="A977" s="1">
        <v>5073</v>
      </c>
      <c r="B977" s="1" t="s">
        <v>4026</v>
      </c>
      <c r="C977" s="3">
        <v>41859</v>
      </c>
      <c r="D977" s="3" t="str">
        <f>TEXT(Sales[[#This Row],[OrderDate]],"mmmm ")</f>
        <v xml:space="preserve">August </v>
      </c>
      <c r="E977" s="2" t="str">
        <f>"Q" &amp; ROUNDUP(MONTH(Sales[[#This Row],[OrderDate]])/3, 0)</f>
        <v>Q3</v>
      </c>
      <c r="F977" s="3" t="str">
        <f>TEXT(Sales[[#This Row],[OrderDate]],"yyyy")</f>
        <v>2014</v>
      </c>
      <c r="G977" s="3">
        <v>41863</v>
      </c>
      <c r="H977" s="22">
        <f xml:space="preserve"> Sales[[#This Row],[ShipDate]] - Sales[[#This Row],[OrderDate]]</f>
        <v>4</v>
      </c>
      <c r="I977" s="1" t="s">
        <v>3756</v>
      </c>
      <c r="J977" s="1" t="s">
        <v>555</v>
      </c>
      <c r="K977" s="1" t="s">
        <v>3597</v>
      </c>
      <c r="L977" s="1">
        <v>2</v>
      </c>
      <c r="M977" s="1">
        <v>299.98001098632813</v>
      </c>
      <c r="N977" s="1">
        <v>0</v>
      </c>
      <c r="O977" s="1">
        <v>83.994400024414063</v>
      </c>
      <c r="P977" s="1" t="str">
        <f>_xlfn.XLOOKUP(Sales[[#This Row],[CustomerID]], Customers[CustomerID], Customers[Region], "Not Found")</f>
        <v>Central</v>
      </c>
      <c r="Q977" s="1" t="str">
        <f>_xlfn.XLOOKUP(Sales[[#This Row],[CustomerID]], Customers[CustomerID], Customers[State], "Not Found")</f>
        <v>Texas</v>
      </c>
      <c r="R977" s="1" t="str">
        <f>_xlfn.XLOOKUP(Sales[[#This Row],[CustomerID]], Customers[CustomerID], Customers[City], "Not Found")</f>
        <v>Houston</v>
      </c>
      <c r="S977" s="1" t="str">
        <f>_xlfn.XLOOKUP(Sales[[#This Row],[CustomerID]], Customers[CustomerID], Customers[Segment], "Not Found")</f>
        <v>Home Office</v>
      </c>
      <c r="T977" s="1" t="str">
        <f>_xlfn.XLOOKUP(Sales[[#This Row],[ProductID]], Products[ProductID], Products[Category], "Not Found")</f>
        <v>Technology</v>
      </c>
      <c r="U977" s="1" t="str">
        <f>_xlfn.XLOOKUP(Sales[[#This Row],[ProductID]], Products[ProductID], Products[SubCategory], "Not Found")</f>
        <v>Phones</v>
      </c>
      <c r="V977" s="1" t="str">
        <f>_xlfn.XLOOKUP(Sales[[#This Row],[CustomerID]], Customers[CustomerID], Customers[CustomerName], "Not Found")</f>
        <v>Matt Abelman</v>
      </c>
      <c r="W977" s="6">
        <f t="shared" si="15"/>
        <v>0.27999998982679614</v>
      </c>
      <c r="X977" s="1" t="str">
        <f>_xlfn.XLOOKUP(Sales[[#This Row],[ProductID]], Products[ProductID], Products[ProductName], "Not Found")</f>
        <v>Motorola Droid Maxx</v>
      </c>
      <c r="Y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8" spans="1:25" x14ac:dyDescent="0.3">
      <c r="A978" s="1">
        <v>5122</v>
      </c>
      <c r="B978" s="1" t="s">
        <v>4030</v>
      </c>
      <c r="C978" s="3">
        <v>41733</v>
      </c>
      <c r="D978" s="3" t="str">
        <f>TEXT(Sales[[#This Row],[OrderDate]],"mmmm ")</f>
        <v xml:space="preserve">April </v>
      </c>
      <c r="E978" s="2" t="str">
        <f>"Q" &amp; ROUNDUP(MONTH(Sales[[#This Row],[OrderDate]])/3, 0)</f>
        <v>Q2</v>
      </c>
      <c r="F978" s="3" t="str">
        <f>TEXT(Sales[[#This Row],[OrderDate]],"yyyy")</f>
        <v>2014</v>
      </c>
      <c r="G978" s="3">
        <v>41737</v>
      </c>
      <c r="H978" s="22">
        <f xml:space="preserve"> Sales[[#This Row],[ShipDate]] - Sales[[#This Row],[OrderDate]]</f>
        <v>4</v>
      </c>
      <c r="I978" s="1" t="s">
        <v>3756</v>
      </c>
      <c r="J978" s="1" t="s">
        <v>932</v>
      </c>
      <c r="K978" s="1" t="s">
        <v>3427</v>
      </c>
      <c r="L978" s="1">
        <v>2</v>
      </c>
      <c r="M978" s="1">
        <v>99.980003356933594</v>
      </c>
      <c r="N978" s="1">
        <v>0</v>
      </c>
      <c r="O978" s="1">
        <v>42.991401672363281</v>
      </c>
      <c r="P978" s="1" t="str">
        <f>_xlfn.XLOOKUP(Sales[[#This Row],[CustomerID]], Customers[CustomerID], Customers[Region], "Not Found")</f>
        <v>West</v>
      </c>
      <c r="Q978" s="1" t="str">
        <f>_xlfn.XLOOKUP(Sales[[#This Row],[CustomerID]], Customers[CustomerID], Customers[State], "Not Found")</f>
        <v>Oregon</v>
      </c>
      <c r="R978" s="1" t="str">
        <f>_xlfn.XLOOKUP(Sales[[#This Row],[CustomerID]], Customers[CustomerID], Customers[City], "Not Found")</f>
        <v>Springfield</v>
      </c>
      <c r="S978" s="1" t="str">
        <f>_xlfn.XLOOKUP(Sales[[#This Row],[CustomerID]], Customers[CustomerID], Customers[Segment], "Not Found")</f>
        <v>Corporate</v>
      </c>
      <c r="T978" s="1" t="str">
        <f>_xlfn.XLOOKUP(Sales[[#This Row],[ProductID]], Products[ProductID], Products[Category], "Not Found")</f>
        <v>Technology</v>
      </c>
      <c r="U978" s="1" t="str">
        <f>_xlfn.XLOOKUP(Sales[[#This Row],[ProductID]], Products[ProductID], Products[SubCategory], "Not Found")</f>
        <v>Accessories</v>
      </c>
      <c r="V978" s="1" t="str">
        <f>_xlfn.XLOOKUP(Sales[[#This Row],[CustomerID]], Customers[CustomerID], Customers[CustomerName], "Not Found")</f>
        <v>Ken Black</v>
      </c>
      <c r="W978" s="6">
        <f t="shared" si="15"/>
        <v>0.43000000228927615</v>
      </c>
      <c r="X978" s="1" t="str">
        <f>_xlfn.XLOOKUP(Sales[[#This Row],[ProductID]], Products[ProductID], Products[ProductName], "Not Found")</f>
        <v>Logitech Wireless Marathon Mouse M705</v>
      </c>
      <c r="Y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79" spans="1:25" x14ac:dyDescent="0.3">
      <c r="A979" s="1">
        <v>5124</v>
      </c>
      <c r="B979" s="1" t="s">
        <v>4030</v>
      </c>
      <c r="C979" s="3">
        <v>41733</v>
      </c>
      <c r="D979" s="3" t="str">
        <f>TEXT(Sales[[#This Row],[OrderDate]],"mmmm ")</f>
        <v xml:space="preserve">April </v>
      </c>
      <c r="E979" s="2" t="str">
        <f>"Q" &amp; ROUNDUP(MONTH(Sales[[#This Row],[OrderDate]])/3, 0)</f>
        <v>Q2</v>
      </c>
      <c r="F979" s="3" t="str">
        <f>TEXT(Sales[[#This Row],[OrderDate]],"yyyy")</f>
        <v>2014</v>
      </c>
      <c r="G979" s="3">
        <v>41737</v>
      </c>
      <c r="H979" s="22">
        <f xml:space="preserve"> Sales[[#This Row],[ShipDate]] - Sales[[#This Row],[OrderDate]]</f>
        <v>4</v>
      </c>
      <c r="I979" s="1" t="s">
        <v>3756</v>
      </c>
      <c r="J979" s="1" t="s">
        <v>932</v>
      </c>
      <c r="K979" s="1" t="s">
        <v>3040</v>
      </c>
      <c r="L979" s="1">
        <v>2</v>
      </c>
      <c r="M979" s="1">
        <v>12.960000038146973</v>
      </c>
      <c r="N979" s="1">
        <v>0</v>
      </c>
      <c r="O979" s="1">
        <v>6.3503999710083008</v>
      </c>
      <c r="P979" s="1" t="str">
        <f>_xlfn.XLOOKUP(Sales[[#This Row],[CustomerID]], Customers[CustomerID], Customers[Region], "Not Found")</f>
        <v>West</v>
      </c>
      <c r="Q979" s="1" t="str">
        <f>_xlfn.XLOOKUP(Sales[[#This Row],[CustomerID]], Customers[CustomerID], Customers[State], "Not Found")</f>
        <v>Oregon</v>
      </c>
      <c r="R979" s="1" t="str">
        <f>_xlfn.XLOOKUP(Sales[[#This Row],[CustomerID]], Customers[CustomerID], Customers[City], "Not Found")</f>
        <v>Springfield</v>
      </c>
      <c r="S979" s="1" t="str">
        <f>_xlfn.XLOOKUP(Sales[[#This Row],[CustomerID]], Customers[CustomerID], Customers[Segment], "Not Found")</f>
        <v>Corporate</v>
      </c>
      <c r="T979" s="1" t="str">
        <f>_xlfn.XLOOKUP(Sales[[#This Row],[ProductID]], Products[ProductID], Products[Category], "Not Found")</f>
        <v>Office Supplies</v>
      </c>
      <c r="U979" s="1" t="str">
        <f>_xlfn.XLOOKUP(Sales[[#This Row],[ProductID]], Products[ProductID], Products[SubCategory], "Not Found")</f>
        <v>Paper</v>
      </c>
      <c r="V979" s="1" t="str">
        <f>_xlfn.XLOOKUP(Sales[[#This Row],[CustomerID]], Customers[CustomerID], Customers[CustomerName], "Not Found")</f>
        <v>Ken Black</v>
      </c>
      <c r="W979" s="6">
        <f t="shared" si="15"/>
        <v>0.48999999632070096</v>
      </c>
      <c r="X979" s="1" t="str">
        <f>_xlfn.XLOOKUP(Sales[[#This Row],[ProductID]], Products[ProductID], Products[ProductName], "Not Found")</f>
        <v>RSVP Cards &amp; Envelopes, Blank White, 8-1/2" X 11", 24 Cards/25 Envelopes/Set</v>
      </c>
      <c r="Y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0" spans="1:25" x14ac:dyDescent="0.3">
      <c r="A980" s="1">
        <v>5141</v>
      </c>
      <c r="B980" s="1" t="s">
        <v>4489</v>
      </c>
      <c r="C980" s="3">
        <v>42316</v>
      </c>
      <c r="D980" s="3" t="str">
        <f>TEXT(Sales[[#This Row],[OrderDate]],"mmmm ")</f>
        <v xml:space="preserve">November </v>
      </c>
      <c r="E980" s="2" t="str">
        <f>"Q" &amp; ROUNDUP(MONTH(Sales[[#This Row],[OrderDate]])/3, 0)</f>
        <v>Q4</v>
      </c>
      <c r="F980" s="3" t="str">
        <f>TEXT(Sales[[#This Row],[OrderDate]],"yyyy")</f>
        <v>2015</v>
      </c>
      <c r="G980" s="3">
        <v>42320</v>
      </c>
      <c r="H980" s="22">
        <f xml:space="preserve"> Sales[[#This Row],[ShipDate]] - Sales[[#This Row],[OrderDate]]</f>
        <v>4</v>
      </c>
      <c r="I980" s="1" t="s">
        <v>3756</v>
      </c>
      <c r="J980" s="1" t="s">
        <v>1831</v>
      </c>
      <c r="K980" s="1" t="s">
        <v>3395</v>
      </c>
      <c r="L980" s="1">
        <v>2</v>
      </c>
      <c r="M980" s="1">
        <v>119.90000152587891</v>
      </c>
      <c r="N980" s="1">
        <v>0</v>
      </c>
      <c r="O980" s="1">
        <v>43.16400146484375</v>
      </c>
      <c r="P980" s="1" t="str">
        <f>_xlfn.XLOOKUP(Sales[[#This Row],[CustomerID]], Customers[CustomerID], Customers[Region], "Not Found")</f>
        <v>South</v>
      </c>
      <c r="Q980" s="1" t="str">
        <f>_xlfn.XLOOKUP(Sales[[#This Row],[CustomerID]], Customers[CustomerID], Customers[State], "Not Found")</f>
        <v>Florida</v>
      </c>
      <c r="R980" s="1" t="str">
        <f>_xlfn.XLOOKUP(Sales[[#This Row],[CustomerID]], Customers[CustomerID], Customers[City], "Not Found")</f>
        <v>Tampa</v>
      </c>
      <c r="S980" s="1" t="str">
        <f>_xlfn.XLOOKUP(Sales[[#This Row],[CustomerID]], Customers[CustomerID], Customers[Segment], "Not Found")</f>
        <v>Consumer</v>
      </c>
      <c r="T980" s="1" t="str">
        <f>_xlfn.XLOOKUP(Sales[[#This Row],[ProductID]], Products[ProductID], Products[Category], "Not Found")</f>
        <v>Technology</v>
      </c>
      <c r="U980" s="1" t="str">
        <f>_xlfn.XLOOKUP(Sales[[#This Row],[ProductID]], Products[ProductID], Products[SubCategory], "Not Found")</f>
        <v>Accessories</v>
      </c>
      <c r="V980" s="1" t="str">
        <f>_xlfn.XLOOKUP(Sales[[#This Row],[CustomerID]], Customers[CustomerID], Customers[CustomerName], "Not Found")</f>
        <v>Shaun Weien</v>
      </c>
      <c r="W980" s="6">
        <f t="shared" si="15"/>
        <v>0.36000000763575757</v>
      </c>
      <c r="X980" s="1" t="str">
        <f>_xlfn.XLOOKUP(Sales[[#This Row],[ProductID]], Products[ProductID], Products[ProductName], "Not Found")</f>
        <v>Microsoft Arc Touch Mouse</v>
      </c>
      <c r="Y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1" spans="1:25" x14ac:dyDescent="0.3">
      <c r="A981" s="1">
        <v>5145</v>
      </c>
      <c r="B981" s="1" t="s">
        <v>4490</v>
      </c>
      <c r="C981" s="3">
        <v>42768</v>
      </c>
      <c r="D981" s="3" t="str">
        <f>TEXT(Sales[[#This Row],[OrderDate]],"mmmm ")</f>
        <v xml:space="preserve">February </v>
      </c>
      <c r="E981" s="2" t="str">
        <f>"Q" &amp; ROUNDUP(MONTH(Sales[[#This Row],[OrderDate]])/3, 0)</f>
        <v>Q1</v>
      </c>
      <c r="F981" s="3" t="str">
        <f>TEXT(Sales[[#This Row],[OrderDate]],"yyyy")</f>
        <v>2017</v>
      </c>
      <c r="G981" s="3">
        <v>42773</v>
      </c>
      <c r="H981" s="22">
        <f xml:space="preserve"> Sales[[#This Row],[ShipDate]] - Sales[[#This Row],[OrderDate]]</f>
        <v>5</v>
      </c>
      <c r="I981" s="1" t="s">
        <v>3756</v>
      </c>
      <c r="J981" s="1" t="s">
        <v>207</v>
      </c>
      <c r="K981" s="1" t="s">
        <v>2129</v>
      </c>
      <c r="L981" s="1">
        <v>2</v>
      </c>
      <c r="M981" s="1">
        <v>86.260002136230469</v>
      </c>
      <c r="N981" s="1">
        <v>0</v>
      </c>
      <c r="O981" s="1">
        <v>29.328399658203125</v>
      </c>
      <c r="P981" s="1" t="str">
        <f>_xlfn.XLOOKUP(Sales[[#This Row],[CustomerID]], Customers[CustomerID], Customers[Region], "Not Found")</f>
        <v>West</v>
      </c>
      <c r="Q981" s="1" t="str">
        <f>_xlfn.XLOOKUP(Sales[[#This Row],[CustomerID]], Customers[CustomerID], Customers[State], "Not Found")</f>
        <v>California</v>
      </c>
      <c r="R981" s="1" t="str">
        <f>_xlfn.XLOOKUP(Sales[[#This Row],[CustomerID]], Customers[CustomerID], Customers[City], "Not Found")</f>
        <v>Mission Viejo</v>
      </c>
      <c r="S981" s="1" t="str">
        <f>_xlfn.XLOOKUP(Sales[[#This Row],[CustomerID]], Customers[CustomerID], Customers[Segment], "Not Found")</f>
        <v>Consumer</v>
      </c>
      <c r="T981" s="1" t="str">
        <f>_xlfn.XLOOKUP(Sales[[#This Row],[ProductID]], Products[ProductID], Products[Category], "Not Found")</f>
        <v>Furniture</v>
      </c>
      <c r="U981" s="1" t="str">
        <f>_xlfn.XLOOKUP(Sales[[#This Row],[ProductID]], Products[ProductID], Products[SubCategory], "Not Found")</f>
        <v>Furnishings</v>
      </c>
      <c r="V981" s="1" t="str">
        <f>_xlfn.XLOOKUP(Sales[[#This Row],[CustomerID]], Customers[CustomerID], Customers[CustomerName], "Not Found")</f>
        <v>John Lee</v>
      </c>
      <c r="W981" s="6">
        <f t="shared" si="15"/>
        <v>0.33999998761749123</v>
      </c>
      <c r="X981" s="1" t="str">
        <f>_xlfn.XLOOKUP(Sales[[#This Row],[ProductID]], Products[ProductID], Products[ProductName], "Not Found")</f>
        <v>Howard Miller 11-1/2" Diameter Grantwood Wall Clock</v>
      </c>
      <c r="Y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2" spans="1:25" x14ac:dyDescent="0.3">
      <c r="A982" s="1">
        <v>5165</v>
      </c>
      <c r="B982" s="1" t="s">
        <v>4033</v>
      </c>
      <c r="C982" s="3">
        <v>41953</v>
      </c>
      <c r="D982" s="3" t="str">
        <f>TEXT(Sales[[#This Row],[OrderDate]],"mmmm ")</f>
        <v xml:space="preserve">November </v>
      </c>
      <c r="E982" s="2" t="str">
        <f>"Q" &amp; ROUNDUP(MONTH(Sales[[#This Row],[OrderDate]])/3, 0)</f>
        <v>Q4</v>
      </c>
      <c r="F982" s="3" t="str">
        <f>TEXT(Sales[[#This Row],[OrderDate]],"yyyy")</f>
        <v>2014</v>
      </c>
      <c r="G982" s="3">
        <v>41959</v>
      </c>
      <c r="H982" s="22">
        <f xml:space="preserve"> Sales[[#This Row],[ShipDate]] - Sales[[#This Row],[OrderDate]]</f>
        <v>6</v>
      </c>
      <c r="I982" s="1" t="s">
        <v>3756</v>
      </c>
      <c r="J982" s="1" t="s">
        <v>1771</v>
      </c>
      <c r="K982" s="1" t="s">
        <v>2390</v>
      </c>
      <c r="L982" s="1">
        <v>2</v>
      </c>
      <c r="M982" s="1">
        <v>3.9000000953674316</v>
      </c>
      <c r="N982" s="1">
        <v>0</v>
      </c>
      <c r="O982" s="1">
        <v>1.5210000276565552</v>
      </c>
      <c r="P982" s="1" t="str">
        <f>_xlfn.XLOOKUP(Sales[[#This Row],[CustomerID]], Customers[CustomerID], Customers[Region], "Not Found")</f>
        <v>Central</v>
      </c>
      <c r="Q982" s="1" t="str">
        <f>_xlfn.XLOOKUP(Sales[[#This Row],[CustomerID]], Customers[CustomerID], Customers[State], "Not Found")</f>
        <v>Texas</v>
      </c>
      <c r="R982" s="1" t="str">
        <f>_xlfn.XLOOKUP(Sales[[#This Row],[CustomerID]], Customers[CustomerID], Customers[City], "Not Found")</f>
        <v>Plano</v>
      </c>
      <c r="S982" s="1" t="str">
        <f>_xlfn.XLOOKUP(Sales[[#This Row],[CustomerID]], Customers[CustomerID], Customers[Segment], "Not Found")</f>
        <v>Consumer</v>
      </c>
      <c r="T982" s="1" t="str">
        <f>_xlfn.XLOOKUP(Sales[[#This Row],[ProductID]], Products[ProductID], Products[Category], "Not Found")</f>
        <v>Office Supplies</v>
      </c>
      <c r="U982" s="1" t="str">
        <f>_xlfn.XLOOKUP(Sales[[#This Row],[ProductID]], Products[ProductID], Products[SubCategory], "Not Found")</f>
        <v>Art</v>
      </c>
      <c r="V982" s="1" t="str">
        <f>_xlfn.XLOOKUP(Sales[[#This Row],[CustomerID]], Customers[CustomerID], Customers[CustomerName], "Not Found")</f>
        <v>Sam Craven</v>
      </c>
      <c r="W982" s="6">
        <f t="shared" si="15"/>
        <v>0.38999999755468129</v>
      </c>
      <c r="X982" s="1" t="str">
        <f>_xlfn.XLOOKUP(Sales[[#This Row],[ProductID]], Products[ProductID], Products[ProductName], "Not Found")</f>
        <v>Avery Hi-Liter Comfort Grip Fluorescent Highlighter, Yellow Ink</v>
      </c>
      <c r="Y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3" spans="1:25" x14ac:dyDescent="0.3">
      <c r="A983" s="1">
        <v>5179</v>
      </c>
      <c r="B983" s="1" t="s">
        <v>4491</v>
      </c>
      <c r="C983" s="3">
        <v>42107</v>
      </c>
      <c r="D983" s="3" t="str">
        <f>TEXT(Sales[[#This Row],[OrderDate]],"mmmm ")</f>
        <v xml:space="preserve">April </v>
      </c>
      <c r="E983" s="2" t="str">
        <f>"Q" &amp; ROUNDUP(MONTH(Sales[[#This Row],[OrderDate]])/3, 0)</f>
        <v>Q2</v>
      </c>
      <c r="F983" s="3" t="str">
        <f>TEXT(Sales[[#This Row],[OrderDate]],"yyyy")</f>
        <v>2015</v>
      </c>
      <c r="G983" s="3">
        <v>42113</v>
      </c>
      <c r="H983" s="22">
        <f xml:space="preserve"> Sales[[#This Row],[ShipDate]] - Sales[[#This Row],[OrderDate]]</f>
        <v>6</v>
      </c>
      <c r="I983" s="1" t="s">
        <v>3756</v>
      </c>
      <c r="J983" s="1" t="s">
        <v>764</v>
      </c>
      <c r="K983" s="1" t="s">
        <v>2201</v>
      </c>
      <c r="L983" s="1">
        <v>2</v>
      </c>
      <c r="M983" s="1">
        <v>37.680000305175781</v>
      </c>
      <c r="N983" s="1">
        <v>0</v>
      </c>
      <c r="O983" s="1">
        <v>15.825599670410156</v>
      </c>
      <c r="P983" s="1" t="str">
        <f>_xlfn.XLOOKUP(Sales[[#This Row],[CustomerID]], Customers[CustomerID], Customers[Region], "Not Found")</f>
        <v>East</v>
      </c>
      <c r="Q983" s="1" t="str">
        <f>_xlfn.XLOOKUP(Sales[[#This Row],[CustomerID]], Customers[CustomerID], Customers[State], "Not Found")</f>
        <v>Pennsylvania</v>
      </c>
      <c r="R983" s="1" t="str">
        <f>_xlfn.XLOOKUP(Sales[[#This Row],[CustomerID]], Customers[CustomerID], Customers[City], "Not Found")</f>
        <v>Altoona</v>
      </c>
      <c r="S983" s="1" t="str">
        <f>_xlfn.XLOOKUP(Sales[[#This Row],[CustomerID]], Customers[CustomerID], Customers[Segment], "Not Found")</f>
        <v>Corporate</v>
      </c>
      <c r="T983" s="1" t="str">
        <f>_xlfn.XLOOKUP(Sales[[#This Row],[ProductID]], Products[ProductID], Products[Category], "Not Found")</f>
        <v>Furniture</v>
      </c>
      <c r="U983" s="1" t="str">
        <f>_xlfn.XLOOKUP(Sales[[#This Row],[ProductID]], Products[ProductID], Products[SubCategory], "Not Found")</f>
        <v>Furnishings</v>
      </c>
      <c r="V983" s="1" t="str">
        <f>_xlfn.XLOOKUP(Sales[[#This Row],[CustomerID]], Customers[CustomerID], Customers[CustomerName], "Not Found")</f>
        <v>Bill Tyler</v>
      </c>
      <c r="W983" s="6">
        <f t="shared" si="15"/>
        <v>0.41999998785128267</v>
      </c>
      <c r="X983" s="1" t="str">
        <f>_xlfn.XLOOKUP(Sales[[#This Row],[ProductID]], Products[ProductID], Products[ProductName], "Not Found")</f>
        <v>Flat Face Poster Frame</v>
      </c>
      <c r="Y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4" spans="1:25" x14ac:dyDescent="0.3">
      <c r="A984" s="1">
        <v>5181</v>
      </c>
      <c r="B984" s="1" t="s">
        <v>4491</v>
      </c>
      <c r="C984" s="3">
        <v>42107</v>
      </c>
      <c r="D984" s="3" t="str">
        <f>TEXT(Sales[[#This Row],[OrderDate]],"mmmm ")</f>
        <v xml:space="preserve">April </v>
      </c>
      <c r="E984" s="2" t="str">
        <f>"Q" &amp; ROUNDUP(MONTH(Sales[[#This Row],[OrderDate]])/3, 0)</f>
        <v>Q2</v>
      </c>
      <c r="F984" s="3" t="str">
        <f>TEXT(Sales[[#This Row],[OrderDate]],"yyyy")</f>
        <v>2015</v>
      </c>
      <c r="G984" s="3">
        <v>42113</v>
      </c>
      <c r="H984" s="22">
        <f xml:space="preserve"> Sales[[#This Row],[ShipDate]] - Sales[[#This Row],[OrderDate]]</f>
        <v>6</v>
      </c>
      <c r="I984" s="1" t="s">
        <v>3756</v>
      </c>
      <c r="J984" s="1" t="s">
        <v>764</v>
      </c>
      <c r="K984" s="1" t="s">
        <v>2356</v>
      </c>
      <c r="L984" s="1">
        <v>2</v>
      </c>
      <c r="M984" s="1">
        <v>75.839996337890625</v>
      </c>
      <c r="N984" s="1">
        <v>0</v>
      </c>
      <c r="O984" s="1">
        <v>29.577600479125977</v>
      </c>
      <c r="P984" s="1" t="str">
        <f>_xlfn.XLOOKUP(Sales[[#This Row],[CustomerID]], Customers[CustomerID], Customers[Region], "Not Found")</f>
        <v>East</v>
      </c>
      <c r="Q984" s="1" t="str">
        <f>_xlfn.XLOOKUP(Sales[[#This Row],[CustomerID]], Customers[CustomerID], Customers[State], "Not Found")</f>
        <v>Pennsylvania</v>
      </c>
      <c r="R984" s="1" t="str">
        <f>_xlfn.XLOOKUP(Sales[[#This Row],[CustomerID]], Customers[CustomerID], Customers[City], "Not Found")</f>
        <v>Altoona</v>
      </c>
      <c r="S984" s="1" t="str">
        <f>_xlfn.XLOOKUP(Sales[[#This Row],[CustomerID]], Customers[CustomerID], Customers[Segment], "Not Found")</f>
        <v>Corporate</v>
      </c>
      <c r="T984" s="1" t="str">
        <f>_xlfn.XLOOKUP(Sales[[#This Row],[ProductID]], Products[ProductID], Products[Category], "Not Found")</f>
        <v>Office Supplies</v>
      </c>
      <c r="U984" s="1" t="str">
        <f>_xlfn.XLOOKUP(Sales[[#This Row],[ProductID]], Products[ProductID], Products[SubCategory], "Not Found")</f>
        <v>Appliances</v>
      </c>
      <c r="V984" s="1" t="str">
        <f>_xlfn.XLOOKUP(Sales[[#This Row],[CustomerID]], Customers[CustomerID], Customers[CustomerName], "Not Found")</f>
        <v>Bill Tyler</v>
      </c>
      <c r="W984" s="6">
        <f t="shared" si="15"/>
        <v>0.39000002514964038</v>
      </c>
      <c r="X984" s="1" t="str">
        <f>_xlfn.XLOOKUP(Sales[[#This Row],[ProductID]], Products[ProductID], Products[ProductName], "Not Found")</f>
        <v>3M Replacement Filter for Office Air Cleaner for 20' x 33' Room</v>
      </c>
      <c r="Y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5" spans="1:25" x14ac:dyDescent="0.3">
      <c r="A985" s="1">
        <v>5192</v>
      </c>
      <c r="B985" s="1" t="s">
        <v>4492</v>
      </c>
      <c r="C985" s="3">
        <v>42860</v>
      </c>
      <c r="D985" s="3" t="str">
        <f>TEXT(Sales[[#This Row],[OrderDate]],"mmmm ")</f>
        <v xml:space="preserve">May </v>
      </c>
      <c r="E985" s="2" t="str">
        <f>"Q" &amp; ROUNDUP(MONTH(Sales[[#This Row],[OrderDate]])/3, 0)</f>
        <v>Q2</v>
      </c>
      <c r="F985" s="3" t="str">
        <f>TEXT(Sales[[#This Row],[OrderDate]],"yyyy")</f>
        <v>2017</v>
      </c>
      <c r="G985" s="3">
        <v>42864</v>
      </c>
      <c r="H985" s="22">
        <f xml:space="preserve"> Sales[[#This Row],[ShipDate]] - Sales[[#This Row],[OrderDate]]</f>
        <v>4</v>
      </c>
      <c r="I985" s="1" t="s">
        <v>3756</v>
      </c>
      <c r="J985" s="1" t="s">
        <v>1351</v>
      </c>
      <c r="K985" s="1" t="s">
        <v>2769</v>
      </c>
      <c r="L985" s="1">
        <v>2</v>
      </c>
      <c r="M985" s="1">
        <v>23.159999847412109</v>
      </c>
      <c r="N985" s="1">
        <v>0</v>
      </c>
      <c r="O985" s="1">
        <v>11.579999923706055</v>
      </c>
      <c r="P985" s="1" t="str">
        <f>_xlfn.XLOOKUP(Sales[[#This Row],[CustomerID]], Customers[CustomerID], Customers[Region], "Not Found")</f>
        <v>Central</v>
      </c>
      <c r="Q985" s="1" t="str">
        <f>_xlfn.XLOOKUP(Sales[[#This Row],[CustomerID]], Customers[CustomerID], Customers[State], "Not Found")</f>
        <v>Illinois</v>
      </c>
      <c r="R985" s="1" t="str">
        <f>_xlfn.XLOOKUP(Sales[[#This Row],[CustomerID]], Customers[CustomerID], Customers[City], "Not Found")</f>
        <v>Chicago</v>
      </c>
      <c r="S985" s="1" t="str">
        <f>_xlfn.XLOOKUP(Sales[[#This Row],[CustomerID]], Customers[CustomerID], Customers[Segment], "Not Found")</f>
        <v>Consumer</v>
      </c>
      <c r="T985" s="1" t="str">
        <f>_xlfn.XLOOKUP(Sales[[#This Row],[ProductID]], Products[ProductID], Products[Category], "Not Found")</f>
        <v>Office Supplies</v>
      </c>
      <c r="U985" s="1" t="str">
        <f>_xlfn.XLOOKUP(Sales[[#This Row],[ProductID]], Products[ProductID], Products[SubCategory], "Not Found")</f>
        <v>Envelopes</v>
      </c>
      <c r="V985" s="1" t="str">
        <f>_xlfn.XLOOKUP(Sales[[#This Row],[CustomerID]], Customers[CustomerID], Customers[CustomerName], "Not Found")</f>
        <v>Darren Koutras</v>
      </c>
      <c r="W985" s="6">
        <f t="shared" si="15"/>
        <v>0.5</v>
      </c>
      <c r="X985" s="1" t="str">
        <f>_xlfn.XLOOKUP(Sales[[#This Row],[ProductID]], Products[ProductID], Products[ProductName], "Not Found")</f>
        <v>Peel &amp; Seel Recycled Catalog Envelopes, Brown</v>
      </c>
      <c r="Y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6" spans="1:25" x14ac:dyDescent="0.3">
      <c r="A986" s="1">
        <v>5205</v>
      </c>
      <c r="B986" s="1" t="s">
        <v>4493</v>
      </c>
      <c r="C986" s="3">
        <v>42259</v>
      </c>
      <c r="D986" s="3" t="str">
        <f>TEXT(Sales[[#This Row],[OrderDate]],"mmmm ")</f>
        <v xml:space="preserve">September </v>
      </c>
      <c r="E986" s="2" t="str">
        <f>"Q" &amp; ROUNDUP(MONTH(Sales[[#This Row],[OrderDate]])/3, 0)</f>
        <v>Q3</v>
      </c>
      <c r="F986" s="3" t="str">
        <f>TEXT(Sales[[#This Row],[OrderDate]],"yyyy")</f>
        <v>2015</v>
      </c>
      <c r="G986" s="3">
        <v>42265</v>
      </c>
      <c r="H986" s="22">
        <f xml:space="preserve"> Sales[[#This Row],[ShipDate]] - Sales[[#This Row],[OrderDate]]</f>
        <v>6</v>
      </c>
      <c r="I986" s="1" t="s">
        <v>3756</v>
      </c>
      <c r="J986" s="1" t="s">
        <v>1850</v>
      </c>
      <c r="K986" s="1" t="s">
        <v>2509</v>
      </c>
      <c r="L986" s="1">
        <v>2</v>
      </c>
      <c r="M986" s="1">
        <v>9.2600002288818359</v>
      </c>
      <c r="N986" s="1">
        <v>0</v>
      </c>
      <c r="O986" s="1">
        <v>3.0557999610900879</v>
      </c>
      <c r="P986" s="1" t="str">
        <f>_xlfn.XLOOKUP(Sales[[#This Row],[CustomerID]], Customers[CustomerID], Customers[Region], "Not Found")</f>
        <v>South</v>
      </c>
      <c r="Q986" s="1" t="str">
        <f>_xlfn.XLOOKUP(Sales[[#This Row],[CustomerID]], Customers[CustomerID], Customers[State], "Not Found")</f>
        <v>Mississippi</v>
      </c>
      <c r="R986" s="1" t="str">
        <f>_xlfn.XLOOKUP(Sales[[#This Row],[CustomerID]], Customers[CustomerID], Customers[City], "Not Found")</f>
        <v>Jackson</v>
      </c>
      <c r="S986" s="1" t="str">
        <f>_xlfn.XLOOKUP(Sales[[#This Row],[CustomerID]], Customers[CustomerID], Customers[Segment], "Not Found")</f>
        <v>Consumer</v>
      </c>
      <c r="T986" s="1" t="str">
        <f>_xlfn.XLOOKUP(Sales[[#This Row],[ProductID]], Products[ProductID], Products[Category], "Not Found")</f>
        <v>Office Supplies</v>
      </c>
      <c r="U986" s="1" t="str">
        <f>_xlfn.XLOOKUP(Sales[[#This Row],[ProductID]], Products[ProductID], Products[SubCategory], "Not Found")</f>
        <v>Art</v>
      </c>
      <c r="V986" s="1" t="str">
        <f>_xlfn.XLOOKUP(Sales[[#This Row],[CustomerID]], Customers[CustomerID], Customers[CustomerName], "Not Found")</f>
        <v>Tamara Manning</v>
      </c>
      <c r="W986" s="6">
        <f t="shared" si="15"/>
        <v>0.32999998764136984</v>
      </c>
      <c r="X986" s="1" t="str">
        <f>_xlfn.XLOOKUP(Sales[[#This Row],[ProductID]], Products[ProductID], Products[ProductName], "Not Found")</f>
        <v>Binney &amp; Smith Crayola Metallic Colored Pencils, 8-Color Set</v>
      </c>
      <c r="Y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7" spans="1:25" x14ac:dyDescent="0.3">
      <c r="A987" s="1">
        <v>5206</v>
      </c>
      <c r="B987" s="1" t="s">
        <v>4493</v>
      </c>
      <c r="C987" s="3">
        <v>42259</v>
      </c>
      <c r="D987" s="3" t="str">
        <f>TEXT(Sales[[#This Row],[OrderDate]],"mmmm ")</f>
        <v xml:space="preserve">September </v>
      </c>
      <c r="E987" s="2" t="str">
        <f>"Q" &amp; ROUNDUP(MONTH(Sales[[#This Row],[OrderDate]])/3, 0)</f>
        <v>Q3</v>
      </c>
      <c r="F987" s="3" t="str">
        <f>TEXT(Sales[[#This Row],[OrderDate]],"yyyy")</f>
        <v>2015</v>
      </c>
      <c r="G987" s="3">
        <v>42265</v>
      </c>
      <c r="H987" s="22">
        <f xml:space="preserve"> Sales[[#This Row],[ShipDate]] - Sales[[#This Row],[OrderDate]]</f>
        <v>6</v>
      </c>
      <c r="I987" s="1" t="s">
        <v>3756</v>
      </c>
      <c r="J987" s="1" t="s">
        <v>1850</v>
      </c>
      <c r="K987" s="1" t="s">
        <v>3236</v>
      </c>
      <c r="L987" s="1">
        <v>2</v>
      </c>
      <c r="M987" s="1">
        <v>105.98000335693359</v>
      </c>
      <c r="N987" s="1">
        <v>0</v>
      </c>
      <c r="O987" s="1">
        <v>4.2392001152038574</v>
      </c>
      <c r="P987" s="1" t="str">
        <f>_xlfn.XLOOKUP(Sales[[#This Row],[CustomerID]], Customers[CustomerID], Customers[Region], "Not Found")</f>
        <v>South</v>
      </c>
      <c r="Q987" s="1" t="str">
        <f>_xlfn.XLOOKUP(Sales[[#This Row],[CustomerID]], Customers[CustomerID], Customers[State], "Not Found")</f>
        <v>Mississippi</v>
      </c>
      <c r="R987" s="1" t="str">
        <f>_xlfn.XLOOKUP(Sales[[#This Row],[CustomerID]], Customers[CustomerID], Customers[City], "Not Found")</f>
        <v>Jackson</v>
      </c>
      <c r="S987" s="1" t="str">
        <f>_xlfn.XLOOKUP(Sales[[#This Row],[CustomerID]], Customers[CustomerID], Customers[Segment], "Not Found")</f>
        <v>Consumer</v>
      </c>
      <c r="T987" s="1" t="str">
        <f>_xlfn.XLOOKUP(Sales[[#This Row],[ProductID]], Products[ProductID], Products[Category], "Not Found")</f>
        <v>Office Supplies</v>
      </c>
      <c r="U987" s="1" t="str">
        <f>_xlfn.XLOOKUP(Sales[[#This Row],[ProductID]], Products[ProductID], Products[SubCategory], "Not Found")</f>
        <v>Storage</v>
      </c>
      <c r="V987" s="1" t="str">
        <f>_xlfn.XLOOKUP(Sales[[#This Row],[CustomerID]], Customers[CustomerID], Customers[CustomerName], "Not Found")</f>
        <v>Tamara Manning</v>
      </c>
      <c r="W987" s="6">
        <f t="shared" si="15"/>
        <v>3.9999999820027499E-2</v>
      </c>
      <c r="X987" s="1" t="str">
        <f>_xlfn.XLOOKUP(Sales[[#This Row],[ProductID]], Products[ProductID], Products[ProductName], "Not Found")</f>
        <v>Gould Plastics 9-Pocket Panel Bin, 18-3/8w x 5-1/4d x 20-1/2h, Black</v>
      </c>
      <c r="Y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88" spans="1:25" x14ac:dyDescent="0.3">
      <c r="A988" s="1">
        <v>5208</v>
      </c>
      <c r="B988" s="1" t="s">
        <v>4493</v>
      </c>
      <c r="C988" s="3">
        <v>42259</v>
      </c>
      <c r="D988" s="3" t="str">
        <f>TEXT(Sales[[#This Row],[OrderDate]],"mmmm ")</f>
        <v xml:space="preserve">September </v>
      </c>
      <c r="E988" s="2" t="str">
        <f>"Q" &amp; ROUNDUP(MONTH(Sales[[#This Row],[OrderDate]])/3, 0)</f>
        <v>Q3</v>
      </c>
      <c r="F988" s="3" t="str">
        <f>TEXT(Sales[[#This Row],[OrderDate]],"yyyy")</f>
        <v>2015</v>
      </c>
      <c r="G988" s="3">
        <v>42265</v>
      </c>
      <c r="H988" s="22">
        <f xml:space="preserve"> Sales[[#This Row],[ShipDate]] - Sales[[#This Row],[OrderDate]]</f>
        <v>6</v>
      </c>
      <c r="I988" s="1" t="s">
        <v>3756</v>
      </c>
      <c r="J988" s="1" t="s">
        <v>1850</v>
      </c>
      <c r="K988" s="1" t="s">
        <v>2856</v>
      </c>
      <c r="L988" s="1">
        <v>2</v>
      </c>
      <c r="M988" s="1">
        <v>20.700000762939453</v>
      </c>
      <c r="N988" s="1">
        <v>0</v>
      </c>
      <c r="O988" s="1">
        <v>9.935999870300293</v>
      </c>
      <c r="P988" s="1" t="str">
        <f>_xlfn.XLOOKUP(Sales[[#This Row],[CustomerID]], Customers[CustomerID], Customers[Region], "Not Found")</f>
        <v>South</v>
      </c>
      <c r="Q988" s="1" t="str">
        <f>_xlfn.XLOOKUP(Sales[[#This Row],[CustomerID]], Customers[CustomerID], Customers[State], "Not Found")</f>
        <v>Mississippi</v>
      </c>
      <c r="R988" s="1" t="str">
        <f>_xlfn.XLOOKUP(Sales[[#This Row],[CustomerID]], Customers[CustomerID], Customers[City], "Not Found")</f>
        <v>Jackson</v>
      </c>
      <c r="S988" s="1" t="str">
        <f>_xlfn.XLOOKUP(Sales[[#This Row],[CustomerID]], Customers[CustomerID], Customers[Segment], "Not Found")</f>
        <v>Consumer</v>
      </c>
      <c r="T988" s="1" t="str">
        <f>_xlfn.XLOOKUP(Sales[[#This Row],[ProductID]], Products[ProductID], Products[Category], "Not Found")</f>
        <v>Office Supplies</v>
      </c>
      <c r="U988" s="1" t="str">
        <f>_xlfn.XLOOKUP(Sales[[#This Row],[ProductID]], Products[ProductID], Products[SubCategory], "Not Found")</f>
        <v>Labels</v>
      </c>
      <c r="V988" s="1" t="str">
        <f>_xlfn.XLOOKUP(Sales[[#This Row],[CustomerID]], Customers[CustomerID], Customers[CustomerName], "Not Found")</f>
        <v>Tamara Manning</v>
      </c>
      <c r="W988" s="6">
        <f t="shared" si="15"/>
        <v>0.4799999760429649</v>
      </c>
      <c r="X988" s="1" t="str">
        <f>_xlfn.XLOOKUP(Sales[[#This Row],[ProductID]], Products[ProductID], Products[ProductName], "Not Found")</f>
        <v>Avery 489</v>
      </c>
      <c r="Y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9" spans="1:25" x14ac:dyDescent="0.3">
      <c r="A989" s="1">
        <v>5217</v>
      </c>
      <c r="B989" s="1" t="s">
        <v>4494</v>
      </c>
      <c r="C989" s="3">
        <v>42987</v>
      </c>
      <c r="D989" s="3" t="str">
        <f>TEXT(Sales[[#This Row],[OrderDate]],"mmmm ")</f>
        <v xml:space="preserve">September </v>
      </c>
      <c r="E989" s="2" t="str">
        <f>"Q" &amp; ROUNDUP(MONTH(Sales[[#This Row],[OrderDate]])/3, 0)</f>
        <v>Q3</v>
      </c>
      <c r="F989" s="3" t="str">
        <f>TEXT(Sales[[#This Row],[OrderDate]],"yyyy")</f>
        <v>2017</v>
      </c>
      <c r="G989" s="3">
        <v>42993</v>
      </c>
      <c r="H989" s="22">
        <f xml:space="preserve"> Sales[[#This Row],[ShipDate]] - Sales[[#This Row],[OrderDate]]</f>
        <v>6</v>
      </c>
      <c r="I989" s="1" t="s">
        <v>3756</v>
      </c>
      <c r="J989" s="1" t="s">
        <v>1458</v>
      </c>
      <c r="K989" s="1" t="s">
        <v>2731</v>
      </c>
      <c r="L989" s="1">
        <v>2</v>
      </c>
      <c r="M989" s="1">
        <v>17.479999542236328</v>
      </c>
      <c r="N989" s="1">
        <v>0</v>
      </c>
      <c r="O989" s="1">
        <v>8.2156000137329102</v>
      </c>
      <c r="P989" s="1" t="str">
        <f>_xlfn.XLOOKUP(Sales[[#This Row],[CustomerID]], Customers[CustomerID], Customers[Region], "Not Found")</f>
        <v>East</v>
      </c>
      <c r="Q989" s="1" t="str">
        <f>_xlfn.XLOOKUP(Sales[[#This Row],[CustomerID]], Customers[CustomerID], Customers[State], "Not Found")</f>
        <v>Maryland</v>
      </c>
      <c r="R989" s="1" t="str">
        <f>_xlfn.XLOOKUP(Sales[[#This Row],[CustomerID]], Customers[CustomerID], Customers[City], "Not Found")</f>
        <v>Columbia</v>
      </c>
      <c r="S989" s="1" t="str">
        <f>_xlfn.XLOOKUP(Sales[[#This Row],[CustomerID]], Customers[CustomerID], Customers[Segment], "Not Found")</f>
        <v>Consumer</v>
      </c>
      <c r="T989" s="1" t="str">
        <f>_xlfn.XLOOKUP(Sales[[#This Row],[ProductID]], Products[ProductID], Products[Category], "Not Found")</f>
        <v>Office Supplies</v>
      </c>
      <c r="U989" s="1" t="str">
        <f>_xlfn.XLOOKUP(Sales[[#This Row],[ProductID]], Products[ProductID], Products[SubCategory], "Not Found")</f>
        <v>Envelopes</v>
      </c>
      <c r="V989" s="1" t="str">
        <f>_xlfn.XLOOKUP(Sales[[#This Row],[CustomerID]], Customers[CustomerID], Customers[CustomerName], "Not Found")</f>
        <v>Joy Bell-</v>
      </c>
      <c r="W989" s="6">
        <f t="shared" si="15"/>
        <v>0.47000001309392686</v>
      </c>
      <c r="X989" s="1" t="str">
        <f>_xlfn.XLOOKUP(Sales[[#This Row],[ProductID]], Products[ProductID], Products[ProductName], "Not Found")</f>
        <v>#10- 4 1/8" x 9 1/2" Recycled Envelopes</v>
      </c>
      <c r="Y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0" spans="1:25" x14ac:dyDescent="0.3">
      <c r="A990" s="1">
        <v>5229</v>
      </c>
      <c r="B990" s="1" t="s">
        <v>4495</v>
      </c>
      <c r="C990" s="3">
        <v>41969</v>
      </c>
      <c r="D990" s="3" t="str">
        <f>TEXT(Sales[[#This Row],[OrderDate]],"mmmm ")</f>
        <v xml:space="preserve">November </v>
      </c>
      <c r="E990" s="2" t="str">
        <f>"Q" &amp; ROUNDUP(MONTH(Sales[[#This Row],[OrderDate]])/3, 0)</f>
        <v>Q4</v>
      </c>
      <c r="F990" s="3" t="str">
        <f>TEXT(Sales[[#This Row],[OrderDate]],"yyyy")</f>
        <v>2014</v>
      </c>
      <c r="G990" s="3">
        <v>41974</v>
      </c>
      <c r="H990" s="22">
        <f xml:space="preserve"> Sales[[#This Row],[ShipDate]] - Sales[[#This Row],[OrderDate]]</f>
        <v>5</v>
      </c>
      <c r="I990" s="1" t="s">
        <v>3756</v>
      </c>
      <c r="J990" s="1" t="s">
        <v>256</v>
      </c>
      <c r="K990" s="1" t="s">
        <v>2967</v>
      </c>
      <c r="L990" s="1">
        <v>2</v>
      </c>
      <c r="M990" s="1">
        <v>81.980003356933594</v>
      </c>
      <c r="N990" s="1">
        <v>0</v>
      </c>
      <c r="O990" s="1">
        <v>40.170200347900391</v>
      </c>
      <c r="P990" s="1" t="str">
        <f>_xlfn.XLOOKUP(Sales[[#This Row],[CustomerID]], Customers[CustomerID], Customers[Region], "Not Found")</f>
        <v>West</v>
      </c>
      <c r="Q990" s="1" t="str">
        <f>_xlfn.XLOOKUP(Sales[[#This Row],[CustomerID]], Customers[CustomerID], Customers[State], "Not Found")</f>
        <v>California</v>
      </c>
      <c r="R990" s="1" t="str">
        <f>_xlfn.XLOOKUP(Sales[[#This Row],[CustomerID]], Customers[CustomerID], Customers[City], "Not Found")</f>
        <v>Los Angeles</v>
      </c>
      <c r="S990" s="1" t="str">
        <f>_xlfn.XLOOKUP(Sales[[#This Row],[CustomerID]], Customers[CustomerID], Customers[Segment], "Not Found")</f>
        <v>Home Office</v>
      </c>
      <c r="T990" s="1" t="str">
        <f>_xlfn.XLOOKUP(Sales[[#This Row],[ProductID]], Products[ProductID], Products[Category], "Not Found")</f>
        <v>Office Supplies</v>
      </c>
      <c r="U990" s="1" t="str">
        <f>_xlfn.XLOOKUP(Sales[[#This Row],[ProductID]], Products[ProductID], Products[SubCategory], "Not Found")</f>
        <v>Paper</v>
      </c>
      <c r="V990" s="1" t="str">
        <f>_xlfn.XLOOKUP(Sales[[#This Row],[CustomerID]], Customers[CustomerID], Customers[CustomerName], "Not Found")</f>
        <v>Lindsay Shagiari</v>
      </c>
      <c r="W990" s="6">
        <f t="shared" si="15"/>
        <v>0.48999998417910445</v>
      </c>
      <c r="X990" s="1" t="str">
        <f>_xlfn.XLOOKUP(Sales[[#This Row],[ProductID]], Products[ProductID], Products[ProductName], "Not Found")</f>
        <v>Xerox 1893</v>
      </c>
      <c r="Y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1" spans="1:25" x14ac:dyDescent="0.3">
      <c r="A991" s="1">
        <v>5239</v>
      </c>
      <c r="B991" s="1" t="s">
        <v>4038</v>
      </c>
      <c r="C991" s="3">
        <v>41902</v>
      </c>
      <c r="D991" s="3" t="str">
        <f>TEXT(Sales[[#This Row],[OrderDate]],"mmmm ")</f>
        <v xml:space="preserve">September </v>
      </c>
      <c r="E991" s="2" t="str">
        <f>"Q" &amp; ROUNDUP(MONTH(Sales[[#This Row],[OrderDate]])/3, 0)</f>
        <v>Q3</v>
      </c>
      <c r="F991" s="3" t="str">
        <f>TEXT(Sales[[#This Row],[OrderDate]],"yyyy")</f>
        <v>2014</v>
      </c>
      <c r="G991" s="3">
        <v>41906</v>
      </c>
      <c r="H991" s="22">
        <f xml:space="preserve"> Sales[[#This Row],[ShipDate]] - Sales[[#This Row],[OrderDate]]</f>
        <v>4</v>
      </c>
      <c r="I991" s="1" t="s">
        <v>3756</v>
      </c>
      <c r="J991" s="1" t="s">
        <v>1362</v>
      </c>
      <c r="K991" s="1" t="s">
        <v>3450</v>
      </c>
      <c r="L991" s="1">
        <v>2</v>
      </c>
      <c r="M991" s="1">
        <v>59.979999542236328</v>
      </c>
      <c r="N991" s="1">
        <v>0</v>
      </c>
      <c r="O991" s="1">
        <v>26.391199111938477</v>
      </c>
      <c r="P991" s="1" t="str">
        <f>_xlfn.XLOOKUP(Sales[[#This Row],[CustomerID]], Customers[CustomerID], Customers[Region], "Not Found")</f>
        <v>East</v>
      </c>
      <c r="Q991" s="1" t="str">
        <f>_xlfn.XLOOKUP(Sales[[#This Row],[CustomerID]], Customers[CustomerID], Customers[State], "Not Found")</f>
        <v>Maryland</v>
      </c>
      <c r="R991" s="1" t="str">
        <f>_xlfn.XLOOKUP(Sales[[#This Row],[CustomerID]], Customers[CustomerID], Customers[City], "Not Found")</f>
        <v>Columbia</v>
      </c>
      <c r="S991" s="1" t="str">
        <f>_xlfn.XLOOKUP(Sales[[#This Row],[CustomerID]], Customers[CustomerID], Customers[Segment], "Not Found")</f>
        <v>Consumer</v>
      </c>
      <c r="T991" s="1" t="str">
        <f>_xlfn.XLOOKUP(Sales[[#This Row],[ProductID]], Products[ProductID], Products[Category], "Not Found")</f>
        <v>Technology</v>
      </c>
      <c r="U991" s="1" t="str">
        <f>_xlfn.XLOOKUP(Sales[[#This Row],[ProductID]], Products[ProductID], Products[SubCategory], "Not Found")</f>
        <v>Accessories</v>
      </c>
      <c r="V991" s="1" t="str">
        <f>_xlfn.XLOOKUP(Sales[[#This Row],[CustomerID]], Customers[CustomerID], Customers[CustomerName], "Not Found")</f>
        <v>Duane Noonan</v>
      </c>
      <c r="W991" s="6">
        <f t="shared" si="15"/>
        <v>0.43999998855209216</v>
      </c>
      <c r="X991" s="1" t="str">
        <f>_xlfn.XLOOKUP(Sales[[#This Row],[ProductID]], Products[ProductID], Products[ProductName], "Not Found")</f>
        <v>Logitech 910-002974 M325 Wireless Mouse for Web Scrolling</v>
      </c>
      <c r="Y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2" spans="1:25" x14ac:dyDescent="0.3">
      <c r="A992" s="1">
        <v>5257</v>
      </c>
      <c r="B992" s="1" t="s">
        <v>4496</v>
      </c>
      <c r="C992" s="3">
        <v>42590</v>
      </c>
      <c r="D992" s="3" t="str">
        <f>TEXT(Sales[[#This Row],[OrderDate]],"mmmm ")</f>
        <v xml:space="preserve">August </v>
      </c>
      <c r="E992" s="2" t="str">
        <f>"Q" &amp; ROUNDUP(MONTH(Sales[[#This Row],[OrderDate]])/3, 0)</f>
        <v>Q3</v>
      </c>
      <c r="F992" s="3" t="str">
        <f>TEXT(Sales[[#This Row],[OrderDate]],"yyyy")</f>
        <v>2016</v>
      </c>
      <c r="G992" s="3">
        <v>42596</v>
      </c>
      <c r="H992" s="22">
        <f xml:space="preserve"> Sales[[#This Row],[ShipDate]] - Sales[[#This Row],[OrderDate]]</f>
        <v>6</v>
      </c>
      <c r="I992" s="1" t="s">
        <v>3756</v>
      </c>
      <c r="J992" s="1" t="s">
        <v>1261</v>
      </c>
      <c r="K992" s="1" t="s">
        <v>3095</v>
      </c>
      <c r="L992" s="1">
        <v>2</v>
      </c>
      <c r="M992" s="1">
        <v>10.560000419616699</v>
      </c>
      <c r="N992" s="1">
        <v>0</v>
      </c>
      <c r="O992" s="1">
        <v>4.7519998550415039</v>
      </c>
      <c r="P992" s="1" t="str">
        <f>_xlfn.XLOOKUP(Sales[[#This Row],[CustomerID]], Customers[CustomerID], Customers[Region], "Not Found")</f>
        <v>Central</v>
      </c>
      <c r="Q992" s="1" t="str">
        <f>_xlfn.XLOOKUP(Sales[[#This Row],[CustomerID]], Customers[CustomerID], Customers[State], "Not Found")</f>
        <v>Texas</v>
      </c>
      <c r="R992" s="1" t="str">
        <f>_xlfn.XLOOKUP(Sales[[#This Row],[CustomerID]], Customers[CustomerID], Customers[City], "Not Found")</f>
        <v>El Paso</v>
      </c>
      <c r="S992" s="1" t="str">
        <f>_xlfn.XLOOKUP(Sales[[#This Row],[CustomerID]], Customers[CustomerID], Customers[Segment], "Not Found")</f>
        <v>Consumer</v>
      </c>
      <c r="T992" s="1" t="str">
        <f>_xlfn.XLOOKUP(Sales[[#This Row],[ProductID]], Products[ProductID], Products[Category], "Not Found")</f>
        <v>Office Supplies</v>
      </c>
      <c r="U992" s="1" t="str">
        <f>_xlfn.XLOOKUP(Sales[[#This Row],[ProductID]], Products[ProductID], Products[SubCategory], "Not Found")</f>
        <v>Paper</v>
      </c>
      <c r="V992" s="1" t="str">
        <f>_xlfn.XLOOKUP(Sales[[#This Row],[CustomerID]], Customers[CustomerID], Customers[CustomerName], "Not Found")</f>
        <v>Charles Crestani</v>
      </c>
      <c r="W992" s="6">
        <f t="shared" si="15"/>
        <v>0.44999996839147749</v>
      </c>
      <c r="X992" s="1" t="str">
        <f>_xlfn.XLOOKUP(Sales[[#This Row],[ProductID]], Products[ProductID], Products[ProductName], "Not Found")</f>
        <v>Xerox 1954</v>
      </c>
      <c r="Y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3" spans="1:25" x14ac:dyDescent="0.3">
      <c r="A993" s="1">
        <v>5281</v>
      </c>
      <c r="B993" s="1" t="s">
        <v>4497</v>
      </c>
      <c r="C993" s="3">
        <v>43015</v>
      </c>
      <c r="D993" s="3" t="str">
        <f>TEXT(Sales[[#This Row],[OrderDate]],"mmmm ")</f>
        <v xml:space="preserve">October </v>
      </c>
      <c r="E993" s="2" t="str">
        <f>"Q" &amp; ROUNDUP(MONTH(Sales[[#This Row],[OrderDate]])/3, 0)</f>
        <v>Q4</v>
      </c>
      <c r="F993" s="3" t="str">
        <f>TEXT(Sales[[#This Row],[OrderDate]],"yyyy")</f>
        <v>2017</v>
      </c>
      <c r="G993" s="3">
        <v>43020</v>
      </c>
      <c r="H993" s="22">
        <f xml:space="preserve"> Sales[[#This Row],[ShipDate]] - Sales[[#This Row],[OrderDate]]</f>
        <v>5</v>
      </c>
      <c r="I993" s="1" t="s">
        <v>3756</v>
      </c>
      <c r="J993" s="1" t="s">
        <v>1329</v>
      </c>
      <c r="K993" s="1" t="s">
        <v>3239</v>
      </c>
      <c r="L993" s="1">
        <v>2</v>
      </c>
      <c r="M993" s="1">
        <v>85.519996643066406</v>
      </c>
      <c r="N993" s="1">
        <v>0</v>
      </c>
      <c r="O993" s="1">
        <v>22.235200881958008</v>
      </c>
      <c r="P993" s="1" t="str">
        <f>_xlfn.XLOOKUP(Sales[[#This Row],[CustomerID]], Customers[CustomerID], Customers[Region], "Not Found")</f>
        <v>Central</v>
      </c>
      <c r="Q993" s="1" t="str">
        <f>_xlfn.XLOOKUP(Sales[[#This Row],[CustomerID]], Customers[CustomerID], Customers[State], "Not Found")</f>
        <v>Michigan</v>
      </c>
      <c r="R993" s="1" t="str">
        <f>_xlfn.XLOOKUP(Sales[[#This Row],[CustomerID]], Customers[CustomerID], Customers[City], "Not Found")</f>
        <v>Detroit</v>
      </c>
      <c r="S993" s="1" t="str">
        <f>_xlfn.XLOOKUP(Sales[[#This Row],[CustomerID]], Customers[CustomerID], Customers[Segment], "Not Found")</f>
        <v>Consumer</v>
      </c>
      <c r="T993" s="1" t="str">
        <f>_xlfn.XLOOKUP(Sales[[#This Row],[ProductID]], Products[ProductID], Products[Category], "Not Found")</f>
        <v>Office Supplies</v>
      </c>
      <c r="U993" s="1" t="str">
        <f>_xlfn.XLOOKUP(Sales[[#This Row],[ProductID]], Products[ProductID], Products[SubCategory], "Not Found")</f>
        <v>Storage</v>
      </c>
      <c r="V993" s="1" t="str">
        <f>_xlfn.XLOOKUP(Sales[[#This Row],[CustomerID]], Customers[CustomerID], Customers[CustomerName], "Not Found")</f>
        <v>Dean Braden</v>
      </c>
      <c r="W993" s="6">
        <f t="shared" si="15"/>
        <v>0.26000002051871857</v>
      </c>
      <c r="X993" s="1" t="str">
        <f>_xlfn.XLOOKUP(Sales[[#This Row],[ProductID]], Products[ProductID], Products[ProductName], "Not Found")</f>
        <v>SAFCO Mobile Desk Side File, Wire Frame</v>
      </c>
      <c r="Y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4" spans="1:25" x14ac:dyDescent="0.3">
      <c r="A994" s="1">
        <v>5282</v>
      </c>
      <c r="B994" s="1" t="s">
        <v>4040</v>
      </c>
      <c r="C994" s="3">
        <v>42252</v>
      </c>
      <c r="D994" s="3" t="str">
        <f>TEXT(Sales[[#This Row],[OrderDate]],"mmmm ")</f>
        <v xml:space="preserve">September </v>
      </c>
      <c r="E994" s="2" t="str">
        <f>"Q" &amp; ROUNDUP(MONTH(Sales[[#This Row],[OrderDate]])/3, 0)</f>
        <v>Q3</v>
      </c>
      <c r="F994" s="3" t="str">
        <f>TEXT(Sales[[#This Row],[OrderDate]],"yyyy")</f>
        <v>2015</v>
      </c>
      <c r="G994" s="3">
        <v>42257</v>
      </c>
      <c r="H994" s="22">
        <f xml:space="preserve"> Sales[[#This Row],[ShipDate]] - Sales[[#This Row],[OrderDate]]</f>
        <v>5</v>
      </c>
      <c r="I994" s="1" t="s">
        <v>3756</v>
      </c>
      <c r="J994" s="1" t="s">
        <v>332</v>
      </c>
      <c r="K994" s="1" t="s">
        <v>2076</v>
      </c>
      <c r="L994" s="1">
        <v>2</v>
      </c>
      <c r="M994" s="1">
        <v>6.1599998474121094</v>
      </c>
      <c r="N994" s="1">
        <v>0</v>
      </c>
      <c r="O994" s="1">
        <v>2.9567999839782715</v>
      </c>
      <c r="P994" s="1" t="str">
        <f>_xlfn.XLOOKUP(Sales[[#This Row],[CustomerID]], Customers[CustomerID], Customers[Region], "Not Found")</f>
        <v>West</v>
      </c>
      <c r="Q994" s="1" t="str">
        <f>_xlfn.XLOOKUP(Sales[[#This Row],[CustomerID]], Customers[CustomerID], Customers[State], "Not Found")</f>
        <v>California</v>
      </c>
      <c r="R994" s="1" t="str">
        <f>_xlfn.XLOOKUP(Sales[[#This Row],[CustomerID]], Customers[CustomerID], Customers[City], "Not Found")</f>
        <v>Los Angeles</v>
      </c>
      <c r="S994" s="1" t="str">
        <f>_xlfn.XLOOKUP(Sales[[#This Row],[CustomerID]], Customers[CustomerID], Customers[Segment], "Not Found")</f>
        <v>Corporate</v>
      </c>
      <c r="T994" s="1" t="str">
        <f>_xlfn.XLOOKUP(Sales[[#This Row],[ProductID]], Products[ProductID], Products[Category], "Not Found")</f>
        <v>Furniture</v>
      </c>
      <c r="U994" s="1" t="str">
        <f>_xlfn.XLOOKUP(Sales[[#This Row],[ProductID]], Products[ProductID], Products[SubCategory], "Not Found")</f>
        <v>Furnishings</v>
      </c>
      <c r="V994" s="1" t="str">
        <f>_xlfn.XLOOKUP(Sales[[#This Row],[CustomerID]], Customers[CustomerID], Customers[CustomerName], "Not Found")</f>
        <v>Sung Pak</v>
      </c>
      <c r="W994" s="6">
        <f t="shared" si="15"/>
        <v>0.4800000092890358</v>
      </c>
      <c r="X994" s="1" t="str">
        <f>_xlfn.XLOOKUP(Sales[[#This Row],[ProductID]], Products[ProductID], Products[ProductName], "Not Found")</f>
        <v>Longer-Life Soft White Bulbs</v>
      </c>
      <c r="Y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5" spans="1:25" x14ac:dyDescent="0.3">
      <c r="A995" s="1">
        <v>5308</v>
      </c>
      <c r="B995" s="1" t="s">
        <v>4042</v>
      </c>
      <c r="C995" s="3">
        <v>42421</v>
      </c>
      <c r="D995" s="3" t="str">
        <f>TEXT(Sales[[#This Row],[OrderDate]],"mmmm ")</f>
        <v xml:space="preserve">February </v>
      </c>
      <c r="E995" s="2" t="str">
        <f>"Q" &amp; ROUNDUP(MONTH(Sales[[#This Row],[OrderDate]])/3, 0)</f>
        <v>Q1</v>
      </c>
      <c r="F995" s="3" t="str">
        <f>TEXT(Sales[[#This Row],[OrderDate]],"yyyy")</f>
        <v>2016</v>
      </c>
      <c r="G995" s="3">
        <v>42426</v>
      </c>
      <c r="H995" s="22">
        <f xml:space="preserve"> Sales[[#This Row],[ShipDate]] - Sales[[#This Row],[OrderDate]]</f>
        <v>5</v>
      </c>
      <c r="I995" s="1" t="s">
        <v>3756</v>
      </c>
      <c r="J995" s="1" t="s">
        <v>767</v>
      </c>
      <c r="K995" s="1" t="s">
        <v>3662</v>
      </c>
      <c r="L995" s="1">
        <v>2</v>
      </c>
      <c r="M995" s="1">
        <v>39.979999542236328</v>
      </c>
      <c r="N995" s="1">
        <v>0</v>
      </c>
      <c r="O995" s="1">
        <v>1.9989999532699585</v>
      </c>
      <c r="P995" s="1" t="str">
        <f>_xlfn.XLOOKUP(Sales[[#This Row],[CustomerID]], Customers[CustomerID], Customers[Region], "Not Found")</f>
        <v>South</v>
      </c>
      <c r="Q995" s="1" t="str">
        <f>_xlfn.XLOOKUP(Sales[[#This Row],[CustomerID]], Customers[CustomerID], Customers[State], "Not Found")</f>
        <v>Tennessee</v>
      </c>
      <c r="R995" s="1" t="str">
        <f>_xlfn.XLOOKUP(Sales[[#This Row],[CustomerID]], Customers[CustomerID], Customers[City], "Not Found")</f>
        <v>Smyrna</v>
      </c>
      <c r="S995" s="1" t="str">
        <f>_xlfn.XLOOKUP(Sales[[#This Row],[CustomerID]], Customers[CustomerID], Customers[Segment], "Not Found")</f>
        <v>Corporate</v>
      </c>
      <c r="T995" s="1" t="str">
        <f>_xlfn.XLOOKUP(Sales[[#This Row],[ProductID]], Products[ProductID], Products[Category], "Not Found")</f>
        <v>Technology</v>
      </c>
      <c r="U995" s="1" t="str">
        <f>_xlfn.XLOOKUP(Sales[[#This Row],[ProductID]], Products[ProductID], Products[SubCategory], "Not Found")</f>
        <v>Phones</v>
      </c>
      <c r="V995" s="1" t="str">
        <f>_xlfn.XLOOKUP(Sales[[#This Row],[CustomerID]], Customers[CustomerID], Customers[CustomerName], "Not Found")</f>
        <v>Benjamin Venier</v>
      </c>
      <c r="W995" s="6">
        <f t="shared" si="15"/>
        <v>4.9999999403655376E-2</v>
      </c>
      <c r="X995" s="1" t="str">
        <f>_xlfn.XLOOKUP(Sales[[#This Row],[ProductID]], Products[ProductID], Products[ProductName], "Not Found")</f>
        <v>iOttie HLCRIO102 Car Mount</v>
      </c>
      <c r="Y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96" spans="1:25" x14ac:dyDescent="0.3">
      <c r="A996" s="1">
        <v>5314</v>
      </c>
      <c r="B996" s="1" t="s">
        <v>4498</v>
      </c>
      <c r="C996" s="3">
        <v>42855</v>
      </c>
      <c r="D996" s="3" t="str">
        <f>TEXT(Sales[[#This Row],[OrderDate]],"mmmm ")</f>
        <v xml:space="preserve">April </v>
      </c>
      <c r="E996" s="2" t="str">
        <f>"Q" &amp; ROUNDUP(MONTH(Sales[[#This Row],[OrderDate]])/3, 0)</f>
        <v>Q2</v>
      </c>
      <c r="F996" s="3" t="str">
        <f>TEXT(Sales[[#This Row],[OrderDate]],"yyyy")</f>
        <v>2017</v>
      </c>
      <c r="G996" s="3">
        <v>42860</v>
      </c>
      <c r="H996" s="22">
        <f xml:space="preserve"> Sales[[#This Row],[ShipDate]] - Sales[[#This Row],[OrderDate]]</f>
        <v>5</v>
      </c>
      <c r="I996" s="1" t="s">
        <v>3756</v>
      </c>
      <c r="J996" s="1" t="s">
        <v>821</v>
      </c>
      <c r="K996" s="1" t="s">
        <v>2029</v>
      </c>
      <c r="L996" s="1">
        <v>2</v>
      </c>
      <c r="M996" s="1">
        <v>64.959999084472656</v>
      </c>
      <c r="N996" s="1">
        <v>0</v>
      </c>
      <c r="O996" s="1">
        <v>21.436800003051758</v>
      </c>
      <c r="P996" s="1" t="str">
        <f>_xlfn.XLOOKUP(Sales[[#This Row],[CustomerID]], Customers[CustomerID], Customers[Region], "Not Found")</f>
        <v>South</v>
      </c>
      <c r="Q996" s="1" t="str">
        <f>_xlfn.XLOOKUP(Sales[[#This Row],[CustomerID]], Customers[CustomerID], Customers[State], "Not Found")</f>
        <v>Tennessee</v>
      </c>
      <c r="R996" s="1" t="str">
        <f>_xlfn.XLOOKUP(Sales[[#This Row],[CustomerID]], Customers[CustomerID], Customers[City], "Not Found")</f>
        <v>Murfreesboro</v>
      </c>
      <c r="S996" s="1" t="str">
        <f>_xlfn.XLOOKUP(Sales[[#This Row],[CustomerID]], Customers[CustomerID], Customers[Segment], "Not Found")</f>
        <v>Corporate</v>
      </c>
      <c r="T996" s="1" t="str">
        <f>_xlfn.XLOOKUP(Sales[[#This Row],[ProductID]], Products[ProductID], Products[Category], "Not Found")</f>
        <v>Furniture</v>
      </c>
      <c r="U996" s="1" t="str">
        <f>_xlfn.XLOOKUP(Sales[[#This Row],[ProductID]], Products[ProductID], Products[SubCategory], "Not Found")</f>
        <v>Furnishings</v>
      </c>
      <c r="V996" s="1" t="str">
        <f>_xlfn.XLOOKUP(Sales[[#This Row],[CustomerID]], Customers[CustomerID], Customers[CustomerName], "Not Found")</f>
        <v>Don Jones</v>
      </c>
      <c r="W996" s="6">
        <f t="shared" si="15"/>
        <v>0.33000000469790308</v>
      </c>
      <c r="X996" s="1" t="str">
        <f>_xlfn.XLOOKUP(Sales[[#This Row],[ProductID]], Products[ProductID], Products[ProductName], "Not Found")</f>
        <v>Seth Thomas 16" Steel Case Clock</v>
      </c>
      <c r="Y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7" spans="1:25" x14ac:dyDescent="0.3">
      <c r="A997" s="1">
        <v>5327</v>
      </c>
      <c r="B997" s="1" t="s">
        <v>4499</v>
      </c>
      <c r="C997" s="3">
        <v>42021</v>
      </c>
      <c r="D997" s="3" t="str">
        <f>TEXT(Sales[[#This Row],[OrderDate]],"mmmm ")</f>
        <v xml:space="preserve">January </v>
      </c>
      <c r="E997" s="2" t="str">
        <f>"Q" &amp; ROUNDUP(MONTH(Sales[[#This Row],[OrderDate]])/3, 0)</f>
        <v>Q1</v>
      </c>
      <c r="F997" s="3" t="str">
        <f>TEXT(Sales[[#This Row],[OrderDate]],"yyyy")</f>
        <v>2015</v>
      </c>
      <c r="G997" s="3">
        <v>42026</v>
      </c>
      <c r="H997" s="22">
        <f xml:space="preserve"> Sales[[#This Row],[ShipDate]] - Sales[[#This Row],[OrderDate]]</f>
        <v>5</v>
      </c>
      <c r="I997" s="1" t="s">
        <v>3756</v>
      </c>
      <c r="J997" s="1" t="s">
        <v>323</v>
      </c>
      <c r="K997" s="1" t="s">
        <v>2456</v>
      </c>
      <c r="L997" s="1">
        <v>2</v>
      </c>
      <c r="M997" s="1">
        <v>6.679999828338623</v>
      </c>
      <c r="N997" s="1">
        <v>0</v>
      </c>
      <c r="O997" s="1">
        <v>2.0039999485015869</v>
      </c>
      <c r="P997" s="1" t="str">
        <f>_xlfn.XLOOKUP(Sales[[#This Row],[CustomerID]], Customers[CustomerID], Customers[Region], "Not Found")</f>
        <v>West</v>
      </c>
      <c r="Q997" s="1" t="str">
        <f>_xlfn.XLOOKUP(Sales[[#This Row],[CustomerID]], Customers[CustomerID], Customers[State], "Not Found")</f>
        <v>California</v>
      </c>
      <c r="R997" s="1" t="str">
        <f>_xlfn.XLOOKUP(Sales[[#This Row],[CustomerID]], Customers[CustomerID], Customers[City], "Not Found")</f>
        <v>San Francisco</v>
      </c>
      <c r="S997" s="1" t="str">
        <f>_xlfn.XLOOKUP(Sales[[#This Row],[CustomerID]], Customers[CustomerID], Customers[Segment], "Not Found")</f>
        <v>Corporate</v>
      </c>
      <c r="T997" s="1" t="str">
        <f>_xlfn.XLOOKUP(Sales[[#This Row],[ProductID]], Products[ProductID], Products[Category], "Not Found")</f>
        <v>Office Supplies</v>
      </c>
      <c r="U997" s="1" t="str">
        <f>_xlfn.XLOOKUP(Sales[[#This Row],[ProductID]], Products[ProductID], Products[SubCategory], "Not Found")</f>
        <v>Art</v>
      </c>
      <c r="V997" s="1" t="str">
        <f>_xlfn.XLOOKUP(Sales[[#This Row],[CustomerID]], Customers[CustomerID], Customers[CustomerName], "Not Found")</f>
        <v>Scott Cohen</v>
      </c>
      <c r="W997" s="6">
        <f t="shared" si="15"/>
        <v>0.3</v>
      </c>
      <c r="X997" s="1" t="str">
        <f>_xlfn.XLOOKUP(Sales[[#This Row],[ProductID]], Products[ProductID], Products[ProductName], "Not Found")</f>
        <v>Avery Fluorescent Highlighter Four-Color Set</v>
      </c>
      <c r="Y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8" spans="1:25" x14ac:dyDescent="0.3">
      <c r="A998" s="1">
        <v>5356</v>
      </c>
      <c r="B998" s="1" t="s">
        <v>4500</v>
      </c>
      <c r="C998" s="3">
        <v>41772</v>
      </c>
      <c r="D998" s="3" t="str">
        <f>TEXT(Sales[[#This Row],[OrderDate]],"mmmm ")</f>
        <v xml:space="preserve">May </v>
      </c>
      <c r="E998" s="2" t="str">
        <f>"Q" &amp; ROUNDUP(MONTH(Sales[[#This Row],[OrderDate]])/3, 0)</f>
        <v>Q2</v>
      </c>
      <c r="F998" s="3" t="str">
        <f>TEXT(Sales[[#This Row],[OrderDate]],"yyyy")</f>
        <v>2014</v>
      </c>
      <c r="G998" s="3">
        <v>41778</v>
      </c>
      <c r="H998" s="22">
        <f xml:space="preserve"> Sales[[#This Row],[ShipDate]] - Sales[[#This Row],[OrderDate]]</f>
        <v>6</v>
      </c>
      <c r="I998" s="1" t="s">
        <v>3756</v>
      </c>
      <c r="J998" s="1" t="s">
        <v>21</v>
      </c>
      <c r="K998" s="1" t="s">
        <v>3085</v>
      </c>
      <c r="L998" s="1">
        <v>2</v>
      </c>
      <c r="M998" s="1">
        <v>8</v>
      </c>
      <c r="N998" s="1">
        <v>0</v>
      </c>
      <c r="O998" s="1">
        <v>3.8399999141693115</v>
      </c>
      <c r="P998" s="1" t="str">
        <f>_xlfn.XLOOKUP(Sales[[#This Row],[CustomerID]], Customers[CustomerID], Customers[Region], "Not Found")</f>
        <v>West</v>
      </c>
      <c r="Q998" s="1" t="str">
        <f>_xlfn.XLOOKUP(Sales[[#This Row],[CustomerID]], Customers[CustomerID], Customers[State], "Not Found")</f>
        <v>California</v>
      </c>
      <c r="R998" s="1" t="str">
        <f>_xlfn.XLOOKUP(Sales[[#This Row],[CustomerID]], Customers[CustomerID], Customers[City], "Not Found")</f>
        <v>San Francisco</v>
      </c>
      <c r="S998" s="1" t="str">
        <f>_xlfn.XLOOKUP(Sales[[#This Row],[CustomerID]], Customers[CustomerID], Customers[Segment], "Not Found")</f>
        <v>Corporate</v>
      </c>
      <c r="T998" s="1" t="str">
        <f>_xlfn.XLOOKUP(Sales[[#This Row],[ProductID]], Products[ProductID], Products[Category], "Not Found")</f>
        <v>Office Supplies</v>
      </c>
      <c r="U998" s="1" t="str">
        <f>_xlfn.XLOOKUP(Sales[[#This Row],[ProductID]], Products[ProductID], Products[SubCategory], "Not Found")</f>
        <v>Paper</v>
      </c>
      <c r="V998" s="1" t="str">
        <f>_xlfn.XLOOKUP(Sales[[#This Row],[CustomerID]], Customers[CustomerID], Customers[CustomerName], "Not Found")</f>
        <v>Aaron Hawkins</v>
      </c>
      <c r="W998" s="6">
        <f t="shared" si="15"/>
        <v>0.47999998927116394</v>
      </c>
      <c r="X998" s="1" t="str">
        <f>_xlfn.XLOOKUP(Sales[[#This Row],[ProductID]], Products[ProductID], Products[ProductName], "Not Found")</f>
        <v>EcoTones Memo Sheets</v>
      </c>
      <c r="Y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9" spans="1:25" x14ac:dyDescent="0.3">
      <c r="A999" s="1">
        <v>5359</v>
      </c>
      <c r="B999" s="1" t="s">
        <v>4501</v>
      </c>
      <c r="C999" s="3">
        <v>41856</v>
      </c>
      <c r="D999" s="3" t="str">
        <f>TEXT(Sales[[#This Row],[OrderDate]],"mmmm ")</f>
        <v xml:space="preserve">August </v>
      </c>
      <c r="E999" s="2" t="str">
        <f>"Q" &amp; ROUNDUP(MONTH(Sales[[#This Row],[OrderDate]])/3, 0)</f>
        <v>Q3</v>
      </c>
      <c r="F999" s="3" t="str">
        <f>TEXT(Sales[[#This Row],[OrderDate]],"yyyy")</f>
        <v>2014</v>
      </c>
      <c r="G999" s="3">
        <v>41862</v>
      </c>
      <c r="H999" s="22">
        <f xml:space="preserve"> Sales[[#This Row],[ShipDate]] - Sales[[#This Row],[OrderDate]]</f>
        <v>6</v>
      </c>
      <c r="I999" s="1" t="s">
        <v>3756</v>
      </c>
      <c r="J999" s="1" t="s">
        <v>336</v>
      </c>
      <c r="K999" s="1" t="s">
        <v>3182</v>
      </c>
      <c r="L999" s="1">
        <v>2</v>
      </c>
      <c r="M999" s="1">
        <v>15.779999732971191</v>
      </c>
      <c r="N999" s="1">
        <v>0</v>
      </c>
      <c r="O999" s="1">
        <v>0.63120001554489136</v>
      </c>
      <c r="P999" s="1" t="str">
        <f>_xlfn.XLOOKUP(Sales[[#This Row],[CustomerID]], Customers[CustomerID], Customers[Region], "Not Found")</f>
        <v>West</v>
      </c>
      <c r="Q999" s="1" t="str">
        <f>_xlfn.XLOOKUP(Sales[[#This Row],[CustomerID]], Customers[CustomerID], Customers[State], "Not Found")</f>
        <v>California</v>
      </c>
      <c r="R999" s="1" t="str">
        <f>_xlfn.XLOOKUP(Sales[[#This Row],[CustomerID]], Customers[CustomerID], Customers[City], "Not Found")</f>
        <v>San Francisco</v>
      </c>
      <c r="S999" s="1" t="str">
        <f>_xlfn.XLOOKUP(Sales[[#This Row],[CustomerID]], Customers[CustomerID], Customers[Segment], "Not Found")</f>
        <v>Consumer</v>
      </c>
      <c r="T999" s="1" t="str">
        <f>_xlfn.XLOOKUP(Sales[[#This Row],[ProductID]], Products[ProductID], Products[Category], "Not Found")</f>
        <v>Office Supplies</v>
      </c>
      <c r="U999" s="1" t="str">
        <f>_xlfn.XLOOKUP(Sales[[#This Row],[ProductID]], Products[ProductID], Products[SubCategory], "Not Found")</f>
        <v>Storage</v>
      </c>
      <c r="V999" s="1" t="str">
        <f>_xlfn.XLOOKUP(Sales[[#This Row],[CustomerID]], Customers[CustomerID], Customers[CustomerName], "Not Found")</f>
        <v>Sonia Sunley</v>
      </c>
      <c r="W999" s="6">
        <f t="shared" si="15"/>
        <v>4.0000001661979985E-2</v>
      </c>
      <c r="X999" s="1" t="str">
        <f>_xlfn.XLOOKUP(Sales[[#This Row],[ProductID]], Products[ProductID], Products[ProductName], "Not Found")</f>
        <v>Akro Stacking Bins</v>
      </c>
      <c r="Y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000" spans="1:25" x14ac:dyDescent="0.3">
      <c r="A1000" s="1">
        <v>5360</v>
      </c>
      <c r="B1000" s="1" t="s">
        <v>4501</v>
      </c>
      <c r="C1000" s="3">
        <v>41856</v>
      </c>
      <c r="D1000" s="3" t="str">
        <f>TEXT(Sales[[#This Row],[OrderDate]],"mmmm ")</f>
        <v xml:space="preserve">August </v>
      </c>
      <c r="E1000" s="2" t="str">
        <f>"Q" &amp; ROUNDUP(MONTH(Sales[[#This Row],[OrderDate]])/3, 0)</f>
        <v>Q3</v>
      </c>
      <c r="F1000" s="3" t="str">
        <f>TEXT(Sales[[#This Row],[OrderDate]],"yyyy")</f>
        <v>2014</v>
      </c>
      <c r="G1000" s="3">
        <v>41862</v>
      </c>
      <c r="H1000" s="22">
        <f xml:space="preserve"> Sales[[#This Row],[ShipDate]] - Sales[[#This Row],[OrderDate]]</f>
        <v>6</v>
      </c>
      <c r="I1000" s="1" t="s">
        <v>3756</v>
      </c>
      <c r="J1000" s="1" t="s">
        <v>336</v>
      </c>
      <c r="K1000" s="1" t="s">
        <v>2507</v>
      </c>
      <c r="L1000" s="1">
        <v>2</v>
      </c>
      <c r="M1000" s="1">
        <v>45.979999542236328</v>
      </c>
      <c r="N1000" s="1">
        <v>0</v>
      </c>
      <c r="O1000" s="1">
        <v>12.87440013885498</v>
      </c>
      <c r="P1000" s="1" t="str">
        <f>_xlfn.XLOOKUP(Sales[[#This Row],[CustomerID]], Customers[CustomerID], Customers[Region], "Not Found")</f>
        <v>West</v>
      </c>
      <c r="Q1000" s="1" t="str">
        <f>_xlfn.XLOOKUP(Sales[[#This Row],[CustomerID]], Customers[CustomerID], Customers[State], "Not Found")</f>
        <v>California</v>
      </c>
      <c r="R1000" s="1" t="str">
        <f>_xlfn.XLOOKUP(Sales[[#This Row],[CustomerID]], Customers[CustomerID], Customers[City], "Not Found")</f>
        <v>San Francisco</v>
      </c>
      <c r="S1000" s="1" t="str">
        <f>_xlfn.XLOOKUP(Sales[[#This Row],[CustomerID]], Customers[CustomerID], Customers[Segment], "Not Found")</f>
        <v>Consumer</v>
      </c>
      <c r="T1000" s="1" t="str">
        <f>_xlfn.XLOOKUP(Sales[[#This Row],[ProductID]], Products[ProductID], Products[Category], "Not Found")</f>
        <v>Office Supplies</v>
      </c>
      <c r="U1000" s="1" t="str">
        <f>_xlfn.XLOOKUP(Sales[[#This Row],[ProductID]], Products[ProductID], Products[SubCategory], "Not Found")</f>
        <v>Art</v>
      </c>
      <c r="V1000" s="1" t="str">
        <f>_xlfn.XLOOKUP(Sales[[#This Row],[CustomerID]], Customers[CustomerID], Customers[CustomerName], "Not Found")</f>
        <v>Sonia Sunley</v>
      </c>
      <c r="W1000" s="6">
        <f t="shared" si="15"/>
        <v>0.28000000580749917</v>
      </c>
      <c r="X1000" s="1" t="str">
        <f>_xlfn.XLOOKUP(Sales[[#This Row],[ProductID]], Products[ProductID], Products[ProductName], "Not Found")</f>
        <v>Boston KS Multi-Size Manual Pencil Sharpener</v>
      </c>
      <c r="Y1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1" spans="1:25" x14ac:dyDescent="0.3">
      <c r="A1001" s="1">
        <v>5364</v>
      </c>
      <c r="B1001" s="1" t="s">
        <v>4502</v>
      </c>
      <c r="C1001" s="3">
        <v>42733</v>
      </c>
      <c r="D1001" s="3" t="str">
        <f>TEXT(Sales[[#This Row],[OrderDate]],"mmmm ")</f>
        <v xml:space="preserve">December </v>
      </c>
      <c r="E1001" s="2" t="str">
        <f>"Q" &amp; ROUNDUP(MONTH(Sales[[#This Row],[OrderDate]])/3, 0)</f>
        <v>Q4</v>
      </c>
      <c r="F1001" s="3" t="str">
        <f>TEXT(Sales[[#This Row],[OrderDate]],"yyyy")</f>
        <v>2016</v>
      </c>
      <c r="G1001" s="3">
        <v>42737</v>
      </c>
      <c r="H1001" s="22">
        <f xml:space="preserve"> Sales[[#This Row],[ShipDate]] - Sales[[#This Row],[OrderDate]]</f>
        <v>4</v>
      </c>
      <c r="I1001" s="1" t="s">
        <v>3756</v>
      </c>
      <c r="J1001" s="1" t="s">
        <v>1275</v>
      </c>
      <c r="K1001" s="1" t="s">
        <v>2286</v>
      </c>
      <c r="L1001" s="1">
        <v>2</v>
      </c>
      <c r="M1001" s="1">
        <v>81.959999084472656</v>
      </c>
      <c r="N1001" s="1">
        <v>0</v>
      </c>
      <c r="O1001" s="1">
        <v>22.948799133300781</v>
      </c>
      <c r="P1001" s="1" t="str">
        <f>_xlfn.XLOOKUP(Sales[[#This Row],[CustomerID]], Customers[CustomerID], Customers[Region], "Not Found")</f>
        <v>Central</v>
      </c>
      <c r="Q1001" s="1" t="str">
        <f>_xlfn.XLOOKUP(Sales[[#This Row],[CustomerID]], Customers[CustomerID], Customers[State], "Not Found")</f>
        <v>Kansas</v>
      </c>
      <c r="R1001" s="1" t="str">
        <f>_xlfn.XLOOKUP(Sales[[#This Row],[CustomerID]], Customers[CustomerID], Customers[City], "Not Found")</f>
        <v>Wichita</v>
      </c>
      <c r="S1001" s="1" t="str">
        <f>_xlfn.XLOOKUP(Sales[[#This Row],[CustomerID]], Customers[CustomerID], Customers[Segment], "Not Found")</f>
        <v>Consumer</v>
      </c>
      <c r="T1001" s="1" t="str">
        <f>_xlfn.XLOOKUP(Sales[[#This Row],[ProductID]], Products[ProductID], Products[Category], "Not Found")</f>
        <v>Office Supplies</v>
      </c>
      <c r="U1001" s="1" t="str">
        <f>_xlfn.XLOOKUP(Sales[[#This Row],[ProductID]], Products[ProductID], Products[SubCategory], "Not Found")</f>
        <v>Appliances</v>
      </c>
      <c r="V1001" s="1" t="str">
        <f>_xlfn.XLOOKUP(Sales[[#This Row],[CustomerID]], Customers[CustomerID], Customers[CustomerName], "Not Found")</f>
        <v>Carlos Daly</v>
      </c>
      <c r="W1001" s="6">
        <f t="shared" si="15"/>
        <v>0.27999999255305552</v>
      </c>
      <c r="X1001" s="1" t="str">
        <f>_xlfn.XLOOKUP(Sales[[#This Row],[ProductID]], Products[ProductID], Products[ProductName], "Not Found")</f>
        <v>Belkin 8 Outlet Surge Protector</v>
      </c>
      <c r="Y1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2" spans="1:25" x14ac:dyDescent="0.3">
      <c r="A1002" s="1">
        <v>5371</v>
      </c>
      <c r="B1002" s="1" t="s">
        <v>4045</v>
      </c>
      <c r="C1002" s="3">
        <v>42833</v>
      </c>
      <c r="D1002" s="3" t="str">
        <f>TEXT(Sales[[#This Row],[OrderDate]],"mmmm ")</f>
        <v xml:space="preserve">April </v>
      </c>
      <c r="E1002" s="2" t="str">
        <f>"Q" &amp; ROUNDUP(MONTH(Sales[[#This Row],[OrderDate]])/3, 0)</f>
        <v>Q2</v>
      </c>
      <c r="F1002" s="3" t="str">
        <f>TEXT(Sales[[#This Row],[OrderDate]],"yyyy")</f>
        <v>2017</v>
      </c>
      <c r="G1002" s="3">
        <v>42837</v>
      </c>
      <c r="H1002" s="22">
        <f xml:space="preserve"> Sales[[#This Row],[ShipDate]] - Sales[[#This Row],[OrderDate]]</f>
        <v>4</v>
      </c>
      <c r="I1002" s="1" t="s">
        <v>3756</v>
      </c>
      <c r="J1002" s="1" t="s">
        <v>1036</v>
      </c>
      <c r="K1002" s="1" t="s">
        <v>2188</v>
      </c>
      <c r="L1002" s="1">
        <v>2</v>
      </c>
      <c r="M1002" s="1">
        <v>273.95999145507813</v>
      </c>
      <c r="N1002" s="1">
        <v>0</v>
      </c>
      <c r="O1002" s="1">
        <v>71.229598999023438</v>
      </c>
      <c r="P1002" s="1" t="str">
        <f>_xlfn.XLOOKUP(Sales[[#This Row],[CustomerID]], Customers[CustomerID], Customers[Region], "Not Found")</f>
        <v>Central</v>
      </c>
      <c r="Q1002" s="1" t="str">
        <f>_xlfn.XLOOKUP(Sales[[#This Row],[CustomerID]], Customers[CustomerID], Customers[State], "Not Found")</f>
        <v>Michigan</v>
      </c>
      <c r="R1002" s="1" t="str">
        <f>_xlfn.XLOOKUP(Sales[[#This Row],[CustomerID]], Customers[CustomerID], Customers[City], "Not Found")</f>
        <v>Detroit</v>
      </c>
      <c r="S1002" s="1" t="str">
        <f>_xlfn.XLOOKUP(Sales[[#This Row],[CustomerID]], Customers[CustomerID], Customers[Segment], "Not Found")</f>
        <v>Corporate</v>
      </c>
      <c r="T1002" s="1" t="str">
        <f>_xlfn.XLOOKUP(Sales[[#This Row],[ProductID]], Products[ProductID], Products[Category], "Not Found")</f>
        <v>Furniture</v>
      </c>
      <c r="U1002" s="1" t="str">
        <f>_xlfn.XLOOKUP(Sales[[#This Row],[ProductID]], Products[ProductID], Products[SubCategory], "Not Found")</f>
        <v>Furnishings</v>
      </c>
      <c r="V1002" s="1" t="str">
        <f>_xlfn.XLOOKUP(Sales[[#This Row],[CustomerID]], Customers[CustomerID], Customers[CustomerName], "Not Found")</f>
        <v>Nicole Hansen</v>
      </c>
      <c r="W1002" s="6">
        <f t="shared" si="15"/>
        <v>0.26000000445577154</v>
      </c>
      <c r="X1002" s="1" t="str">
        <f>_xlfn.XLOOKUP(Sales[[#This Row],[ProductID]], Products[ProductID], Products[ProductName], "Not Found")</f>
        <v>3M Polarizing Task Lamp with Clamp Arm, Light Gray</v>
      </c>
      <c r="Y1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3" spans="1:25" x14ac:dyDescent="0.3">
      <c r="A1003" s="1">
        <v>5393</v>
      </c>
      <c r="B1003" s="1" t="s">
        <v>4503</v>
      </c>
      <c r="C1003" s="3">
        <v>41962</v>
      </c>
      <c r="D1003" s="3" t="str">
        <f>TEXT(Sales[[#This Row],[OrderDate]],"mmmm ")</f>
        <v xml:space="preserve">November </v>
      </c>
      <c r="E1003" s="2" t="str">
        <f>"Q" &amp; ROUNDUP(MONTH(Sales[[#This Row],[OrderDate]])/3, 0)</f>
        <v>Q4</v>
      </c>
      <c r="F1003" s="3" t="str">
        <f>TEXT(Sales[[#This Row],[OrderDate]],"yyyy")</f>
        <v>2014</v>
      </c>
      <c r="G1003" s="3">
        <v>41968</v>
      </c>
      <c r="H1003" s="22">
        <f xml:space="preserve"> Sales[[#This Row],[ShipDate]] - Sales[[#This Row],[OrderDate]]</f>
        <v>6</v>
      </c>
      <c r="I1003" s="1" t="s">
        <v>3756</v>
      </c>
      <c r="J1003" s="1" t="s">
        <v>170</v>
      </c>
      <c r="K1003" s="1" t="s">
        <v>2849</v>
      </c>
      <c r="L1003" s="1">
        <v>2</v>
      </c>
      <c r="M1003" s="1">
        <v>9.9600000381469727</v>
      </c>
      <c r="N1003" s="1">
        <v>0</v>
      </c>
      <c r="O1003" s="1">
        <v>4.5816001892089844</v>
      </c>
      <c r="P1003" s="1" t="str">
        <f>_xlfn.XLOOKUP(Sales[[#This Row],[CustomerID]], Customers[CustomerID], Customers[Region], "Not Found")</f>
        <v>West</v>
      </c>
      <c r="Q1003" s="1" t="str">
        <f>_xlfn.XLOOKUP(Sales[[#This Row],[CustomerID]], Customers[CustomerID], Customers[State], "Not Found")</f>
        <v>California</v>
      </c>
      <c r="R1003" s="1" t="str">
        <f>_xlfn.XLOOKUP(Sales[[#This Row],[CustomerID]], Customers[CustomerID], Customers[City], "Not Found")</f>
        <v>San Francisco</v>
      </c>
      <c r="S1003" s="1" t="str">
        <f>_xlfn.XLOOKUP(Sales[[#This Row],[CustomerID]], Customers[CustomerID], Customers[Segment], "Not Found")</f>
        <v>Corporate</v>
      </c>
      <c r="T1003" s="1" t="str">
        <f>_xlfn.XLOOKUP(Sales[[#This Row],[ProductID]], Products[ProductID], Products[Category], "Not Found")</f>
        <v>Office Supplies</v>
      </c>
      <c r="U1003" s="1" t="str">
        <f>_xlfn.XLOOKUP(Sales[[#This Row],[ProductID]], Products[ProductID], Products[SubCategory], "Not Found")</f>
        <v>Labels</v>
      </c>
      <c r="V1003" s="1" t="str">
        <f>_xlfn.XLOOKUP(Sales[[#This Row],[CustomerID]], Customers[CustomerID], Customers[CustomerName], "Not Found")</f>
        <v>Georgia Rosenberg</v>
      </c>
      <c r="W1003" s="6">
        <f t="shared" si="15"/>
        <v>0.46000001723507794</v>
      </c>
      <c r="X1003" s="1" t="str">
        <f>_xlfn.XLOOKUP(Sales[[#This Row],[ProductID]], Products[ProductID], Products[ProductName], "Not Found")</f>
        <v>Avery 499</v>
      </c>
      <c r="Y1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4" spans="1:25" x14ac:dyDescent="0.3">
      <c r="A1004" s="1">
        <v>5425</v>
      </c>
      <c r="B1004" s="1" t="s">
        <v>4504</v>
      </c>
      <c r="C1004" s="3">
        <v>42755</v>
      </c>
      <c r="D1004" s="3" t="str">
        <f>TEXT(Sales[[#This Row],[OrderDate]],"mmmm ")</f>
        <v xml:space="preserve">January </v>
      </c>
      <c r="E1004" s="2" t="str">
        <f>"Q" &amp; ROUNDUP(MONTH(Sales[[#This Row],[OrderDate]])/3, 0)</f>
        <v>Q1</v>
      </c>
      <c r="F1004" s="3" t="str">
        <f>TEXT(Sales[[#This Row],[OrderDate]],"yyyy")</f>
        <v>2017</v>
      </c>
      <c r="G1004" s="3">
        <v>42761</v>
      </c>
      <c r="H1004" s="22">
        <f xml:space="preserve"> Sales[[#This Row],[ShipDate]] - Sales[[#This Row],[OrderDate]]</f>
        <v>6</v>
      </c>
      <c r="I1004" s="1" t="s">
        <v>3756</v>
      </c>
      <c r="J1004" s="1" t="s">
        <v>1478</v>
      </c>
      <c r="K1004" s="1" t="s">
        <v>2405</v>
      </c>
      <c r="L1004" s="1">
        <v>2</v>
      </c>
      <c r="M1004" s="1">
        <v>3.5199999809265137</v>
      </c>
      <c r="N1004" s="1">
        <v>0</v>
      </c>
      <c r="O1004" s="1">
        <v>1.020799994468689</v>
      </c>
      <c r="P1004" s="1" t="str">
        <f>_xlfn.XLOOKUP(Sales[[#This Row],[CustomerID]], Customers[CustomerID], Customers[Region], "Not Found")</f>
        <v>West</v>
      </c>
      <c r="Q1004" s="1" t="str">
        <f>_xlfn.XLOOKUP(Sales[[#This Row],[CustomerID]], Customers[CustomerID], Customers[State], "Not Found")</f>
        <v>Washington</v>
      </c>
      <c r="R1004" s="1" t="str">
        <f>_xlfn.XLOOKUP(Sales[[#This Row],[CustomerID]], Customers[CustomerID], Customers[City], "Not Found")</f>
        <v>Seattle</v>
      </c>
      <c r="S1004" s="1" t="str">
        <f>_xlfn.XLOOKUP(Sales[[#This Row],[CustomerID]], Customers[CustomerID], Customers[Segment], "Not Found")</f>
        <v>Consumer</v>
      </c>
      <c r="T1004" s="1" t="str">
        <f>_xlfn.XLOOKUP(Sales[[#This Row],[ProductID]], Products[ProductID], Products[Category], "Not Found")</f>
        <v>Office Supplies</v>
      </c>
      <c r="U1004" s="1" t="str">
        <f>_xlfn.XLOOKUP(Sales[[#This Row],[ProductID]], Products[ProductID], Products[SubCategory], "Not Found")</f>
        <v>Art</v>
      </c>
      <c r="V1004" s="1" t="str">
        <f>_xlfn.XLOOKUP(Sales[[#This Row],[CustomerID]], Customers[CustomerID], Customers[CustomerName], "Not Found")</f>
        <v>Jeremy Farry</v>
      </c>
      <c r="W1004" s="6">
        <f t="shared" si="15"/>
        <v>0.28999999999999998</v>
      </c>
      <c r="X1004" s="1" t="str">
        <f>_xlfn.XLOOKUP(Sales[[#This Row],[ProductID]], Products[ProductID], Products[ProductName], "Not Found")</f>
        <v>Newell 326</v>
      </c>
      <c r="Y1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5" spans="1:25" x14ac:dyDescent="0.3">
      <c r="A1005" s="1">
        <v>5451</v>
      </c>
      <c r="B1005" s="1" t="s">
        <v>4052</v>
      </c>
      <c r="C1005" s="3">
        <v>41894</v>
      </c>
      <c r="D1005" s="3" t="str">
        <f>TEXT(Sales[[#This Row],[OrderDate]],"mmmm ")</f>
        <v xml:space="preserve">September </v>
      </c>
      <c r="E1005" s="2" t="str">
        <f>"Q" &amp; ROUNDUP(MONTH(Sales[[#This Row],[OrderDate]])/3, 0)</f>
        <v>Q3</v>
      </c>
      <c r="F1005" s="3" t="str">
        <f>TEXT(Sales[[#This Row],[OrderDate]],"yyyy")</f>
        <v>2014</v>
      </c>
      <c r="G1005" s="3">
        <v>41901</v>
      </c>
      <c r="H1005" s="22">
        <f xml:space="preserve"> Sales[[#This Row],[ShipDate]] - Sales[[#This Row],[OrderDate]]</f>
        <v>7</v>
      </c>
      <c r="I1005" s="1" t="s">
        <v>3756</v>
      </c>
      <c r="J1005" s="1" t="s">
        <v>683</v>
      </c>
      <c r="K1005" s="1" t="s">
        <v>2710</v>
      </c>
      <c r="L1005" s="1">
        <v>2</v>
      </c>
      <c r="M1005" s="1">
        <v>331.95999145507813</v>
      </c>
      <c r="N1005" s="1">
        <v>0</v>
      </c>
      <c r="O1005" s="1">
        <v>149.38200378417969</v>
      </c>
      <c r="P1005" s="1" t="str">
        <f>_xlfn.XLOOKUP(Sales[[#This Row],[CustomerID]], Customers[CustomerID], Customers[Region], "Not Found")</f>
        <v>East</v>
      </c>
      <c r="Q1005" s="1" t="str">
        <f>_xlfn.XLOOKUP(Sales[[#This Row],[CustomerID]], Customers[CustomerID], Customers[State], "Not Found")</f>
        <v>New York</v>
      </c>
      <c r="R1005" s="1" t="str">
        <f>_xlfn.XLOOKUP(Sales[[#This Row],[CustomerID]], Customers[CustomerID], Customers[City], "Not Found")</f>
        <v>New York City</v>
      </c>
      <c r="S1005" s="1" t="str">
        <f>_xlfn.XLOOKUP(Sales[[#This Row],[CustomerID]], Customers[CustomerID], Customers[Segment], "Not Found")</f>
        <v>Home Office</v>
      </c>
      <c r="T1005" s="1" t="str">
        <f>_xlfn.XLOOKUP(Sales[[#This Row],[ProductID]], Products[ProductID], Products[Category], "Not Found")</f>
        <v>Office Supplies</v>
      </c>
      <c r="U1005" s="1" t="str">
        <f>_xlfn.XLOOKUP(Sales[[#This Row],[ProductID]], Products[ProductID], Products[SubCategory], "Not Found")</f>
        <v>Binders</v>
      </c>
      <c r="V1005" s="1" t="str">
        <f>_xlfn.XLOOKUP(Sales[[#This Row],[CustomerID]], Customers[CustomerID], Customers[CustomerName], "Not Found")</f>
        <v>Tom Ashbrook</v>
      </c>
      <c r="W1005" s="6">
        <f t="shared" si="15"/>
        <v>0.45000002298287362</v>
      </c>
      <c r="X1005" s="1" t="str">
        <f>_xlfn.XLOOKUP(Sales[[#This Row],[ProductID]], Products[ProductID], Products[ProductName], "Not Found")</f>
        <v>GBC DocuBind P100 Manual Binding Machine</v>
      </c>
      <c r="Y1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6" spans="1:25" x14ac:dyDescent="0.3">
      <c r="A1006" s="1">
        <v>5452</v>
      </c>
      <c r="B1006" s="1" t="s">
        <v>4052</v>
      </c>
      <c r="C1006" s="3">
        <v>41894</v>
      </c>
      <c r="D1006" s="3" t="str">
        <f>TEXT(Sales[[#This Row],[OrderDate]],"mmmm ")</f>
        <v xml:space="preserve">September </v>
      </c>
      <c r="E1006" s="2" t="str">
        <f>"Q" &amp; ROUNDUP(MONTH(Sales[[#This Row],[OrderDate]])/3, 0)</f>
        <v>Q3</v>
      </c>
      <c r="F1006" s="3" t="str">
        <f>TEXT(Sales[[#This Row],[OrderDate]],"yyyy")</f>
        <v>2014</v>
      </c>
      <c r="G1006" s="3">
        <v>41901</v>
      </c>
      <c r="H1006" s="22">
        <f xml:space="preserve"> Sales[[#This Row],[ShipDate]] - Sales[[#This Row],[OrderDate]]</f>
        <v>7</v>
      </c>
      <c r="I1006" s="1" t="s">
        <v>3756</v>
      </c>
      <c r="J1006" s="1" t="s">
        <v>683</v>
      </c>
      <c r="K1006" s="1" t="s">
        <v>2142</v>
      </c>
      <c r="L1006" s="1">
        <v>2</v>
      </c>
      <c r="M1006" s="1">
        <v>40.560001373291016</v>
      </c>
      <c r="N1006" s="1">
        <v>0</v>
      </c>
      <c r="O1006" s="1">
        <v>12.97920036315918</v>
      </c>
      <c r="P1006" s="1" t="str">
        <f>_xlfn.XLOOKUP(Sales[[#This Row],[CustomerID]], Customers[CustomerID], Customers[Region], "Not Found")</f>
        <v>East</v>
      </c>
      <c r="Q1006" s="1" t="str">
        <f>_xlfn.XLOOKUP(Sales[[#This Row],[CustomerID]], Customers[CustomerID], Customers[State], "Not Found")</f>
        <v>New York</v>
      </c>
      <c r="R1006" s="1" t="str">
        <f>_xlfn.XLOOKUP(Sales[[#This Row],[CustomerID]], Customers[CustomerID], Customers[City], "Not Found")</f>
        <v>New York City</v>
      </c>
      <c r="S1006" s="1" t="str">
        <f>_xlfn.XLOOKUP(Sales[[#This Row],[CustomerID]], Customers[CustomerID], Customers[Segment], "Not Found")</f>
        <v>Home Office</v>
      </c>
      <c r="T1006" s="1" t="str">
        <f>_xlfn.XLOOKUP(Sales[[#This Row],[ProductID]], Products[ProductID], Products[Category], "Not Found")</f>
        <v>Furniture</v>
      </c>
      <c r="U1006" s="1" t="str">
        <f>_xlfn.XLOOKUP(Sales[[#This Row],[ProductID]], Products[ProductID], Products[SubCategory], "Not Found")</f>
        <v>Furnishings</v>
      </c>
      <c r="V1006" s="1" t="str">
        <f>_xlfn.XLOOKUP(Sales[[#This Row],[CustomerID]], Customers[CustomerID], Customers[CustomerName], "Not Found")</f>
        <v>Tom Ashbrook</v>
      </c>
      <c r="W1006" s="6">
        <f t="shared" si="15"/>
        <v>0.31999999811898561</v>
      </c>
      <c r="X1006" s="1" t="str">
        <f>_xlfn.XLOOKUP(Sales[[#This Row],[ProductID]], Products[ProductID], Products[ProductName], "Not Found")</f>
        <v>Seth Thomas 8 1/2" Cubicle Clock</v>
      </c>
      <c r="Y1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7" spans="1:25" x14ac:dyDescent="0.3">
      <c r="A1007" s="1">
        <v>5458</v>
      </c>
      <c r="B1007" s="1" t="s">
        <v>4505</v>
      </c>
      <c r="C1007" s="3">
        <v>43098</v>
      </c>
      <c r="D1007" s="3" t="str">
        <f>TEXT(Sales[[#This Row],[OrderDate]],"mmmm ")</f>
        <v xml:space="preserve">December </v>
      </c>
      <c r="E1007" s="2" t="str">
        <f>"Q" &amp; ROUNDUP(MONTH(Sales[[#This Row],[OrderDate]])/3, 0)</f>
        <v>Q4</v>
      </c>
      <c r="F1007" s="3" t="str">
        <f>TEXT(Sales[[#This Row],[OrderDate]],"yyyy")</f>
        <v>2017</v>
      </c>
      <c r="G1007" s="3">
        <v>43102</v>
      </c>
      <c r="H1007" s="22">
        <f xml:space="preserve"> Sales[[#This Row],[ShipDate]] - Sales[[#This Row],[OrderDate]]</f>
        <v>4</v>
      </c>
      <c r="I1007" s="1" t="s">
        <v>3756</v>
      </c>
      <c r="J1007" s="1" t="s">
        <v>1243</v>
      </c>
      <c r="K1007" s="1" t="s">
        <v>2175</v>
      </c>
      <c r="L1007" s="1">
        <v>2</v>
      </c>
      <c r="M1007" s="1">
        <v>68.459999084472656</v>
      </c>
      <c r="N1007" s="1">
        <v>0</v>
      </c>
      <c r="O1007" s="1">
        <v>20.538000106811523</v>
      </c>
      <c r="P1007" s="1" t="str">
        <f>_xlfn.XLOOKUP(Sales[[#This Row],[CustomerID]], Customers[CustomerID], Customers[Region], "Not Found")</f>
        <v>East</v>
      </c>
      <c r="Q1007" s="1" t="str">
        <f>_xlfn.XLOOKUP(Sales[[#This Row],[CustomerID]], Customers[CustomerID], Customers[State], "Not Found")</f>
        <v>Ohio</v>
      </c>
      <c r="R1007" s="1" t="str">
        <f>_xlfn.XLOOKUP(Sales[[#This Row],[CustomerID]], Customers[CustomerID], Customers[City], "Not Found")</f>
        <v>Cleveland</v>
      </c>
      <c r="S1007" s="1" t="str">
        <f>_xlfn.XLOOKUP(Sales[[#This Row],[CustomerID]], Customers[CustomerID], Customers[Segment], "Not Found")</f>
        <v>Consumer</v>
      </c>
      <c r="T1007" s="1" t="str">
        <f>_xlfn.XLOOKUP(Sales[[#This Row],[ProductID]], Products[ProductID], Products[Category], "Not Found")</f>
        <v>Furniture</v>
      </c>
      <c r="U1007" s="1" t="str">
        <f>_xlfn.XLOOKUP(Sales[[#This Row],[ProductID]], Products[ProductID], Products[SubCategory], "Not Found")</f>
        <v>Furnishings</v>
      </c>
      <c r="V1007" s="1" t="str">
        <f>_xlfn.XLOOKUP(Sales[[#This Row],[CustomerID]], Customers[CustomerID], Customers[CustomerName], "Not Found")</f>
        <v>Bruce Stewart</v>
      </c>
      <c r="W1007" s="6">
        <f t="shared" si="15"/>
        <v>0.300000005572155</v>
      </c>
      <c r="X1007" s="1" t="str">
        <f>_xlfn.XLOOKUP(Sales[[#This Row],[ProductID]], Products[ProductID], Products[ProductName], "Not Found")</f>
        <v>Hand-Finished Solid Wood Document Frame</v>
      </c>
      <c r="Y1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8" spans="1:25" x14ac:dyDescent="0.3">
      <c r="A1008" s="1">
        <v>5482</v>
      </c>
      <c r="B1008" s="1" t="s">
        <v>4506</v>
      </c>
      <c r="C1008" s="3">
        <v>43016</v>
      </c>
      <c r="D1008" s="3" t="str">
        <f>TEXT(Sales[[#This Row],[OrderDate]],"mmmm ")</f>
        <v xml:space="preserve">October </v>
      </c>
      <c r="E1008" s="2" t="str">
        <f>"Q" &amp; ROUNDUP(MONTH(Sales[[#This Row],[OrderDate]])/3, 0)</f>
        <v>Q4</v>
      </c>
      <c r="F1008" s="3" t="str">
        <f>TEXT(Sales[[#This Row],[OrderDate]],"yyyy")</f>
        <v>2017</v>
      </c>
      <c r="G1008" s="3">
        <v>43022</v>
      </c>
      <c r="H1008" s="22">
        <f xml:space="preserve"> Sales[[#This Row],[ShipDate]] - Sales[[#This Row],[OrderDate]]</f>
        <v>6</v>
      </c>
      <c r="I1008" s="1" t="s">
        <v>3756</v>
      </c>
      <c r="J1008" s="1" t="s">
        <v>805</v>
      </c>
      <c r="K1008" s="1" t="s">
        <v>3407</v>
      </c>
      <c r="L1008" s="1">
        <v>2</v>
      </c>
      <c r="M1008" s="1">
        <v>36</v>
      </c>
      <c r="N1008" s="1">
        <v>0</v>
      </c>
      <c r="O1008" s="1">
        <v>6.4800000190734863</v>
      </c>
      <c r="P1008" s="1" t="str">
        <f>_xlfn.XLOOKUP(Sales[[#This Row],[CustomerID]], Customers[CustomerID], Customers[Region], "Not Found")</f>
        <v>East</v>
      </c>
      <c r="Q1008" s="1" t="str">
        <f>_xlfn.XLOOKUP(Sales[[#This Row],[CustomerID]], Customers[CustomerID], Customers[State], "Not Found")</f>
        <v>New York</v>
      </c>
      <c r="R1008" s="1" t="str">
        <f>_xlfn.XLOOKUP(Sales[[#This Row],[CustomerID]], Customers[CustomerID], Customers[City], "Not Found")</f>
        <v>New York City</v>
      </c>
      <c r="S1008" s="1" t="str">
        <f>_xlfn.XLOOKUP(Sales[[#This Row],[CustomerID]], Customers[CustomerID], Customers[Segment], "Not Found")</f>
        <v>Corporate</v>
      </c>
      <c r="T1008" s="1" t="str">
        <f>_xlfn.XLOOKUP(Sales[[#This Row],[ProductID]], Products[ProductID], Products[Category], "Not Found")</f>
        <v>Technology</v>
      </c>
      <c r="U1008" s="1" t="str">
        <f>_xlfn.XLOOKUP(Sales[[#This Row],[ProductID]], Products[ProductID], Products[SubCategory], "Not Found")</f>
        <v>Accessories</v>
      </c>
      <c r="V1008" s="1" t="str">
        <f>_xlfn.XLOOKUP(Sales[[#This Row],[CustomerID]], Customers[CustomerID], Customers[CustomerName], "Not Found")</f>
        <v>Chris Selesnick</v>
      </c>
      <c r="W1008" s="6">
        <f t="shared" si="15"/>
        <v>0.18000000052981907</v>
      </c>
      <c r="X1008" s="1" t="str">
        <f>_xlfn.XLOOKUP(Sales[[#This Row],[ProductID]], Products[ProductID], Products[ProductName], "Not Found")</f>
        <v>KeyTronic E03601U1 - Keyboard - Beige</v>
      </c>
      <c r="Y1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9" spans="1:25" x14ac:dyDescent="0.3">
      <c r="A1009" s="1">
        <v>5484</v>
      </c>
      <c r="B1009" s="1" t="s">
        <v>4506</v>
      </c>
      <c r="C1009" s="3">
        <v>43016</v>
      </c>
      <c r="D1009" s="3" t="str">
        <f>TEXT(Sales[[#This Row],[OrderDate]],"mmmm ")</f>
        <v xml:space="preserve">October </v>
      </c>
      <c r="E1009" s="2" t="str">
        <f>"Q" &amp; ROUNDUP(MONTH(Sales[[#This Row],[OrderDate]])/3, 0)</f>
        <v>Q4</v>
      </c>
      <c r="F1009" s="3" t="str">
        <f>TEXT(Sales[[#This Row],[OrderDate]],"yyyy")</f>
        <v>2017</v>
      </c>
      <c r="G1009" s="3">
        <v>43022</v>
      </c>
      <c r="H1009" s="22">
        <f xml:space="preserve"> Sales[[#This Row],[ShipDate]] - Sales[[#This Row],[OrderDate]]</f>
        <v>6</v>
      </c>
      <c r="I1009" s="1" t="s">
        <v>3756</v>
      </c>
      <c r="J1009" s="1" t="s">
        <v>805</v>
      </c>
      <c r="K1009" s="1" t="s">
        <v>3249</v>
      </c>
      <c r="L1009" s="1">
        <v>2</v>
      </c>
      <c r="M1009" s="1">
        <v>40.680000305175781</v>
      </c>
      <c r="N1009" s="1">
        <v>0</v>
      </c>
      <c r="O1009" s="1">
        <v>0.40680000185966492</v>
      </c>
      <c r="P1009" s="1" t="str">
        <f>_xlfn.XLOOKUP(Sales[[#This Row],[CustomerID]], Customers[CustomerID], Customers[Region], "Not Found")</f>
        <v>East</v>
      </c>
      <c r="Q1009" s="1" t="str">
        <f>_xlfn.XLOOKUP(Sales[[#This Row],[CustomerID]], Customers[CustomerID], Customers[State], "Not Found")</f>
        <v>New York</v>
      </c>
      <c r="R1009" s="1" t="str">
        <f>_xlfn.XLOOKUP(Sales[[#This Row],[CustomerID]], Customers[CustomerID], Customers[City], "Not Found")</f>
        <v>New York City</v>
      </c>
      <c r="S1009" s="1" t="str">
        <f>_xlfn.XLOOKUP(Sales[[#This Row],[CustomerID]], Customers[CustomerID], Customers[Segment], "Not Found")</f>
        <v>Corporate</v>
      </c>
      <c r="T1009" s="1" t="str">
        <f>_xlfn.XLOOKUP(Sales[[#This Row],[ProductID]], Products[ProductID], Products[Category], "Not Found")</f>
        <v>Office Supplies</v>
      </c>
      <c r="U1009" s="1" t="str">
        <f>_xlfn.XLOOKUP(Sales[[#This Row],[ProductID]], Products[ProductID], Products[SubCategory], "Not Found")</f>
        <v>Storage</v>
      </c>
      <c r="V1009" s="1" t="str">
        <f>_xlfn.XLOOKUP(Sales[[#This Row],[CustomerID]], Customers[CustomerID], Customers[CustomerName], "Not Found")</f>
        <v>Chris Selesnick</v>
      </c>
      <c r="W1009" s="6">
        <f t="shared" si="15"/>
        <v>9.9999999706958491E-3</v>
      </c>
      <c r="X1009" s="1" t="str">
        <f>_xlfn.XLOOKUP(Sales[[#This Row],[ProductID]], Products[ProductID], Products[ProductName], "Not Found")</f>
        <v>Tennsco Commercial Shelving</v>
      </c>
      <c r="Y1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010" spans="1:25" x14ac:dyDescent="0.3">
      <c r="A1010" s="1">
        <v>5526</v>
      </c>
      <c r="B1010" s="1" t="s">
        <v>4507</v>
      </c>
      <c r="C1010" s="3">
        <v>42855</v>
      </c>
      <c r="D1010" s="3" t="str">
        <f>TEXT(Sales[[#This Row],[OrderDate]],"mmmm ")</f>
        <v xml:space="preserve">April </v>
      </c>
      <c r="E1010" s="2" t="str">
        <f>"Q" &amp; ROUNDUP(MONTH(Sales[[#This Row],[OrderDate]])/3, 0)</f>
        <v>Q2</v>
      </c>
      <c r="F1010" s="3" t="str">
        <f>TEXT(Sales[[#This Row],[OrderDate]],"yyyy")</f>
        <v>2017</v>
      </c>
      <c r="G1010" s="3">
        <v>42860</v>
      </c>
      <c r="H1010" s="22">
        <f xml:space="preserve"> Sales[[#This Row],[ShipDate]] - Sales[[#This Row],[OrderDate]]</f>
        <v>5</v>
      </c>
      <c r="I1010" s="1" t="s">
        <v>3756</v>
      </c>
      <c r="J1010" s="1" t="s">
        <v>846</v>
      </c>
      <c r="K1010" s="1" t="s">
        <v>2444</v>
      </c>
      <c r="L1010" s="1">
        <v>2</v>
      </c>
      <c r="M1010" s="1">
        <v>9.7799997329711914</v>
      </c>
      <c r="N1010" s="1">
        <v>0</v>
      </c>
      <c r="O1010" s="1">
        <v>4.0097999572753906</v>
      </c>
      <c r="P1010" s="1" t="str">
        <f>_xlfn.XLOOKUP(Sales[[#This Row],[CustomerID]], Customers[CustomerID], Customers[Region], "Not Found")</f>
        <v>South</v>
      </c>
      <c r="Q1010" s="1" t="str">
        <f>_xlfn.XLOOKUP(Sales[[#This Row],[CustomerID]], Customers[CustomerID], Customers[State], "Not Found")</f>
        <v>North Carolina</v>
      </c>
      <c r="R1010" s="1" t="str">
        <f>_xlfn.XLOOKUP(Sales[[#This Row],[CustomerID]], Customers[CustomerID], Customers[City], "Not Found")</f>
        <v>Charlotte</v>
      </c>
      <c r="S1010" s="1" t="str">
        <f>_xlfn.XLOOKUP(Sales[[#This Row],[CustomerID]], Customers[CustomerID], Customers[Segment], "Not Found")</f>
        <v>Corporate</v>
      </c>
      <c r="T1010" s="1" t="str">
        <f>_xlfn.XLOOKUP(Sales[[#This Row],[ProductID]], Products[ProductID], Products[Category], "Not Found")</f>
        <v>Office Supplies</v>
      </c>
      <c r="U1010" s="1" t="str">
        <f>_xlfn.XLOOKUP(Sales[[#This Row],[ProductID]], Products[ProductID], Products[SubCategory], "Not Found")</f>
        <v>Art</v>
      </c>
      <c r="V1010" s="1" t="str">
        <f>_xlfn.XLOOKUP(Sales[[#This Row],[CustomerID]], Customers[CustomerID], Customers[CustomerName], "Not Found")</f>
        <v>Erin Ashbrook</v>
      </c>
      <c r="W1010" s="6">
        <f t="shared" si="15"/>
        <v>0.41000000682589</v>
      </c>
      <c r="X1010" s="1" t="str">
        <f>_xlfn.XLOOKUP(Sales[[#This Row],[ProductID]], Products[ProductID], Products[ProductName], "Not Found")</f>
        <v>Faber Castell Col-Erase Pencils</v>
      </c>
      <c r="Y1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1" spans="1:25" x14ac:dyDescent="0.3">
      <c r="A1011" s="1">
        <v>5557</v>
      </c>
      <c r="B1011" s="1" t="s">
        <v>4508</v>
      </c>
      <c r="C1011" s="3">
        <v>42352</v>
      </c>
      <c r="D1011" s="3" t="str">
        <f>TEXT(Sales[[#This Row],[OrderDate]],"mmmm ")</f>
        <v xml:space="preserve">December </v>
      </c>
      <c r="E1011" s="2" t="str">
        <f>"Q" &amp; ROUNDUP(MONTH(Sales[[#This Row],[OrderDate]])/3, 0)</f>
        <v>Q4</v>
      </c>
      <c r="F1011" s="3" t="str">
        <f>TEXT(Sales[[#This Row],[OrderDate]],"yyyy")</f>
        <v>2015</v>
      </c>
      <c r="G1011" s="3">
        <v>42356</v>
      </c>
      <c r="H1011" s="22">
        <f xml:space="preserve"> Sales[[#This Row],[ShipDate]] - Sales[[#This Row],[OrderDate]]</f>
        <v>4</v>
      </c>
      <c r="I1011" s="1" t="s">
        <v>3756</v>
      </c>
      <c r="J1011" s="1" t="s">
        <v>941</v>
      </c>
      <c r="K1011" s="1" t="s">
        <v>2158</v>
      </c>
      <c r="L1011" s="1">
        <v>2</v>
      </c>
      <c r="M1011" s="1">
        <v>6.1599998474121094</v>
      </c>
      <c r="N1011" s="1">
        <v>0</v>
      </c>
      <c r="O1011" s="1">
        <v>1.9711999893188477</v>
      </c>
      <c r="P1011" s="1" t="str">
        <f>_xlfn.XLOOKUP(Sales[[#This Row],[CustomerID]], Customers[CustomerID], Customers[Region], "Not Found")</f>
        <v>East</v>
      </c>
      <c r="Q1011" s="1" t="str">
        <f>_xlfn.XLOOKUP(Sales[[#This Row],[CustomerID]], Customers[CustomerID], Customers[State], "Not Found")</f>
        <v>New York</v>
      </c>
      <c r="R1011" s="1" t="str">
        <f>_xlfn.XLOOKUP(Sales[[#This Row],[CustomerID]], Customers[CustomerID], Customers[City], "Not Found")</f>
        <v>New York City</v>
      </c>
      <c r="S1011" s="1" t="str">
        <f>_xlfn.XLOOKUP(Sales[[#This Row],[CustomerID]], Customers[CustomerID], Customers[Segment], "Not Found")</f>
        <v>Corporate</v>
      </c>
      <c r="T1011" s="1" t="str">
        <f>_xlfn.XLOOKUP(Sales[[#This Row],[ProductID]], Products[ProductID], Products[Category], "Not Found")</f>
        <v>Furniture</v>
      </c>
      <c r="U1011" s="1" t="str">
        <f>_xlfn.XLOOKUP(Sales[[#This Row],[ProductID]], Products[ProductID], Products[SubCategory], "Not Found")</f>
        <v>Furnishings</v>
      </c>
      <c r="V1011" s="1" t="str">
        <f>_xlfn.XLOOKUP(Sales[[#This Row],[CustomerID]], Customers[CustomerID], Customers[CustomerName], "Not Found")</f>
        <v>Keith Dawkins</v>
      </c>
      <c r="W1011" s="6">
        <f t="shared" si="15"/>
        <v>0.32000000619269053</v>
      </c>
      <c r="X1011" s="1" t="str">
        <f>_xlfn.XLOOKUP(Sales[[#This Row],[ProductID]], Products[ProductID], Products[ProductName], "Not Found")</f>
        <v>Stackable Trays</v>
      </c>
      <c r="Y1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2" spans="1:25" x14ac:dyDescent="0.3">
      <c r="A1012" s="1">
        <v>5558</v>
      </c>
      <c r="B1012" s="1" t="s">
        <v>4508</v>
      </c>
      <c r="C1012" s="3">
        <v>42352</v>
      </c>
      <c r="D1012" s="3" t="str">
        <f>TEXT(Sales[[#This Row],[OrderDate]],"mmmm ")</f>
        <v xml:space="preserve">December </v>
      </c>
      <c r="E1012" s="2" t="str">
        <f>"Q" &amp; ROUNDUP(MONTH(Sales[[#This Row],[OrderDate]])/3, 0)</f>
        <v>Q4</v>
      </c>
      <c r="F1012" s="3" t="str">
        <f>TEXT(Sales[[#This Row],[OrderDate]],"yyyy")</f>
        <v>2015</v>
      </c>
      <c r="G1012" s="3">
        <v>42356</v>
      </c>
      <c r="H1012" s="22">
        <f xml:space="preserve"> Sales[[#This Row],[ShipDate]] - Sales[[#This Row],[OrderDate]]</f>
        <v>4</v>
      </c>
      <c r="I1012" s="1" t="s">
        <v>3756</v>
      </c>
      <c r="J1012" s="1" t="s">
        <v>941</v>
      </c>
      <c r="K1012" s="1" t="s">
        <v>2471</v>
      </c>
      <c r="L1012" s="1">
        <v>2</v>
      </c>
      <c r="M1012" s="1">
        <v>56.299999237060547</v>
      </c>
      <c r="N1012" s="1">
        <v>0</v>
      </c>
      <c r="O1012" s="1">
        <v>15.763999938964844</v>
      </c>
      <c r="P1012" s="1" t="str">
        <f>_xlfn.XLOOKUP(Sales[[#This Row],[CustomerID]], Customers[CustomerID], Customers[Region], "Not Found")</f>
        <v>East</v>
      </c>
      <c r="Q1012" s="1" t="str">
        <f>_xlfn.XLOOKUP(Sales[[#This Row],[CustomerID]], Customers[CustomerID], Customers[State], "Not Found")</f>
        <v>New York</v>
      </c>
      <c r="R1012" s="1" t="str">
        <f>_xlfn.XLOOKUP(Sales[[#This Row],[CustomerID]], Customers[CustomerID], Customers[City], "Not Found")</f>
        <v>New York City</v>
      </c>
      <c r="S1012" s="1" t="str">
        <f>_xlfn.XLOOKUP(Sales[[#This Row],[CustomerID]], Customers[CustomerID], Customers[Segment], "Not Found")</f>
        <v>Corporate</v>
      </c>
      <c r="T1012" s="1" t="str">
        <f>_xlfn.XLOOKUP(Sales[[#This Row],[ProductID]], Products[ProductID], Products[Category], "Not Found")</f>
        <v>Office Supplies</v>
      </c>
      <c r="U1012" s="1" t="str">
        <f>_xlfn.XLOOKUP(Sales[[#This Row],[ProductID]], Products[ProductID], Products[SubCategory], "Not Found")</f>
        <v>Art</v>
      </c>
      <c r="V1012" s="1" t="str">
        <f>_xlfn.XLOOKUP(Sales[[#This Row],[CustomerID]], Customers[CustomerID], Customers[CustomerName], "Not Found")</f>
        <v>Keith Dawkins</v>
      </c>
      <c r="W1012" s="6">
        <f t="shared" si="15"/>
        <v>0.28000000271026454</v>
      </c>
      <c r="X1012" s="1" t="str">
        <f>_xlfn.XLOOKUP(Sales[[#This Row],[ProductID]], Products[ProductID], Products[ProductName], "Not Found")</f>
        <v>Boston Electric Pencil Sharpener, Model 1818, Charcoal Black</v>
      </c>
      <c r="Y1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3" spans="1:25" x14ac:dyDescent="0.3">
      <c r="A1013" s="1">
        <v>5597</v>
      </c>
      <c r="B1013" s="1" t="s">
        <v>4509</v>
      </c>
      <c r="C1013" s="3">
        <v>42272</v>
      </c>
      <c r="D1013" s="3" t="str">
        <f>TEXT(Sales[[#This Row],[OrderDate]],"mmmm ")</f>
        <v xml:space="preserve">September </v>
      </c>
      <c r="E1013" s="2" t="str">
        <f>"Q" &amp; ROUNDUP(MONTH(Sales[[#This Row],[OrderDate]])/3, 0)</f>
        <v>Q3</v>
      </c>
      <c r="F1013" s="3" t="str">
        <f>TEXT(Sales[[#This Row],[OrderDate]],"yyyy")</f>
        <v>2015</v>
      </c>
      <c r="G1013" s="3">
        <v>42276</v>
      </c>
      <c r="H1013" s="22">
        <f xml:space="preserve"> Sales[[#This Row],[ShipDate]] - Sales[[#This Row],[OrderDate]]</f>
        <v>4</v>
      </c>
      <c r="I1013" s="1" t="s">
        <v>3756</v>
      </c>
      <c r="J1013" s="1" t="s">
        <v>1768</v>
      </c>
      <c r="K1013" s="1" t="s">
        <v>2629</v>
      </c>
      <c r="L1013" s="1">
        <v>2</v>
      </c>
      <c r="M1013" s="1">
        <v>68.620002746582031</v>
      </c>
      <c r="N1013" s="1">
        <v>0</v>
      </c>
      <c r="O1013" s="1">
        <v>32.251399993896484</v>
      </c>
      <c r="P1013" s="1" t="str">
        <f>_xlfn.XLOOKUP(Sales[[#This Row],[CustomerID]], Customers[CustomerID], Customers[Region], "Not Found")</f>
        <v>Central</v>
      </c>
      <c r="Q1013" s="1" t="str">
        <f>_xlfn.XLOOKUP(Sales[[#This Row],[CustomerID]], Customers[CustomerID], Customers[State], "Not Found")</f>
        <v>Illinois</v>
      </c>
      <c r="R1013" s="1" t="str">
        <f>_xlfn.XLOOKUP(Sales[[#This Row],[CustomerID]], Customers[CustomerID], Customers[City], "Not Found")</f>
        <v>Evanston</v>
      </c>
      <c r="S1013" s="1" t="str">
        <f>_xlfn.XLOOKUP(Sales[[#This Row],[CustomerID]], Customers[CustomerID], Customers[Segment], "Not Found")</f>
        <v>Consumer</v>
      </c>
      <c r="T1013" s="1" t="str">
        <f>_xlfn.XLOOKUP(Sales[[#This Row],[ProductID]], Products[ProductID], Products[Category], "Not Found")</f>
        <v>Office Supplies</v>
      </c>
      <c r="U1013" s="1" t="str">
        <f>_xlfn.XLOOKUP(Sales[[#This Row],[ProductID]], Products[ProductID], Products[SubCategory], "Not Found")</f>
        <v>Binders</v>
      </c>
      <c r="V1013" s="1" t="str">
        <f>_xlfn.XLOOKUP(Sales[[#This Row],[CustomerID]], Customers[CustomerID], Customers[CustomerName], "Not Found")</f>
        <v>Sarah Brown</v>
      </c>
      <c r="W1013" s="6">
        <f t="shared" si="15"/>
        <v>0.46999998109884844</v>
      </c>
      <c r="X1013" s="1" t="str">
        <f>_xlfn.XLOOKUP(Sales[[#This Row],[ProductID]], Products[ProductID], Products[ProductName], "Not Found")</f>
        <v>GBC Prestige Therm-A-Bind Covers</v>
      </c>
      <c r="Y1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4" spans="1:25" x14ac:dyDescent="0.3">
      <c r="A1014" s="1">
        <v>5609</v>
      </c>
      <c r="B1014" s="1" t="s">
        <v>4510</v>
      </c>
      <c r="C1014" s="3">
        <v>42344</v>
      </c>
      <c r="D1014" s="3" t="str">
        <f>TEXT(Sales[[#This Row],[OrderDate]],"mmmm ")</f>
        <v xml:space="preserve">December </v>
      </c>
      <c r="E1014" s="2" t="str">
        <f>"Q" &amp; ROUNDUP(MONTH(Sales[[#This Row],[OrderDate]])/3, 0)</f>
        <v>Q4</v>
      </c>
      <c r="F1014" s="3" t="str">
        <f>TEXT(Sales[[#This Row],[OrderDate]],"yyyy")</f>
        <v>2015</v>
      </c>
      <c r="G1014" s="3">
        <v>42349</v>
      </c>
      <c r="H1014" s="22">
        <f xml:space="preserve"> Sales[[#This Row],[ShipDate]] - Sales[[#This Row],[OrderDate]]</f>
        <v>5</v>
      </c>
      <c r="I1014" s="1" t="s">
        <v>3756</v>
      </c>
      <c r="J1014" s="1" t="s">
        <v>1162</v>
      </c>
      <c r="K1014" s="1" t="s">
        <v>2295</v>
      </c>
      <c r="L1014" s="1">
        <v>2</v>
      </c>
      <c r="M1014" s="1">
        <v>7.7800002098083496</v>
      </c>
      <c r="N1014" s="1">
        <v>0</v>
      </c>
      <c r="O1014" s="1">
        <v>2.0227999687194824</v>
      </c>
      <c r="P1014" s="1" t="str">
        <f>_xlfn.XLOOKUP(Sales[[#This Row],[CustomerID]], Customers[CustomerID], Customers[Region], "Not Found")</f>
        <v>East</v>
      </c>
      <c r="Q1014" s="1" t="str">
        <f>_xlfn.XLOOKUP(Sales[[#This Row],[CustomerID]], Customers[CustomerID], Customers[State], "Not Found")</f>
        <v>New Jersey</v>
      </c>
      <c r="R1014" s="1" t="str">
        <f>_xlfn.XLOOKUP(Sales[[#This Row],[CustomerID]], Customers[CustomerID], Customers[City], "Not Found")</f>
        <v>Passaic</v>
      </c>
      <c r="S1014" s="1" t="str">
        <f>_xlfn.XLOOKUP(Sales[[#This Row],[CustomerID]], Customers[CustomerID], Customers[Segment], "Not Found")</f>
        <v>Consumer</v>
      </c>
      <c r="T1014" s="1" t="str">
        <f>_xlfn.XLOOKUP(Sales[[#This Row],[ProductID]], Products[ProductID], Products[Category], "Not Found")</f>
        <v>Office Supplies</v>
      </c>
      <c r="U1014" s="1" t="str">
        <f>_xlfn.XLOOKUP(Sales[[#This Row],[ProductID]], Products[ProductID], Products[SubCategory], "Not Found")</f>
        <v>Appliances</v>
      </c>
      <c r="V1014" s="1" t="str">
        <f>_xlfn.XLOOKUP(Sales[[#This Row],[CustomerID]], Customers[CustomerID], Customers[CustomerName], "Not Found")</f>
        <v>Art Ferguson</v>
      </c>
      <c r="W1014" s="6">
        <f t="shared" si="15"/>
        <v>0.25999998896777815</v>
      </c>
      <c r="X1014" s="1" t="str">
        <f>_xlfn.XLOOKUP(Sales[[#This Row],[ProductID]], Products[ProductID], Products[ProductName], "Not Found")</f>
        <v>Commercial WindTunnel Clean Air Upright Vacuum, Replacement Belts, Filtration Bags</v>
      </c>
      <c r="Y1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5" spans="1:25" x14ac:dyDescent="0.3">
      <c r="A1015" s="1">
        <v>5610</v>
      </c>
      <c r="B1015" s="1" t="s">
        <v>4511</v>
      </c>
      <c r="C1015" s="3">
        <v>42978</v>
      </c>
      <c r="D1015" s="3" t="str">
        <f>TEXT(Sales[[#This Row],[OrderDate]],"mmmm ")</f>
        <v xml:space="preserve">August </v>
      </c>
      <c r="E1015" s="2" t="str">
        <f>"Q" &amp; ROUNDUP(MONTH(Sales[[#This Row],[OrderDate]])/3, 0)</f>
        <v>Q3</v>
      </c>
      <c r="F1015" s="3" t="str">
        <f>TEXT(Sales[[#This Row],[OrderDate]],"yyyy")</f>
        <v>2017</v>
      </c>
      <c r="G1015" s="3">
        <v>42983</v>
      </c>
      <c r="H1015" s="22">
        <f xml:space="preserve"> Sales[[#This Row],[ShipDate]] - Sales[[#This Row],[OrderDate]]</f>
        <v>5</v>
      </c>
      <c r="I1015" s="1" t="s">
        <v>3756</v>
      </c>
      <c r="J1015" s="1" t="s">
        <v>1226</v>
      </c>
      <c r="K1015" s="1" t="s">
        <v>3431</v>
      </c>
      <c r="L1015" s="1">
        <v>2</v>
      </c>
      <c r="M1015" s="1">
        <v>659.9000244140625</v>
      </c>
      <c r="N1015" s="1">
        <v>0</v>
      </c>
      <c r="O1015" s="1">
        <v>217.76699829101563</v>
      </c>
      <c r="P1015" s="1" t="str">
        <f>_xlfn.XLOOKUP(Sales[[#This Row],[CustomerID]], Customers[CustomerID], Customers[Region], "Not Found")</f>
        <v>South</v>
      </c>
      <c r="Q1015" s="1" t="str">
        <f>_xlfn.XLOOKUP(Sales[[#This Row],[CustomerID]], Customers[CustomerID], Customers[State], "Not Found")</f>
        <v>North Carolina</v>
      </c>
      <c r="R1015" s="1" t="str">
        <f>_xlfn.XLOOKUP(Sales[[#This Row],[CustomerID]], Customers[CustomerID], Customers[City], "Not Found")</f>
        <v>Greensboro</v>
      </c>
      <c r="S1015" s="1" t="str">
        <f>_xlfn.XLOOKUP(Sales[[#This Row],[CustomerID]], Customers[CustomerID], Customers[Segment], "Not Found")</f>
        <v>Consumer</v>
      </c>
      <c r="T1015" s="1" t="str">
        <f>_xlfn.XLOOKUP(Sales[[#This Row],[ProductID]], Products[ProductID], Products[Category], "Not Found")</f>
        <v>Technology</v>
      </c>
      <c r="U1015" s="1" t="str">
        <f>_xlfn.XLOOKUP(Sales[[#This Row],[ProductID]], Products[ProductID], Products[SubCategory], "Not Found")</f>
        <v>Accessories</v>
      </c>
      <c r="V1015" s="1" t="str">
        <f>_xlfn.XLOOKUP(Sales[[#This Row],[CustomerID]], Customers[CustomerID], Customers[CustomerName], "Not Found")</f>
        <v>Barry Gonzalez</v>
      </c>
      <c r="W1015" s="6">
        <f t="shared" si="15"/>
        <v>0.32999998520135682</v>
      </c>
      <c r="X1015" s="1" t="str">
        <f>_xlfn.XLOOKUP(Sales[[#This Row],[ProductID]], Products[ProductID], Products[ProductName], "Not Found")</f>
        <v>Plantronics CS510 - Over-the-Head monaural Wireless Headset System</v>
      </c>
      <c r="Y1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6" spans="1:25" x14ac:dyDescent="0.3">
      <c r="A1016" s="1">
        <v>5612</v>
      </c>
      <c r="B1016" s="1" t="s">
        <v>4512</v>
      </c>
      <c r="C1016" s="3">
        <v>42965</v>
      </c>
      <c r="D1016" s="3" t="str">
        <f>TEXT(Sales[[#This Row],[OrderDate]],"mmmm ")</f>
        <v xml:space="preserve">August </v>
      </c>
      <c r="E1016" s="2" t="str">
        <f>"Q" &amp; ROUNDUP(MONTH(Sales[[#This Row],[OrderDate]])/3, 0)</f>
        <v>Q3</v>
      </c>
      <c r="F1016" s="3" t="str">
        <f>TEXT(Sales[[#This Row],[OrderDate]],"yyyy")</f>
        <v>2017</v>
      </c>
      <c r="G1016" s="3">
        <v>42969</v>
      </c>
      <c r="H1016" s="22">
        <f xml:space="preserve"> Sales[[#This Row],[ShipDate]] - Sales[[#This Row],[OrderDate]]</f>
        <v>4</v>
      </c>
      <c r="I1016" s="1" t="s">
        <v>3756</v>
      </c>
      <c r="J1016" s="1" t="s">
        <v>901</v>
      </c>
      <c r="K1016" s="1" t="s">
        <v>3401</v>
      </c>
      <c r="L1016" s="1">
        <v>2</v>
      </c>
      <c r="M1016" s="1">
        <v>843.9000244140625</v>
      </c>
      <c r="N1016" s="1">
        <v>0</v>
      </c>
      <c r="O1016" s="1">
        <v>371.31600952148438</v>
      </c>
      <c r="P1016" s="1" t="str">
        <f>_xlfn.XLOOKUP(Sales[[#This Row],[CustomerID]], Customers[CustomerID], Customers[Region], "Not Found")</f>
        <v>Central</v>
      </c>
      <c r="Q1016" s="1" t="str">
        <f>_xlfn.XLOOKUP(Sales[[#This Row],[CustomerID]], Customers[CustomerID], Customers[State], "Not Found")</f>
        <v>Indiana</v>
      </c>
      <c r="R1016" s="1" t="str">
        <f>_xlfn.XLOOKUP(Sales[[#This Row],[CustomerID]], Customers[CustomerID], Customers[City], "Not Found")</f>
        <v>Indianapolis</v>
      </c>
      <c r="S1016" s="1" t="str">
        <f>_xlfn.XLOOKUP(Sales[[#This Row],[CustomerID]], Customers[CustomerID], Customers[Segment], "Not Found")</f>
        <v>Corporate</v>
      </c>
      <c r="T1016" s="1" t="str">
        <f>_xlfn.XLOOKUP(Sales[[#This Row],[ProductID]], Products[ProductID], Products[Category], "Not Found")</f>
        <v>Technology</v>
      </c>
      <c r="U1016" s="1" t="str">
        <f>_xlfn.XLOOKUP(Sales[[#This Row],[ProductID]], Products[ProductID], Products[SubCategory], "Not Found")</f>
        <v>Accessories</v>
      </c>
      <c r="V1016" s="1" t="str">
        <f>_xlfn.XLOOKUP(Sales[[#This Row],[CustomerID]], Customers[CustomerID], Customers[CustomerName], "Not Found")</f>
        <v>Helen Wasserman</v>
      </c>
      <c r="W1016" s="6">
        <f t="shared" si="15"/>
        <v>0.43999999855349792</v>
      </c>
      <c r="X1016" s="1" t="str">
        <f>_xlfn.XLOOKUP(Sales[[#This Row],[ProductID]], Products[ProductID], Products[ProductName], "Not Found")</f>
        <v>Logitech G19 Programmable Gaming Keyboard</v>
      </c>
      <c r="Y1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7" spans="1:25" x14ac:dyDescent="0.3">
      <c r="A1017" s="1">
        <v>5614</v>
      </c>
      <c r="B1017" s="1" t="s">
        <v>4513</v>
      </c>
      <c r="C1017" s="3">
        <v>42402</v>
      </c>
      <c r="D1017" s="3" t="str">
        <f>TEXT(Sales[[#This Row],[OrderDate]],"mmmm ")</f>
        <v xml:space="preserve">February </v>
      </c>
      <c r="E1017" s="2" t="str">
        <f>"Q" &amp; ROUNDUP(MONTH(Sales[[#This Row],[OrderDate]])/3, 0)</f>
        <v>Q1</v>
      </c>
      <c r="F1017" s="3" t="str">
        <f>TEXT(Sales[[#This Row],[OrderDate]],"yyyy")</f>
        <v>2016</v>
      </c>
      <c r="G1017" s="3">
        <v>42407</v>
      </c>
      <c r="H1017" s="22">
        <f xml:space="preserve"> Sales[[#This Row],[ShipDate]] - Sales[[#This Row],[OrderDate]]</f>
        <v>5</v>
      </c>
      <c r="I1017" s="1" t="s">
        <v>3756</v>
      </c>
      <c r="J1017" s="1" t="s">
        <v>1154</v>
      </c>
      <c r="K1017" s="1" t="s">
        <v>3288</v>
      </c>
      <c r="L1017" s="1">
        <v>2</v>
      </c>
      <c r="M1017" s="1">
        <v>117.95999908447266</v>
      </c>
      <c r="N1017" s="1">
        <v>0</v>
      </c>
      <c r="O1017" s="1">
        <v>5.8979997634887695</v>
      </c>
      <c r="P1017" s="1" t="str">
        <f>_xlfn.XLOOKUP(Sales[[#This Row],[CustomerID]], Customers[CustomerID], Customers[Region], "Not Found")</f>
        <v>South</v>
      </c>
      <c r="Q1017" s="1" t="str">
        <f>_xlfn.XLOOKUP(Sales[[#This Row],[CustomerID]], Customers[CustomerID], Customers[State], "Not Found")</f>
        <v>Kentucky</v>
      </c>
      <c r="R1017" s="1" t="str">
        <f>_xlfn.XLOOKUP(Sales[[#This Row],[CustomerID]], Customers[CustomerID], Customers[City], "Not Found")</f>
        <v>Henderson</v>
      </c>
      <c r="S1017" s="1" t="str">
        <f>_xlfn.XLOOKUP(Sales[[#This Row],[CustomerID]], Customers[CustomerID], Customers[Segment], "Not Found")</f>
        <v>Consumer</v>
      </c>
      <c r="T1017" s="1" t="str">
        <f>_xlfn.XLOOKUP(Sales[[#This Row],[ProductID]], Products[ProductID], Products[Category], "Not Found")</f>
        <v>Office Supplies</v>
      </c>
      <c r="U1017" s="1" t="str">
        <f>_xlfn.XLOOKUP(Sales[[#This Row],[ProductID]], Products[ProductID], Products[SubCategory], "Not Found")</f>
        <v>Storage</v>
      </c>
      <c r="V1017" s="1" t="str">
        <f>_xlfn.XLOOKUP(Sales[[#This Row],[CustomerID]], Customers[CustomerID], Customers[CustomerName], "Not Found")</f>
        <v>Adrian Barton</v>
      </c>
      <c r="W1017" s="6">
        <f t="shared" si="15"/>
        <v>4.9999998383054724E-2</v>
      </c>
      <c r="X1017" s="1" t="str">
        <f>_xlfn.XLOOKUP(Sales[[#This Row],[ProductID]], Products[ProductID], Products[ProductName], "Not Found")</f>
        <v>Belkin 19" Center-Weighted Shelf, Gray</v>
      </c>
      <c r="Y1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018" spans="1:25" x14ac:dyDescent="0.3">
      <c r="A1018" s="1">
        <v>5622</v>
      </c>
      <c r="B1018" s="1" t="s">
        <v>4514</v>
      </c>
      <c r="C1018" s="3">
        <v>42638</v>
      </c>
      <c r="D1018" s="3" t="str">
        <f>TEXT(Sales[[#This Row],[OrderDate]],"mmmm ")</f>
        <v xml:space="preserve">September </v>
      </c>
      <c r="E1018" s="2" t="str">
        <f>"Q" &amp; ROUNDUP(MONTH(Sales[[#This Row],[OrderDate]])/3, 0)</f>
        <v>Q3</v>
      </c>
      <c r="F1018" s="3" t="str">
        <f>TEXT(Sales[[#This Row],[OrderDate]],"yyyy")</f>
        <v>2016</v>
      </c>
      <c r="G1018" s="3">
        <v>42643</v>
      </c>
      <c r="H1018" s="22">
        <f xml:space="preserve"> Sales[[#This Row],[ShipDate]] - Sales[[#This Row],[OrderDate]]</f>
        <v>5</v>
      </c>
      <c r="I1018" s="1" t="s">
        <v>3756</v>
      </c>
      <c r="J1018" s="1" t="s">
        <v>1083</v>
      </c>
      <c r="K1018" s="1" t="s">
        <v>2004</v>
      </c>
      <c r="L1018" s="1">
        <v>2</v>
      </c>
      <c r="M1018" s="1">
        <v>201.96000671386719</v>
      </c>
      <c r="N1018" s="1">
        <v>0</v>
      </c>
      <c r="O1018" s="1">
        <v>50.490001678466797</v>
      </c>
      <c r="P1018" s="1" t="str">
        <f>_xlfn.XLOOKUP(Sales[[#This Row],[CustomerID]], Customers[CustomerID], Customers[Region], "Not Found")</f>
        <v>Central</v>
      </c>
      <c r="Q1018" s="1" t="str">
        <f>_xlfn.XLOOKUP(Sales[[#This Row],[CustomerID]], Customers[CustomerID], Customers[State], "Not Found")</f>
        <v>Indiana</v>
      </c>
      <c r="R1018" s="1" t="str">
        <f>_xlfn.XLOOKUP(Sales[[#This Row],[CustomerID]], Customers[CustomerID], Customers[City], "Not Found")</f>
        <v>Richmond</v>
      </c>
      <c r="S1018" s="1" t="str">
        <f>_xlfn.XLOOKUP(Sales[[#This Row],[CustomerID]], Customers[CustomerID], Customers[Segment], "Not Found")</f>
        <v>Corporate</v>
      </c>
      <c r="T1018" s="1" t="str">
        <f>_xlfn.XLOOKUP(Sales[[#This Row],[ProductID]], Products[ProductID], Products[Category], "Not Found")</f>
        <v>Furniture</v>
      </c>
      <c r="U1018" s="1" t="str">
        <f>_xlfn.XLOOKUP(Sales[[#This Row],[ProductID]], Products[ProductID], Products[SubCategory], "Not Found")</f>
        <v>Chairs</v>
      </c>
      <c r="V1018" s="1" t="str">
        <f>_xlfn.XLOOKUP(Sales[[#This Row],[CustomerID]], Customers[CustomerID], Customers[CustomerName], "Not Found")</f>
        <v>Steve Chapman</v>
      </c>
      <c r="W1018" s="6">
        <f t="shared" si="15"/>
        <v>0.25</v>
      </c>
      <c r="X1018" s="1" t="str">
        <f>_xlfn.XLOOKUP(Sales[[#This Row],[ProductID]], Products[ProductID], Products[ProductName], "Not Found")</f>
        <v>Global Fabric Manager's Chair, Dark Gray</v>
      </c>
      <c r="Y1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9" spans="1:25" x14ac:dyDescent="0.3">
      <c r="A1019" s="1">
        <v>5633</v>
      </c>
      <c r="B1019" s="1" t="s">
        <v>4060</v>
      </c>
      <c r="C1019" s="3">
        <v>41681</v>
      </c>
      <c r="D1019" s="3" t="str">
        <f>TEXT(Sales[[#This Row],[OrderDate]],"mmmm ")</f>
        <v xml:space="preserve">February </v>
      </c>
      <c r="E1019" s="2" t="str">
        <f>"Q" &amp; ROUNDUP(MONTH(Sales[[#This Row],[OrderDate]])/3, 0)</f>
        <v>Q1</v>
      </c>
      <c r="F1019" s="3" t="str">
        <f>TEXT(Sales[[#This Row],[OrderDate]],"yyyy")</f>
        <v>2014</v>
      </c>
      <c r="G1019" s="3">
        <v>41685</v>
      </c>
      <c r="H1019" s="22">
        <f xml:space="preserve"> Sales[[#This Row],[ShipDate]] - Sales[[#This Row],[OrderDate]]</f>
        <v>4</v>
      </c>
      <c r="I1019" s="1" t="s">
        <v>3756</v>
      </c>
      <c r="J1019" s="1" t="s">
        <v>1671</v>
      </c>
      <c r="K1019" s="1" t="s">
        <v>2651</v>
      </c>
      <c r="L1019" s="1">
        <v>2</v>
      </c>
      <c r="M1019" s="1">
        <v>17.459999084472656</v>
      </c>
      <c r="N1019" s="1">
        <v>0</v>
      </c>
      <c r="O1019" s="1">
        <v>8.2061996459960938</v>
      </c>
      <c r="P1019" s="1" t="str">
        <f>_xlfn.XLOOKUP(Sales[[#This Row],[CustomerID]], Customers[CustomerID], Customers[Region], "Not Found")</f>
        <v>Central</v>
      </c>
      <c r="Q1019" s="1" t="str">
        <f>_xlfn.XLOOKUP(Sales[[#This Row],[CustomerID]], Customers[CustomerID], Customers[State], "Not Found")</f>
        <v>Illinois</v>
      </c>
      <c r="R1019" s="1" t="str">
        <f>_xlfn.XLOOKUP(Sales[[#This Row],[CustomerID]], Customers[CustomerID], Customers[City], "Not Found")</f>
        <v>Decatur</v>
      </c>
      <c r="S1019" s="1" t="str">
        <f>_xlfn.XLOOKUP(Sales[[#This Row],[CustomerID]], Customers[CustomerID], Customers[Segment], "Not Found")</f>
        <v>Consumer</v>
      </c>
      <c r="T1019" s="1" t="str">
        <f>_xlfn.XLOOKUP(Sales[[#This Row],[ProductID]], Products[ProductID], Products[Category], "Not Found")</f>
        <v>Office Supplies</v>
      </c>
      <c r="U1019" s="1" t="str">
        <f>_xlfn.XLOOKUP(Sales[[#This Row],[ProductID]], Products[ProductID], Products[SubCategory], "Not Found")</f>
        <v>Binders</v>
      </c>
      <c r="V1019" s="1" t="str">
        <f>_xlfn.XLOOKUP(Sales[[#This Row],[CustomerID]], Customers[CustomerID], Customers[CustomerName], "Not Found")</f>
        <v>Natalie Fritzler</v>
      </c>
      <c r="W1019" s="6">
        <f t="shared" si="15"/>
        <v>0.47000000436964201</v>
      </c>
      <c r="X1019" s="1" t="str">
        <f>_xlfn.XLOOKUP(Sales[[#This Row],[ProductID]], Products[ProductID], Products[ProductName], "Not Found")</f>
        <v>Wilson Jones Leather-Like Binders with DublLock Round Rings</v>
      </c>
      <c r="Y1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0" spans="1:25" x14ac:dyDescent="0.3">
      <c r="A1020" s="1">
        <v>5668</v>
      </c>
      <c r="B1020" s="1" t="s">
        <v>4064</v>
      </c>
      <c r="C1020" s="3">
        <v>42532</v>
      </c>
      <c r="D1020" s="3" t="str">
        <f>TEXT(Sales[[#This Row],[OrderDate]],"mmmm ")</f>
        <v xml:space="preserve">June </v>
      </c>
      <c r="E1020" s="2" t="str">
        <f>"Q" &amp; ROUNDUP(MONTH(Sales[[#This Row],[OrderDate]])/3, 0)</f>
        <v>Q2</v>
      </c>
      <c r="F1020" s="3" t="str">
        <f>TEXT(Sales[[#This Row],[OrderDate]],"yyyy")</f>
        <v>2016</v>
      </c>
      <c r="G1020" s="3">
        <v>42536</v>
      </c>
      <c r="H1020" s="22">
        <f xml:space="preserve"> Sales[[#This Row],[ShipDate]] - Sales[[#This Row],[OrderDate]]</f>
        <v>4</v>
      </c>
      <c r="I1020" s="1" t="s">
        <v>3756</v>
      </c>
      <c r="J1020" s="1" t="s">
        <v>1787</v>
      </c>
      <c r="K1020" s="1" t="s">
        <v>2884</v>
      </c>
      <c r="L1020" s="1">
        <v>2</v>
      </c>
      <c r="M1020" s="1">
        <v>14.619999885559082</v>
      </c>
      <c r="N1020" s="1">
        <v>0</v>
      </c>
      <c r="O1020" s="1">
        <v>6.8713998794555664</v>
      </c>
      <c r="P1020" s="1" t="str">
        <f>_xlfn.XLOOKUP(Sales[[#This Row],[CustomerID]], Customers[CustomerID], Customers[Region], "Not Found")</f>
        <v>East</v>
      </c>
      <c r="Q1020" s="1" t="str">
        <f>_xlfn.XLOOKUP(Sales[[#This Row],[CustomerID]], Customers[CustomerID], Customers[State], "Not Found")</f>
        <v>New York</v>
      </c>
      <c r="R1020" s="1" t="str">
        <f>_xlfn.XLOOKUP(Sales[[#This Row],[CustomerID]], Customers[CustomerID], Customers[City], "Not Found")</f>
        <v>New York City</v>
      </c>
      <c r="S1020" s="1" t="str">
        <f>_xlfn.XLOOKUP(Sales[[#This Row],[CustomerID]], Customers[CustomerID], Customers[Segment], "Not Found")</f>
        <v>Consumer</v>
      </c>
      <c r="T1020" s="1" t="str">
        <f>_xlfn.XLOOKUP(Sales[[#This Row],[ProductID]], Products[ProductID], Products[Category], "Not Found")</f>
        <v>Office Supplies</v>
      </c>
      <c r="U1020" s="1" t="str">
        <f>_xlfn.XLOOKUP(Sales[[#This Row],[ProductID]], Products[ProductID], Products[SubCategory], "Not Found")</f>
        <v>Labels</v>
      </c>
      <c r="V1020" s="1" t="str">
        <f>_xlfn.XLOOKUP(Sales[[#This Row],[CustomerID]], Customers[CustomerID], Customers[CustomerName], "Not Found")</f>
        <v>Sanjit Engle</v>
      </c>
      <c r="W1020" s="6">
        <f t="shared" si="15"/>
        <v>0.46999999543384385</v>
      </c>
      <c r="X1020" s="1" t="str">
        <f>_xlfn.XLOOKUP(Sales[[#This Row],[ProductID]], Products[ProductID], Products[ProductName], "Not Found")</f>
        <v>Avery 486</v>
      </c>
      <c r="Y1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1" spans="1:25" x14ac:dyDescent="0.3">
      <c r="A1021" s="1">
        <v>5675</v>
      </c>
      <c r="B1021" s="1" t="s">
        <v>4515</v>
      </c>
      <c r="C1021" s="3">
        <v>42391</v>
      </c>
      <c r="D1021" s="3" t="str">
        <f>TEXT(Sales[[#This Row],[OrderDate]],"mmmm ")</f>
        <v xml:space="preserve">January </v>
      </c>
      <c r="E1021" s="2" t="str">
        <f>"Q" &amp; ROUNDUP(MONTH(Sales[[#This Row],[OrderDate]])/3, 0)</f>
        <v>Q1</v>
      </c>
      <c r="F1021" s="3" t="str">
        <f>TEXT(Sales[[#This Row],[OrderDate]],"yyyy")</f>
        <v>2016</v>
      </c>
      <c r="G1021" s="3">
        <v>42396</v>
      </c>
      <c r="H1021" s="22">
        <f xml:space="preserve"> Sales[[#This Row],[ShipDate]] - Sales[[#This Row],[OrderDate]]</f>
        <v>5</v>
      </c>
      <c r="I1021" s="1" t="s">
        <v>3756</v>
      </c>
      <c r="J1021" s="1" t="s">
        <v>1602</v>
      </c>
      <c r="K1021" s="1" t="s">
        <v>3125</v>
      </c>
      <c r="L1021" s="1">
        <v>2</v>
      </c>
      <c r="M1021" s="1">
        <v>12.960000038146973</v>
      </c>
      <c r="N1021" s="1">
        <v>0</v>
      </c>
      <c r="O1021" s="1">
        <v>6.2207999229431152</v>
      </c>
      <c r="P1021" s="1" t="str">
        <f>_xlfn.XLOOKUP(Sales[[#This Row],[CustomerID]], Customers[CustomerID], Customers[Region], "Not Found")</f>
        <v>South</v>
      </c>
      <c r="Q1021" s="1" t="str">
        <f>_xlfn.XLOOKUP(Sales[[#This Row],[CustomerID]], Customers[CustomerID], Customers[State], "Not Found")</f>
        <v>Louisiana</v>
      </c>
      <c r="R1021" s="1" t="str">
        <f>_xlfn.XLOOKUP(Sales[[#This Row],[CustomerID]], Customers[CustomerID], Customers[City], "Not Found")</f>
        <v>Lafayette</v>
      </c>
      <c r="S1021" s="1" t="str">
        <f>_xlfn.XLOOKUP(Sales[[#This Row],[CustomerID]], Customers[CustomerID], Customers[Segment], "Not Found")</f>
        <v>Consumer</v>
      </c>
      <c r="T1021" s="1" t="str">
        <f>_xlfn.XLOOKUP(Sales[[#This Row],[ProductID]], Products[ProductID], Products[Category], "Not Found")</f>
        <v>Office Supplies</v>
      </c>
      <c r="U1021" s="1" t="str">
        <f>_xlfn.XLOOKUP(Sales[[#This Row],[ProductID]], Products[ProductID], Products[SubCategory], "Not Found")</f>
        <v>Paper</v>
      </c>
      <c r="V1021" s="1" t="str">
        <f>_xlfn.XLOOKUP(Sales[[#This Row],[CustomerID]], Customers[CustomerID], Customers[CustomerName], "Not Found")</f>
        <v>Marc Crier</v>
      </c>
      <c r="W1021" s="6">
        <f t="shared" si="15"/>
        <v>0.47999999264140192</v>
      </c>
      <c r="X1021" s="1" t="str">
        <f>_xlfn.XLOOKUP(Sales[[#This Row],[ProductID]], Products[ProductID], Products[ProductName], "Not Found")</f>
        <v>Xerox 218</v>
      </c>
      <c r="Y1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2" spans="1:25" x14ac:dyDescent="0.3">
      <c r="A1022" s="1">
        <v>5680</v>
      </c>
      <c r="B1022" s="1" t="s">
        <v>4516</v>
      </c>
      <c r="C1022" s="3">
        <v>42579</v>
      </c>
      <c r="D1022" s="3" t="str">
        <f>TEXT(Sales[[#This Row],[OrderDate]],"mmmm ")</f>
        <v xml:space="preserve">July </v>
      </c>
      <c r="E1022" s="2" t="str">
        <f>"Q" &amp; ROUNDUP(MONTH(Sales[[#This Row],[OrderDate]])/3, 0)</f>
        <v>Q3</v>
      </c>
      <c r="F1022" s="3" t="str">
        <f>TEXT(Sales[[#This Row],[OrderDate]],"yyyy")</f>
        <v>2016</v>
      </c>
      <c r="G1022" s="3">
        <v>42585</v>
      </c>
      <c r="H1022" s="22">
        <f xml:space="preserve"> Sales[[#This Row],[ShipDate]] - Sales[[#This Row],[OrderDate]]</f>
        <v>6</v>
      </c>
      <c r="I1022" s="1" t="s">
        <v>3756</v>
      </c>
      <c r="J1022" s="1" t="s">
        <v>325</v>
      </c>
      <c r="K1022" s="1" t="s">
        <v>3037</v>
      </c>
      <c r="L1022" s="1">
        <v>2</v>
      </c>
      <c r="M1022" s="1">
        <v>109.91999816894531</v>
      </c>
      <c r="N1022" s="1">
        <v>0</v>
      </c>
      <c r="O1022" s="1">
        <v>53.860801696777344</v>
      </c>
      <c r="P1022" s="1" t="str">
        <f>_xlfn.XLOOKUP(Sales[[#This Row],[CustomerID]], Customers[CustomerID], Customers[Region], "Not Found")</f>
        <v>West</v>
      </c>
      <c r="Q1022" s="1" t="str">
        <f>_xlfn.XLOOKUP(Sales[[#This Row],[CustomerID]], Customers[CustomerID], Customers[State], "Not Found")</f>
        <v>California</v>
      </c>
      <c r="R1022" s="1" t="str">
        <f>_xlfn.XLOOKUP(Sales[[#This Row],[CustomerID]], Customers[CustomerID], Customers[City], "Not Found")</f>
        <v>San Francisco</v>
      </c>
      <c r="S1022" s="1" t="str">
        <f>_xlfn.XLOOKUP(Sales[[#This Row],[CustomerID]], Customers[CustomerID], Customers[Segment], "Not Found")</f>
        <v>Home Office</v>
      </c>
      <c r="T1022" s="1" t="str">
        <f>_xlfn.XLOOKUP(Sales[[#This Row],[ProductID]], Products[ProductID], Products[Category], "Not Found")</f>
        <v>Office Supplies</v>
      </c>
      <c r="U1022" s="1" t="str">
        <f>_xlfn.XLOOKUP(Sales[[#This Row],[ProductID]], Products[ProductID], Products[SubCategory], "Not Found")</f>
        <v>Paper</v>
      </c>
      <c r="V1022" s="1" t="str">
        <f>_xlfn.XLOOKUP(Sales[[#This Row],[CustomerID]], Customers[CustomerID], Customers[CustomerName], "Not Found")</f>
        <v>Steve Carroll</v>
      </c>
      <c r="W1022" s="6">
        <f t="shared" si="15"/>
        <v>0.49000002359892819</v>
      </c>
      <c r="X1022" s="1" t="str">
        <f>_xlfn.XLOOKUP(Sales[[#This Row],[ProductID]], Products[ProductID], Products[ProductName], "Not Found")</f>
        <v>Xerox 1889</v>
      </c>
      <c r="Y1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3" spans="1:25" x14ac:dyDescent="0.3">
      <c r="A1023" s="1">
        <v>5724</v>
      </c>
      <c r="B1023" s="1" t="s">
        <v>4517</v>
      </c>
      <c r="C1023" s="3">
        <v>42639</v>
      </c>
      <c r="D1023" s="3" t="str">
        <f>TEXT(Sales[[#This Row],[OrderDate]],"mmmm ")</f>
        <v xml:space="preserve">September </v>
      </c>
      <c r="E1023" s="2" t="str">
        <f>"Q" &amp; ROUNDUP(MONTH(Sales[[#This Row],[OrderDate]])/3, 0)</f>
        <v>Q3</v>
      </c>
      <c r="F1023" s="3" t="str">
        <f>TEXT(Sales[[#This Row],[OrderDate]],"yyyy")</f>
        <v>2016</v>
      </c>
      <c r="G1023" s="3">
        <v>42643</v>
      </c>
      <c r="H1023" s="22">
        <f xml:space="preserve"> Sales[[#This Row],[ShipDate]] - Sales[[#This Row],[OrderDate]]</f>
        <v>4</v>
      </c>
      <c r="I1023" s="1" t="s">
        <v>3756</v>
      </c>
      <c r="J1023" s="1" t="s">
        <v>843</v>
      </c>
      <c r="K1023" s="1" t="s">
        <v>3163</v>
      </c>
      <c r="L1023" s="1">
        <v>2</v>
      </c>
      <c r="M1023" s="1">
        <v>12.960000038146973</v>
      </c>
      <c r="N1023" s="1">
        <v>0</v>
      </c>
      <c r="O1023" s="1">
        <v>6.2207999229431152</v>
      </c>
      <c r="P1023" s="1" t="str">
        <f>_xlfn.XLOOKUP(Sales[[#This Row],[CustomerID]], Customers[CustomerID], Customers[Region], "Not Found")</f>
        <v>East</v>
      </c>
      <c r="Q1023" s="1" t="str">
        <f>_xlfn.XLOOKUP(Sales[[#This Row],[CustomerID]], Customers[CustomerID], Customers[State], "Not Found")</f>
        <v>Ohio</v>
      </c>
      <c r="R1023" s="1" t="str">
        <f>_xlfn.XLOOKUP(Sales[[#This Row],[CustomerID]], Customers[CustomerID], Customers[City], "Not Found")</f>
        <v>Troy</v>
      </c>
      <c r="S1023" s="1" t="str">
        <f>_xlfn.XLOOKUP(Sales[[#This Row],[CustomerID]], Customers[CustomerID], Customers[Segment], "Not Found")</f>
        <v>Corporate</v>
      </c>
      <c r="T1023" s="1" t="str">
        <f>_xlfn.XLOOKUP(Sales[[#This Row],[ProductID]], Products[ProductID], Products[Category], "Not Found")</f>
        <v>Office Supplies</v>
      </c>
      <c r="U1023" s="1" t="str">
        <f>_xlfn.XLOOKUP(Sales[[#This Row],[ProductID]], Products[ProductID], Products[SubCategory], "Not Found")</f>
        <v>Paper</v>
      </c>
      <c r="V1023" s="1" t="str">
        <f>_xlfn.XLOOKUP(Sales[[#This Row],[CustomerID]], Customers[CustomerID], Customers[CustomerName], "Not Found")</f>
        <v>Dorothy Wardle</v>
      </c>
      <c r="W1023" s="6">
        <f t="shared" si="15"/>
        <v>0.47999999264140192</v>
      </c>
      <c r="X1023" s="1" t="str">
        <f>_xlfn.XLOOKUP(Sales[[#This Row],[ProductID]], Products[ProductID], Products[ProductName], "Not Found")</f>
        <v>Xerox 1905</v>
      </c>
      <c r="Y1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4" spans="1:25" x14ac:dyDescent="0.3">
      <c r="A1024" s="1">
        <v>5730</v>
      </c>
      <c r="B1024" s="1" t="s">
        <v>4070</v>
      </c>
      <c r="C1024" s="3">
        <v>43077</v>
      </c>
      <c r="D1024" s="3" t="str">
        <f>TEXT(Sales[[#This Row],[OrderDate]],"mmmm ")</f>
        <v xml:space="preserve">December </v>
      </c>
      <c r="E1024" s="2" t="str">
        <f>"Q" &amp; ROUNDUP(MONTH(Sales[[#This Row],[OrderDate]])/3, 0)</f>
        <v>Q4</v>
      </c>
      <c r="F1024" s="3" t="str">
        <f>TEXT(Sales[[#This Row],[OrderDate]],"yyyy")</f>
        <v>2017</v>
      </c>
      <c r="G1024" s="3">
        <v>43082</v>
      </c>
      <c r="H1024" s="22">
        <f xml:space="preserve"> Sales[[#This Row],[ShipDate]] - Sales[[#This Row],[OrderDate]]</f>
        <v>5</v>
      </c>
      <c r="I1024" s="1" t="s">
        <v>3756</v>
      </c>
      <c r="J1024" s="1" t="s">
        <v>1523</v>
      </c>
      <c r="K1024" s="1" t="s">
        <v>2874</v>
      </c>
      <c r="L1024" s="1">
        <v>2</v>
      </c>
      <c r="M1024" s="1">
        <v>61.060001373291016</v>
      </c>
      <c r="N1024" s="1">
        <v>0</v>
      </c>
      <c r="O1024" s="1">
        <v>28.087600708007813</v>
      </c>
      <c r="P1024" s="1" t="str">
        <f>_xlfn.XLOOKUP(Sales[[#This Row],[CustomerID]], Customers[CustomerID], Customers[Region], "Not Found")</f>
        <v>South</v>
      </c>
      <c r="Q1024" s="1" t="str">
        <f>_xlfn.XLOOKUP(Sales[[#This Row],[CustomerID]], Customers[CustomerID], Customers[State], "Not Found")</f>
        <v>Florida</v>
      </c>
      <c r="R1024" s="1" t="str">
        <f>_xlfn.XLOOKUP(Sales[[#This Row],[CustomerID]], Customers[CustomerID], Customers[City], "Not Found")</f>
        <v>Port Orange</v>
      </c>
      <c r="S1024" s="1" t="str">
        <f>_xlfn.XLOOKUP(Sales[[#This Row],[CustomerID]], Customers[CustomerID], Customers[Segment], "Not Found")</f>
        <v>Consumer</v>
      </c>
      <c r="T1024" s="1" t="str">
        <f>_xlfn.XLOOKUP(Sales[[#This Row],[ProductID]], Products[ProductID], Products[Category], "Not Found")</f>
        <v>Office Supplies</v>
      </c>
      <c r="U1024" s="1" t="str">
        <f>_xlfn.XLOOKUP(Sales[[#This Row],[ProductID]], Products[ProductID], Products[SubCategory], "Not Found")</f>
        <v>Labels</v>
      </c>
      <c r="V1024" s="1" t="str">
        <f>_xlfn.XLOOKUP(Sales[[#This Row],[CustomerID]], Customers[CustomerID], Customers[CustomerName], "Not Found")</f>
        <v>Jeremy Pistek</v>
      </c>
      <c r="W1024" s="6">
        <f t="shared" si="15"/>
        <v>0.46000000124949136</v>
      </c>
      <c r="X1024" s="1" t="str">
        <f>_xlfn.XLOOKUP(Sales[[#This Row],[ProductID]], Products[ProductID], Products[ProductName], "Not Found")</f>
        <v>Avery 4027 File Folder Labels for Dot Matrix Printers, 5000 Labels per Box, White</v>
      </c>
      <c r="Y1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5" spans="1:25" x14ac:dyDescent="0.3">
      <c r="A1025" s="1">
        <v>5737</v>
      </c>
      <c r="B1025" s="1" t="s">
        <v>4518</v>
      </c>
      <c r="C1025" s="3">
        <v>41659</v>
      </c>
      <c r="D1025" s="3" t="str">
        <f>TEXT(Sales[[#This Row],[OrderDate]],"mmmm ")</f>
        <v xml:space="preserve">January </v>
      </c>
      <c r="E1025" s="2" t="str">
        <f>"Q" &amp; ROUNDUP(MONTH(Sales[[#This Row],[OrderDate]])/3, 0)</f>
        <v>Q1</v>
      </c>
      <c r="F1025" s="3" t="str">
        <f>TEXT(Sales[[#This Row],[OrderDate]],"yyyy")</f>
        <v>2014</v>
      </c>
      <c r="G1025" s="3">
        <v>41664</v>
      </c>
      <c r="H1025" s="22">
        <f xml:space="preserve"> Sales[[#This Row],[ShipDate]] - Sales[[#This Row],[OrderDate]]</f>
        <v>5</v>
      </c>
      <c r="I1025" s="1" t="s">
        <v>3756</v>
      </c>
      <c r="J1025" s="1" t="s">
        <v>1660</v>
      </c>
      <c r="K1025" s="1" t="s">
        <v>3074</v>
      </c>
      <c r="L1025" s="1">
        <v>2</v>
      </c>
      <c r="M1025" s="1">
        <v>19.360000610351563</v>
      </c>
      <c r="N1025" s="1">
        <v>0</v>
      </c>
      <c r="O1025" s="1">
        <v>9.2927999496459961</v>
      </c>
      <c r="P1025" s="1" t="str">
        <f>_xlfn.XLOOKUP(Sales[[#This Row],[CustomerID]], Customers[CustomerID], Customers[Region], "Not Found")</f>
        <v>West</v>
      </c>
      <c r="Q1025" s="1" t="str">
        <f>_xlfn.XLOOKUP(Sales[[#This Row],[CustomerID]], Customers[CustomerID], Customers[State], "Not Found")</f>
        <v>Arizona</v>
      </c>
      <c r="R1025" s="1" t="str">
        <f>_xlfn.XLOOKUP(Sales[[#This Row],[CustomerID]], Customers[CustomerID], Customers[City], "Not Found")</f>
        <v>Mesa</v>
      </c>
      <c r="S1025" s="1" t="str">
        <f>_xlfn.XLOOKUP(Sales[[#This Row],[CustomerID]], Customers[CustomerID], Customers[Segment], "Not Found")</f>
        <v>Consumer</v>
      </c>
      <c r="T1025" s="1" t="str">
        <f>_xlfn.XLOOKUP(Sales[[#This Row],[ProductID]], Products[ProductID], Products[Category], "Not Found")</f>
        <v>Office Supplies</v>
      </c>
      <c r="U1025" s="1" t="str">
        <f>_xlfn.XLOOKUP(Sales[[#This Row],[ProductID]], Products[ProductID], Products[SubCategory], "Not Found")</f>
        <v>Paper</v>
      </c>
      <c r="V1025" s="1" t="str">
        <f>_xlfn.XLOOKUP(Sales[[#This Row],[CustomerID]], Customers[CustomerID], Customers[CustomerName], "Not Found")</f>
        <v>Mark Van Huff</v>
      </c>
      <c r="W1025" s="6">
        <f t="shared" si="15"/>
        <v>0.47999998226638724</v>
      </c>
      <c r="X1025" s="1" t="str">
        <f>_xlfn.XLOOKUP(Sales[[#This Row],[ProductID]], Products[ProductID], Products[ProductName], "Not Found")</f>
        <v>Wirebound Service Call Books, 5 1/2" x 4"</v>
      </c>
      <c r="Y1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6" spans="1:25" x14ac:dyDescent="0.3">
      <c r="A1026" s="1">
        <v>5738</v>
      </c>
      <c r="B1026" s="1" t="s">
        <v>4518</v>
      </c>
      <c r="C1026" s="3">
        <v>41659</v>
      </c>
      <c r="D1026" s="3" t="str">
        <f>TEXT(Sales[[#This Row],[OrderDate]],"mmmm ")</f>
        <v xml:space="preserve">January </v>
      </c>
      <c r="E1026" s="2" t="str">
        <f>"Q" &amp; ROUNDUP(MONTH(Sales[[#This Row],[OrderDate]])/3, 0)</f>
        <v>Q1</v>
      </c>
      <c r="F1026" s="3" t="str">
        <f>TEXT(Sales[[#This Row],[OrderDate]],"yyyy")</f>
        <v>2014</v>
      </c>
      <c r="G1026" s="3">
        <v>41664</v>
      </c>
      <c r="H1026" s="22">
        <f xml:space="preserve"> Sales[[#This Row],[ShipDate]] - Sales[[#This Row],[OrderDate]]</f>
        <v>5</v>
      </c>
      <c r="I1026" s="1" t="s">
        <v>3756</v>
      </c>
      <c r="J1026" s="1" t="s">
        <v>1660</v>
      </c>
      <c r="K1026" s="1" t="s">
        <v>2134</v>
      </c>
      <c r="L1026" s="1">
        <v>2</v>
      </c>
      <c r="M1026" s="1">
        <v>19.299999237060547</v>
      </c>
      <c r="N1026" s="1">
        <v>0</v>
      </c>
      <c r="O1026" s="1">
        <v>5.7899999618530273</v>
      </c>
      <c r="P1026" s="1" t="str">
        <f>_xlfn.XLOOKUP(Sales[[#This Row],[CustomerID]], Customers[CustomerID], Customers[Region], "Not Found")</f>
        <v>West</v>
      </c>
      <c r="Q1026" s="1" t="str">
        <f>_xlfn.XLOOKUP(Sales[[#This Row],[CustomerID]], Customers[CustomerID], Customers[State], "Not Found")</f>
        <v>Arizona</v>
      </c>
      <c r="R1026" s="1" t="str">
        <f>_xlfn.XLOOKUP(Sales[[#This Row],[CustomerID]], Customers[CustomerID], Customers[City], "Not Found")</f>
        <v>Mesa</v>
      </c>
      <c r="S1026" s="1" t="str">
        <f>_xlfn.XLOOKUP(Sales[[#This Row],[CustomerID]], Customers[CustomerID], Customers[Segment], "Not Found")</f>
        <v>Consumer</v>
      </c>
      <c r="T1026" s="1" t="str">
        <f>_xlfn.XLOOKUP(Sales[[#This Row],[ProductID]], Products[ProductID], Products[Category], "Not Found")</f>
        <v>Furniture</v>
      </c>
      <c r="U1026" s="1" t="str">
        <f>_xlfn.XLOOKUP(Sales[[#This Row],[ProductID]], Products[ProductID], Products[SubCategory], "Not Found")</f>
        <v>Furnishings</v>
      </c>
      <c r="V1026" s="1" t="str">
        <f>_xlfn.XLOOKUP(Sales[[#This Row],[CustomerID]], Customers[CustomerID], Customers[CustomerName], "Not Found")</f>
        <v>Mark Van Huff</v>
      </c>
      <c r="W1026" s="6">
        <f t="shared" ref="W1026:W1089" si="16">IF(M1026=0, 0, O1026/M1026)</f>
        <v>0.30000000988263581</v>
      </c>
      <c r="X1026" s="1" t="str">
        <f>_xlfn.XLOOKUP(Sales[[#This Row],[ProductID]], Products[ProductID], Products[ProductName], "Not Found")</f>
        <v>Eldon Expressions Desk Accessory, Wood Pencil Holder, Oak</v>
      </c>
      <c r="Y1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7" spans="1:25" x14ac:dyDescent="0.3">
      <c r="A1027" s="1">
        <v>5812</v>
      </c>
      <c r="B1027" s="1" t="s">
        <v>4519</v>
      </c>
      <c r="C1027" s="3">
        <v>42085</v>
      </c>
      <c r="D1027" s="3" t="str">
        <f>TEXT(Sales[[#This Row],[OrderDate]],"mmmm ")</f>
        <v xml:space="preserve">March </v>
      </c>
      <c r="E1027" s="2" t="str">
        <f>"Q" &amp; ROUNDUP(MONTH(Sales[[#This Row],[OrderDate]])/3, 0)</f>
        <v>Q1</v>
      </c>
      <c r="F1027" s="3" t="str">
        <f>TEXT(Sales[[#This Row],[OrderDate]],"yyyy")</f>
        <v>2015</v>
      </c>
      <c r="G1027" s="3">
        <v>42089</v>
      </c>
      <c r="H1027" s="22">
        <f xml:space="preserve"> Sales[[#This Row],[ShipDate]] - Sales[[#This Row],[OrderDate]]</f>
        <v>4</v>
      </c>
      <c r="I1027" s="1" t="s">
        <v>3756</v>
      </c>
      <c r="J1027" s="1" t="s">
        <v>910</v>
      </c>
      <c r="K1027" s="1" t="s">
        <v>2048</v>
      </c>
      <c r="L1027" s="1">
        <v>2</v>
      </c>
      <c r="M1027" s="1">
        <v>91.959999084472656</v>
      </c>
      <c r="N1027" s="1">
        <v>0</v>
      </c>
      <c r="O1027" s="1">
        <v>15.633199691772461</v>
      </c>
      <c r="P1027" s="1" t="str">
        <f>_xlfn.XLOOKUP(Sales[[#This Row],[CustomerID]], Customers[CustomerID], Customers[Region], "Not Found")</f>
        <v>Central</v>
      </c>
      <c r="Q1027" s="1" t="str">
        <f>_xlfn.XLOOKUP(Sales[[#This Row],[CustomerID]], Customers[CustomerID], Customers[State], "Not Found")</f>
        <v>Wisconsin</v>
      </c>
      <c r="R1027" s="1" t="str">
        <f>_xlfn.XLOOKUP(Sales[[#This Row],[CustomerID]], Customers[CustomerID], Customers[City], "Not Found")</f>
        <v>Milwaukee</v>
      </c>
      <c r="S1027" s="1" t="str">
        <f>_xlfn.XLOOKUP(Sales[[#This Row],[CustomerID]], Customers[CustomerID], Customers[Segment], "Not Found")</f>
        <v>Corporate</v>
      </c>
      <c r="T1027" s="1" t="str">
        <f>_xlfn.XLOOKUP(Sales[[#This Row],[ProductID]], Products[ProductID], Products[Category], "Not Found")</f>
        <v>Furniture</v>
      </c>
      <c r="U1027" s="1" t="str">
        <f>_xlfn.XLOOKUP(Sales[[#This Row],[ProductID]], Products[ProductID], Products[SubCategory], "Not Found")</f>
        <v>Furnishings</v>
      </c>
      <c r="V1027" s="1" t="str">
        <f>_xlfn.XLOOKUP(Sales[[#This Row],[CustomerID]], Customers[CustomerID], Customers[CustomerName], "Not Found")</f>
        <v>Justin Deggeller</v>
      </c>
      <c r="W1027" s="6">
        <f t="shared" si="16"/>
        <v>0.16999999834071453</v>
      </c>
      <c r="X1027" s="1" t="str">
        <f>_xlfn.XLOOKUP(Sales[[#This Row],[ProductID]], Products[ProductID], Products[ProductName], "Not Found")</f>
        <v>Tenex B1-RE Series Chair Mats for Low Pile Carpets</v>
      </c>
      <c r="Y1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8" spans="1:25" x14ac:dyDescent="0.3">
      <c r="A1028" s="1">
        <v>5821</v>
      </c>
      <c r="B1028" s="1" t="s">
        <v>4520</v>
      </c>
      <c r="C1028" s="3">
        <v>42867</v>
      </c>
      <c r="D1028" s="3" t="str">
        <f>TEXT(Sales[[#This Row],[OrderDate]],"mmmm ")</f>
        <v xml:space="preserve">May </v>
      </c>
      <c r="E1028" s="2" t="str">
        <f>"Q" &amp; ROUNDUP(MONTH(Sales[[#This Row],[OrderDate]])/3, 0)</f>
        <v>Q2</v>
      </c>
      <c r="F1028" s="3" t="str">
        <f>TEXT(Sales[[#This Row],[OrderDate]],"yyyy")</f>
        <v>2017</v>
      </c>
      <c r="G1028" s="3">
        <v>42873</v>
      </c>
      <c r="H1028" s="22">
        <f xml:space="preserve"> Sales[[#This Row],[ShipDate]] - Sales[[#This Row],[OrderDate]]</f>
        <v>6</v>
      </c>
      <c r="I1028" s="1" t="s">
        <v>3756</v>
      </c>
      <c r="J1028" s="1" t="s">
        <v>802</v>
      </c>
      <c r="K1028" s="1" t="s">
        <v>3305</v>
      </c>
      <c r="L1028" s="1">
        <v>2</v>
      </c>
      <c r="M1028" s="1">
        <v>238.6199951171875</v>
      </c>
      <c r="N1028" s="1">
        <v>0</v>
      </c>
      <c r="O1028" s="1">
        <v>4.77239990234375</v>
      </c>
      <c r="P1028" s="1" t="str">
        <f>_xlfn.XLOOKUP(Sales[[#This Row],[CustomerID]], Customers[CustomerID], Customers[Region], "Not Found")</f>
        <v>South</v>
      </c>
      <c r="Q1028" s="1" t="str">
        <f>_xlfn.XLOOKUP(Sales[[#This Row],[CustomerID]], Customers[CustomerID], Customers[State], "Not Found")</f>
        <v>Tennessee</v>
      </c>
      <c r="R1028" s="1" t="str">
        <f>_xlfn.XLOOKUP(Sales[[#This Row],[CustomerID]], Customers[CustomerID], Customers[City], "Not Found")</f>
        <v>Columbia</v>
      </c>
      <c r="S1028" s="1" t="str">
        <f>_xlfn.XLOOKUP(Sales[[#This Row],[CustomerID]], Customers[CustomerID], Customers[Segment], "Not Found")</f>
        <v>Corporate</v>
      </c>
      <c r="T1028" s="1" t="str">
        <f>_xlfn.XLOOKUP(Sales[[#This Row],[ProductID]], Products[ProductID], Products[Category], "Not Found")</f>
        <v>Office Supplies</v>
      </c>
      <c r="U1028" s="1" t="str">
        <f>_xlfn.XLOOKUP(Sales[[#This Row],[ProductID]], Products[ProductID], Products[SubCategory], "Not Found")</f>
        <v>Supplies</v>
      </c>
      <c r="V1028" s="1" t="str">
        <f>_xlfn.XLOOKUP(Sales[[#This Row],[CustomerID]], Customers[CustomerID], Customers[CustomerName], "Not Found")</f>
        <v>Charles Sheldon</v>
      </c>
      <c r="W1028" s="6">
        <f t="shared" si="16"/>
        <v>0.02</v>
      </c>
      <c r="X1028" s="1" t="str">
        <f>_xlfn.XLOOKUP(Sales[[#This Row],[ProductID]], Products[ProductID], Products[ProductName], "Not Found")</f>
        <v>Compact Automatic Electric Letter Opener</v>
      </c>
      <c r="Y1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029" spans="1:25" x14ac:dyDescent="0.3">
      <c r="A1029" s="1">
        <v>5830</v>
      </c>
      <c r="B1029" s="1" t="s">
        <v>4521</v>
      </c>
      <c r="C1029" s="3">
        <v>42707</v>
      </c>
      <c r="D1029" s="3" t="str">
        <f>TEXT(Sales[[#This Row],[OrderDate]],"mmmm ")</f>
        <v xml:space="preserve">December </v>
      </c>
      <c r="E1029" s="2" t="str">
        <f>"Q" &amp; ROUNDUP(MONTH(Sales[[#This Row],[OrderDate]])/3, 0)</f>
        <v>Q4</v>
      </c>
      <c r="F1029" s="3" t="str">
        <f>TEXT(Sales[[#This Row],[OrderDate]],"yyyy")</f>
        <v>2016</v>
      </c>
      <c r="G1029" s="3">
        <v>42711</v>
      </c>
      <c r="H1029" s="22">
        <f xml:space="preserve"> Sales[[#This Row],[ShipDate]] - Sales[[#This Row],[OrderDate]]</f>
        <v>4</v>
      </c>
      <c r="I1029" s="1" t="s">
        <v>3756</v>
      </c>
      <c r="J1029" s="1" t="s">
        <v>1634</v>
      </c>
      <c r="K1029" s="1" t="s">
        <v>2254</v>
      </c>
      <c r="L1029" s="1">
        <v>2</v>
      </c>
      <c r="M1029" s="1">
        <v>581.96002197265625</v>
      </c>
      <c r="N1029" s="1">
        <v>0</v>
      </c>
      <c r="O1029" s="1">
        <v>104.75279998779297</v>
      </c>
      <c r="P1029" s="1" t="str">
        <f>_xlfn.XLOOKUP(Sales[[#This Row],[CustomerID]], Customers[CustomerID], Customers[Region], "Not Found")</f>
        <v>East</v>
      </c>
      <c r="Q1029" s="1" t="str">
        <f>_xlfn.XLOOKUP(Sales[[#This Row],[CustomerID]], Customers[CustomerID], Customers[State], "Not Found")</f>
        <v>Pennsylvania</v>
      </c>
      <c r="R1029" s="1" t="str">
        <f>_xlfn.XLOOKUP(Sales[[#This Row],[CustomerID]], Customers[CustomerID], Customers[City], "Not Found")</f>
        <v>Philadelphia</v>
      </c>
      <c r="S1029" s="1" t="str">
        <f>_xlfn.XLOOKUP(Sales[[#This Row],[CustomerID]], Customers[CustomerID], Customers[Segment], "Not Found")</f>
        <v>Consumer</v>
      </c>
      <c r="T1029" s="1" t="str">
        <f>_xlfn.XLOOKUP(Sales[[#This Row],[ProductID]], Products[ProductID], Products[Category], "Not Found")</f>
        <v>Furniture</v>
      </c>
      <c r="U1029" s="1" t="str">
        <f>_xlfn.XLOOKUP(Sales[[#This Row],[ProductID]], Products[ProductID], Products[SubCategory], "Not Found")</f>
        <v>Tables</v>
      </c>
      <c r="V1029" s="1" t="str">
        <f>_xlfn.XLOOKUP(Sales[[#This Row],[CustomerID]], Customers[CustomerID], Customers[CustomerName], "Not Found")</f>
        <v>Michael Moore</v>
      </c>
      <c r="W1029" s="6">
        <f t="shared" si="16"/>
        <v>0.17999999318289056</v>
      </c>
      <c r="X1029" s="1" t="str">
        <f>_xlfn.XLOOKUP(Sales[[#This Row],[ProductID]], Products[ProductID], Products[ProductName], "Not Found")</f>
        <v>Hon 5100 Series Wood Tables</v>
      </c>
      <c r="Y1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0" spans="1:25" x14ac:dyDescent="0.3">
      <c r="A1030" s="1">
        <v>5849</v>
      </c>
      <c r="B1030" s="1" t="s">
        <v>4075</v>
      </c>
      <c r="C1030" s="3">
        <v>42318</v>
      </c>
      <c r="D1030" s="3" t="str">
        <f>TEXT(Sales[[#This Row],[OrderDate]],"mmmm ")</f>
        <v xml:space="preserve">November </v>
      </c>
      <c r="E1030" s="2" t="str">
        <f>"Q" &amp; ROUNDUP(MONTH(Sales[[#This Row],[OrderDate]])/3, 0)</f>
        <v>Q4</v>
      </c>
      <c r="F1030" s="3" t="str">
        <f>TEXT(Sales[[#This Row],[OrderDate]],"yyyy")</f>
        <v>2015</v>
      </c>
      <c r="G1030" s="3">
        <v>42322</v>
      </c>
      <c r="H1030" s="22">
        <f xml:space="preserve"> Sales[[#This Row],[ShipDate]] - Sales[[#This Row],[OrderDate]]</f>
        <v>4</v>
      </c>
      <c r="I1030" s="1" t="s">
        <v>3756</v>
      </c>
      <c r="J1030" s="1" t="s">
        <v>609</v>
      </c>
      <c r="K1030" s="1" t="s">
        <v>2337</v>
      </c>
      <c r="L1030" s="1">
        <v>2</v>
      </c>
      <c r="M1030" s="1">
        <v>715.6400146484375</v>
      </c>
      <c r="N1030" s="1">
        <v>0</v>
      </c>
      <c r="O1030" s="1">
        <v>178.91000366210938</v>
      </c>
      <c r="P1030" s="1" t="str">
        <f>_xlfn.XLOOKUP(Sales[[#This Row],[CustomerID]], Customers[CustomerID], Customers[Region], "Not Found")</f>
        <v>Central</v>
      </c>
      <c r="Q1030" s="1" t="str">
        <f>_xlfn.XLOOKUP(Sales[[#This Row],[CustomerID]], Customers[CustomerID], Customers[State], "Not Found")</f>
        <v>Wisconsin</v>
      </c>
      <c r="R1030" s="1" t="str">
        <f>_xlfn.XLOOKUP(Sales[[#This Row],[CustomerID]], Customers[CustomerID], Customers[City], "Not Found")</f>
        <v>Kenosha</v>
      </c>
      <c r="S1030" s="1" t="str">
        <f>_xlfn.XLOOKUP(Sales[[#This Row],[CustomerID]], Customers[CustomerID], Customers[Segment], "Not Found")</f>
        <v>Home Office</v>
      </c>
      <c r="T1030" s="1" t="str">
        <f>_xlfn.XLOOKUP(Sales[[#This Row],[ProductID]], Products[ProductID], Products[Category], "Not Found")</f>
        <v>Office Supplies</v>
      </c>
      <c r="U1030" s="1" t="str">
        <f>_xlfn.XLOOKUP(Sales[[#This Row],[ProductID]], Products[ProductID], Products[SubCategory], "Not Found")</f>
        <v>Appliances</v>
      </c>
      <c r="V1030" s="1" t="str">
        <f>_xlfn.XLOOKUP(Sales[[#This Row],[CustomerID]], Customers[CustomerID], Customers[CustomerName], "Not Found")</f>
        <v>Philisse Overcash</v>
      </c>
      <c r="W1030" s="6">
        <f t="shared" si="16"/>
        <v>0.25</v>
      </c>
      <c r="X1030" s="1" t="str">
        <f>_xlfn.XLOOKUP(Sales[[#This Row],[ProductID]], Products[ProductID], Products[ProductName], "Not Found")</f>
        <v>Hoover Shoulder Vac Commercial Portable Vacuum</v>
      </c>
      <c r="Y1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1" spans="1:25" x14ac:dyDescent="0.3">
      <c r="A1031" s="1">
        <v>5854</v>
      </c>
      <c r="B1031" s="1" t="s">
        <v>4522</v>
      </c>
      <c r="C1031" s="3">
        <v>41892</v>
      </c>
      <c r="D1031" s="3" t="str">
        <f>TEXT(Sales[[#This Row],[OrderDate]],"mmmm ")</f>
        <v xml:space="preserve">September </v>
      </c>
      <c r="E1031" s="2" t="str">
        <f>"Q" &amp; ROUNDUP(MONTH(Sales[[#This Row],[OrderDate]])/3, 0)</f>
        <v>Q3</v>
      </c>
      <c r="F1031" s="3" t="str">
        <f>TEXT(Sales[[#This Row],[OrderDate]],"yyyy")</f>
        <v>2014</v>
      </c>
      <c r="G1031" s="3">
        <v>41896</v>
      </c>
      <c r="H1031" s="22">
        <f xml:space="preserve"> Sales[[#This Row],[ShipDate]] - Sales[[#This Row],[OrderDate]]</f>
        <v>4</v>
      </c>
      <c r="I1031" s="1" t="s">
        <v>3756</v>
      </c>
      <c r="J1031" s="1" t="s">
        <v>459</v>
      </c>
      <c r="K1031" s="1" t="s">
        <v>2653</v>
      </c>
      <c r="L1031" s="1">
        <v>2</v>
      </c>
      <c r="M1031" s="1">
        <v>9.6400003433227539</v>
      </c>
      <c r="N1031" s="1">
        <v>0</v>
      </c>
      <c r="O1031" s="1">
        <v>4.723599910736084</v>
      </c>
      <c r="P1031" s="1" t="str">
        <f>_xlfn.XLOOKUP(Sales[[#This Row],[CustomerID]], Customers[CustomerID], Customers[Region], "Not Found")</f>
        <v>East</v>
      </c>
      <c r="Q1031" s="1" t="str">
        <f>_xlfn.XLOOKUP(Sales[[#This Row],[CustomerID]], Customers[CustomerID], Customers[State], "Not Found")</f>
        <v>Ohio</v>
      </c>
      <c r="R1031" s="1" t="str">
        <f>_xlfn.XLOOKUP(Sales[[#This Row],[CustomerID]], Customers[CustomerID], Customers[City], "Not Found")</f>
        <v>Lancaster</v>
      </c>
      <c r="S1031" s="1" t="str">
        <f>_xlfn.XLOOKUP(Sales[[#This Row],[CustomerID]], Customers[CustomerID], Customers[Segment], "Not Found")</f>
        <v>Home Office</v>
      </c>
      <c r="T1031" s="1" t="str">
        <f>_xlfn.XLOOKUP(Sales[[#This Row],[ProductID]], Products[ProductID], Products[Category], "Not Found")</f>
        <v>Office Supplies</v>
      </c>
      <c r="U1031" s="1" t="str">
        <f>_xlfn.XLOOKUP(Sales[[#This Row],[ProductID]], Products[ProductID], Products[SubCategory], "Not Found")</f>
        <v>Binders</v>
      </c>
      <c r="V1031" s="1" t="str">
        <f>_xlfn.XLOOKUP(Sales[[#This Row],[CustomerID]], Customers[CustomerID], Customers[CustomerName], "Not Found")</f>
        <v>Dianna Arnett</v>
      </c>
      <c r="W1031" s="6">
        <f t="shared" si="16"/>
        <v>0.4899999732892058</v>
      </c>
      <c r="X1031" s="1" t="str">
        <f>_xlfn.XLOOKUP(Sales[[#This Row],[ProductID]], Products[ProductID], Products[ProductName], "Not Found")</f>
        <v>Tuff Stuff Recycled Round Ring Binders</v>
      </c>
      <c r="Y1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2" spans="1:25" x14ac:dyDescent="0.3">
      <c r="A1032" s="1">
        <v>5860</v>
      </c>
      <c r="B1032" s="1" t="s">
        <v>4523</v>
      </c>
      <c r="C1032" s="3">
        <v>42309</v>
      </c>
      <c r="D1032" s="3" t="str">
        <f>TEXT(Sales[[#This Row],[OrderDate]],"mmmm ")</f>
        <v xml:space="preserve">November </v>
      </c>
      <c r="E1032" s="2" t="str">
        <f>"Q" &amp; ROUNDUP(MONTH(Sales[[#This Row],[OrderDate]])/3, 0)</f>
        <v>Q4</v>
      </c>
      <c r="F1032" s="3" t="str">
        <f>TEXT(Sales[[#This Row],[OrderDate]],"yyyy")</f>
        <v>2015</v>
      </c>
      <c r="G1032" s="3">
        <v>42316</v>
      </c>
      <c r="H1032" s="22">
        <f xml:space="preserve"> Sales[[#This Row],[ShipDate]] - Sales[[#This Row],[OrderDate]]</f>
        <v>7</v>
      </c>
      <c r="I1032" s="1" t="s">
        <v>3756</v>
      </c>
      <c r="J1032" s="1" t="s">
        <v>1648</v>
      </c>
      <c r="K1032" s="1" t="s">
        <v>2226</v>
      </c>
      <c r="L1032" s="1">
        <v>2</v>
      </c>
      <c r="M1032" s="1">
        <v>301.95999145507813</v>
      </c>
      <c r="N1032" s="1">
        <v>0</v>
      </c>
      <c r="O1032" s="1">
        <v>45.293998718261719</v>
      </c>
      <c r="P1032" s="1" t="str">
        <f>_xlfn.XLOOKUP(Sales[[#This Row],[CustomerID]], Customers[CustomerID], Customers[Region], "Not Found")</f>
        <v>South</v>
      </c>
      <c r="Q1032" s="1" t="str">
        <f>_xlfn.XLOOKUP(Sales[[#This Row],[CustomerID]], Customers[CustomerID], Customers[State], "Not Found")</f>
        <v>Arkansas</v>
      </c>
      <c r="R1032" s="1" t="str">
        <f>_xlfn.XLOOKUP(Sales[[#This Row],[CustomerID]], Customers[CustomerID], Customers[City], "Not Found")</f>
        <v>Conway</v>
      </c>
      <c r="S1032" s="1" t="str">
        <f>_xlfn.XLOOKUP(Sales[[#This Row],[CustomerID]], Customers[CustomerID], Customers[Segment], "Not Found")</f>
        <v>Consumer</v>
      </c>
      <c r="T1032" s="1" t="str">
        <f>_xlfn.XLOOKUP(Sales[[#This Row],[ProductID]], Products[ProductID], Products[Category], "Not Found")</f>
        <v>Furniture</v>
      </c>
      <c r="U1032" s="1" t="str">
        <f>_xlfn.XLOOKUP(Sales[[#This Row],[ProductID]], Products[ProductID], Products[SubCategory], "Not Found")</f>
        <v>Tables</v>
      </c>
      <c r="V1032" s="1" t="str">
        <f>_xlfn.XLOOKUP(Sales[[#This Row],[CustomerID]], Customers[CustomerID], Customers[CustomerName], "Not Found")</f>
        <v>MaryBeth Skach</v>
      </c>
      <c r="W1032" s="6">
        <f t="shared" si="16"/>
        <v>0.15</v>
      </c>
      <c r="X1032" s="1" t="str">
        <f>_xlfn.XLOOKUP(Sales[[#This Row],[ProductID]], Products[ProductID], Products[ProductName], "Not Found")</f>
        <v>Iceberg OfficeWorks 42" Round Tables</v>
      </c>
      <c r="Y1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3" spans="1:25" x14ac:dyDescent="0.3">
      <c r="A1033" s="1">
        <v>5889</v>
      </c>
      <c r="B1033" s="1" t="s">
        <v>4524</v>
      </c>
      <c r="C1033" s="3">
        <v>42131</v>
      </c>
      <c r="D1033" s="3" t="str">
        <f>TEXT(Sales[[#This Row],[OrderDate]],"mmmm ")</f>
        <v xml:space="preserve">May </v>
      </c>
      <c r="E1033" s="2" t="str">
        <f>"Q" &amp; ROUNDUP(MONTH(Sales[[#This Row],[OrderDate]])/3, 0)</f>
        <v>Q2</v>
      </c>
      <c r="F1033" s="3" t="str">
        <f>TEXT(Sales[[#This Row],[OrderDate]],"yyyy")</f>
        <v>2015</v>
      </c>
      <c r="G1033" s="3">
        <v>42136</v>
      </c>
      <c r="H1033" s="22">
        <f xml:space="preserve"> Sales[[#This Row],[ShipDate]] - Sales[[#This Row],[OrderDate]]</f>
        <v>5</v>
      </c>
      <c r="I1033" s="1" t="s">
        <v>3756</v>
      </c>
      <c r="J1033" s="1" t="s">
        <v>1264</v>
      </c>
      <c r="K1033" s="1" t="s">
        <v>3026</v>
      </c>
      <c r="L1033" s="1">
        <v>2</v>
      </c>
      <c r="M1033" s="1">
        <v>45.680000305175781</v>
      </c>
      <c r="N1033" s="1">
        <v>0</v>
      </c>
      <c r="O1033" s="1">
        <v>21.012800216674805</v>
      </c>
      <c r="P1033" s="1" t="str">
        <f>_xlfn.XLOOKUP(Sales[[#This Row],[CustomerID]], Customers[CustomerID], Customers[Region], "Not Found")</f>
        <v>East</v>
      </c>
      <c r="Q1033" s="1" t="str">
        <f>_xlfn.XLOOKUP(Sales[[#This Row],[CustomerID]], Customers[CustomerID], Customers[State], "Not Found")</f>
        <v>Pennsylvania</v>
      </c>
      <c r="R1033" s="1" t="str">
        <f>_xlfn.XLOOKUP(Sales[[#This Row],[CustomerID]], Customers[CustomerID], Customers[City], "Not Found")</f>
        <v>Philadelphia</v>
      </c>
      <c r="S1033" s="1" t="str">
        <f>_xlfn.XLOOKUP(Sales[[#This Row],[CustomerID]], Customers[CustomerID], Customers[Segment], "Not Found")</f>
        <v>Consumer</v>
      </c>
      <c r="T1033" s="1" t="str">
        <f>_xlfn.XLOOKUP(Sales[[#This Row],[ProductID]], Products[ProductID], Products[Category], "Not Found")</f>
        <v>Office Supplies</v>
      </c>
      <c r="U1033" s="1" t="str">
        <f>_xlfn.XLOOKUP(Sales[[#This Row],[ProductID]], Products[ProductID], Products[SubCategory], "Not Found")</f>
        <v>Paper</v>
      </c>
      <c r="V1033" s="1" t="str">
        <f>_xlfn.XLOOKUP(Sales[[#This Row],[CustomerID]], Customers[CustomerID], Customers[CustomerName], "Not Found")</f>
        <v>Chris Cortes</v>
      </c>
      <c r="W1033" s="6">
        <f t="shared" si="16"/>
        <v>0.46000000167018268</v>
      </c>
      <c r="X1033" s="1" t="str">
        <f>_xlfn.XLOOKUP(Sales[[#This Row],[ProductID]], Products[ProductID], Products[ProductName], "Not Found")</f>
        <v>Xerox 1902</v>
      </c>
      <c r="Y1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4" spans="1:25" x14ac:dyDescent="0.3">
      <c r="A1034" s="1">
        <v>5921</v>
      </c>
      <c r="B1034" s="1" t="s">
        <v>4083</v>
      </c>
      <c r="C1034" s="3">
        <v>42264</v>
      </c>
      <c r="D1034" s="3" t="str">
        <f>TEXT(Sales[[#This Row],[OrderDate]],"mmmm ")</f>
        <v xml:space="preserve">September </v>
      </c>
      <c r="E1034" s="2" t="str">
        <f>"Q" &amp; ROUNDUP(MONTH(Sales[[#This Row],[OrderDate]])/3, 0)</f>
        <v>Q3</v>
      </c>
      <c r="F1034" s="3" t="str">
        <f>TEXT(Sales[[#This Row],[OrderDate]],"yyyy")</f>
        <v>2015</v>
      </c>
      <c r="G1034" s="3">
        <v>42270</v>
      </c>
      <c r="H1034" s="22">
        <f xml:space="preserve"> Sales[[#This Row],[ShipDate]] - Sales[[#This Row],[OrderDate]]</f>
        <v>6</v>
      </c>
      <c r="I1034" s="1" t="s">
        <v>3756</v>
      </c>
      <c r="J1034" s="1" t="s">
        <v>1691</v>
      </c>
      <c r="K1034" s="1" t="s">
        <v>3431</v>
      </c>
      <c r="L1034" s="1">
        <v>2</v>
      </c>
      <c r="M1034" s="1">
        <v>659.9000244140625</v>
      </c>
      <c r="N1034" s="1">
        <v>0</v>
      </c>
      <c r="O1034" s="1">
        <v>217.76699829101563</v>
      </c>
      <c r="P1034" s="1" t="str">
        <f>_xlfn.XLOOKUP(Sales[[#This Row],[CustomerID]], Customers[CustomerID], Customers[Region], "Not Found")</f>
        <v>Central</v>
      </c>
      <c r="Q1034" s="1" t="str">
        <f>_xlfn.XLOOKUP(Sales[[#This Row],[CustomerID]], Customers[CustomerID], Customers[State], "Not Found")</f>
        <v>Texas</v>
      </c>
      <c r="R1034" s="1" t="str">
        <f>_xlfn.XLOOKUP(Sales[[#This Row],[CustomerID]], Customers[CustomerID], Customers[City], "Not Found")</f>
        <v>San Antonio</v>
      </c>
      <c r="S1034" s="1" t="str">
        <f>_xlfn.XLOOKUP(Sales[[#This Row],[CustomerID]], Customers[CustomerID], Customers[Segment], "Not Found")</f>
        <v>Consumer</v>
      </c>
      <c r="T1034" s="1" t="str">
        <f>_xlfn.XLOOKUP(Sales[[#This Row],[ProductID]], Products[ProductID], Products[Category], "Not Found")</f>
        <v>Technology</v>
      </c>
      <c r="U1034" s="1" t="str">
        <f>_xlfn.XLOOKUP(Sales[[#This Row],[ProductID]], Products[ProductID], Products[SubCategory], "Not Found")</f>
        <v>Accessories</v>
      </c>
      <c r="V1034" s="1" t="str">
        <f>_xlfn.XLOOKUP(Sales[[#This Row],[CustomerID]], Customers[CustomerID], Customers[CustomerName], "Not Found")</f>
        <v>Peter Fuller</v>
      </c>
      <c r="W1034" s="6">
        <f t="shared" si="16"/>
        <v>0.32999998520135682</v>
      </c>
      <c r="X1034" s="1" t="str">
        <f>_xlfn.XLOOKUP(Sales[[#This Row],[ProductID]], Products[ProductID], Products[ProductName], "Not Found")</f>
        <v>Plantronics CS510 - Over-the-Head monaural Wireless Headset System</v>
      </c>
      <c r="Y1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5" spans="1:25" x14ac:dyDescent="0.3">
      <c r="A1035" s="1">
        <v>5922</v>
      </c>
      <c r="B1035" s="1" t="s">
        <v>4083</v>
      </c>
      <c r="C1035" s="3">
        <v>42264</v>
      </c>
      <c r="D1035" s="3" t="str">
        <f>TEXT(Sales[[#This Row],[OrderDate]],"mmmm ")</f>
        <v xml:space="preserve">September </v>
      </c>
      <c r="E1035" s="2" t="str">
        <f>"Q" &amp; ROUNDUP(MONTH(Sales[[#This Row],[OrderDate]])/3, 0)</f>
        <v>Q3</v>
      </c>
      <c r="F1035" s="3" t="str">
        <f>TEXT(Sales[[#This Row],[OrderDate]],"yyyy")</f>
        <v>2015</v>
      </c>
      <c r="G1035" s="3">
        <v>42270</v>
      </c>
      <c r="H1035" s="22">
        <f xml:space="preserve"> Sales[[#This Row],[ShipDate]] - Sales[[#This Row],[OrderDate]]</f>
        <v>6</v>
      </c>
      <c r="I1035" s="1" t="s">
        <v>3756</v>
      </c>
      <c r="J1035" s="1" t="s">
        <v>1691</v>
      </c>
      <c r="K1035" s="1" t="s">
        <v>3132</v>
      </c>
      <c r="L1035" s="1">
        <v>2</v>
      </c>
      <c r="M1035" s="1">
        <v>110.95999908447266</v>
      </c>
      <c r="N1035" s="1">
        <v>0</v>
      </c>
      <c r="O1035" s="1">
        <v>53.260799407958984</v>
      </c>
      <c r="P1035" s="1" t="str">
        <f>_xlfn.XLOOKUP(Sales[[#This Row],[CustomerID]], Customers[CustomerID], Customers[Region], "Not Found")</f>
        <v>Central</v>
      </c>
      <c r="Q1035" s="1" t="str">
        <f>_xlfn.XLOOKUP(Sales[[#This Row],[CustomerID]], Customers[CustomerID], Customers[State], "Not Found")</f>
        <v>Texas</v>
      </c>
      <c r="R1035" s="1" t="str">
        <f>_xlfn.XLOOKUP(Sales[[#This Row],[CustomerID]], Customers[CustomerID], Customers[City], "Not Found")</f>
        <v>San Antonio</v>
      </c>
      <c r="S1035" s="1" t="str">
        <f>_xlfn.XLOOKUP(Sales[[#This Row],[CustomerID]], Customers[CustomerID], Customers[Segment], "Not Found")</f>
        <v>Consumer</v>
      </c>
      <c r="T1035" s="1" t="str">
        <f>_xlfn.XLOOKUP(Sales[[#This Row],[ProductID]], Products[ProductID], Products[Category], "Not Found")</f>
        <v>Office Supplies</v>
      </c>
      <c r="U1035" s="1" t="str">
        <f>_xlfn.XLOOKUP(Sales[[#This Row],[ProductID]], Products[ProductID], Products[SubCategory], "Not Found")</f>
        <v>Paper</v>
      </c>
      <c r="V1035" s="1" t="str">
        <f>_xlfn.XLOOKUP(Sales[[#This Row],[CustomerID]], Customers[CustomerID], Customers[CustomerName], "Not Found")</f>
        <v>Peter Fuller</v>
      </c>
      <c r="W1035" s="6">
        <f t="shared" si="16"/>
        <v>0.47999999862483878</v>
      </c>
      <c r="X1035" s="1" t="str">
        <f>_xlfn.XLOOKUP(Sales[[#This Row],[ProductID]], Products[ProductID], Products[ProductName], "Not Found")</f>
        <v>Eaton Premium Continuous-Feed Paper, 25% Cotton, Letter Size, White, 1000 Shts/Box</v>
      </c>
      <c r="Y1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6" spans="1:25" x14ac:dyDescent="0.3">
      <c r="A1036" s="1">
        <v>5974</v>
      </c>
      <c r="B1036" s="1" t="s">
        <v>4525</v>
      </c>
      <c r="C1036" s="3">
        <v>42363</v>
      </c>
      <c r="D1036" s="3" t="str">
        <f>TEXT(Sales[[#This Row],[OrderDate]],"mmmm ")</f>
        <v xml:space="preserve">December </v>
      </c>
      <c r="E1036" s="2" t="str">
        <f>"Q" &amp; ROUNDUP(MONTH(Sales[[#This Row],[OrderDate]])/3, 0)</f>
        <v>Q4</v>
      </c>
      <c r="F1036" s="3" t="str">
        <f>TEXT(Sales[[#This Row],[OrderDate]],"yyyy")</f>
        <v>2015</v>
      </c>
      <c r="G1036" s="3">
        <v>42367</v>
      </c>
      <c r="H1036" s="22">
        <f xml:space="preserve"> Sales[[#This Row],[ShipDate]] - Sales[[#This Row],[OrderDate]]</f>
        <v>4</v>
      </c>
      <c r="I1036" s="1" t="s">
        <v>3756</v>
      </c>
      <c r="J1036" s="1" t="s">
        <v>531</v>
      </c>
      <c r="K1036" s="1" t="s">
        <v>2335</v>
      </c>
      <c r="L1036" s="1">
        <v>2</v>
      </c>
      <c r="M1036" s="1">
        <v>414.95999145507813</v>
      </c>
      <c r="N1036" s="1">
        <v>0</v>
      </c>
      <c r="O1036" s="1">
        <v>124.48799896240234</v>
      </c>
      <c r="P1036" s="1" t="str">
        <f>_xlfn.XLOOKUP(Sales[[#This Row],[CustomerID]], Customers[CustomerID], Customers[Region], "Not Found")</f>
        <v>East</v>
      </c>
      <c r="Q1036" s="1" t="str">
        <f>_xlfn.XLOOKUP(Sales[[#This Row],[CustomerID]], Customers[CustomerID], Customers[State], "Not Found")</f>
        <v>New York</v>
      </c>
      <c r="R1036" s="1" t="str">
        <f>_xlfn.XLOOKUP(Sales[[#This Row],[CustomerID]], Customers[CustomerID], Customers[City], "Not Found")</f>
        <v>New York City</v>
      </c>
      <c r="S1036" s="1" t="str">
        <f>_xlfn.XLOOKUP(Sales[[#This Row],[CustomerID]], Customers[CustomerID], Customers[Segment], "Not Found")</f>
        <v>Home Office</v>
      </c>
      <c r="T1036" s="1" t="str">
        <f>_xlfn.XLOOKUP(Sales[[#This Row],[ProductID]], Products[ProductID], Products[Category], "Not Found")</f>
        <v>Office Supplies</v>
      </c>
      <c r="U1036" s="1" t="str">
        <f>_xlfn.XLOOKUP(Sales[[#This Row],[ProductID]], Products[ProductID], Products[SubCategory], "Not Found")</f>
        <v>Appliances</v>
      </c>
      <c r="V1036" s="1" t="str">
        <f>_xlfn.XLOOKUP(Sales[[#This Row],[CustomerID]], Customers[CustomerID], Customers[CustomerName], "Not Found")</f>
        <v>Jim Kriz</v>
      </c>
      <c r="W1036" s="6">
        <f t="shared" si="16"/>
        <v>0.30000000367717117</v>
      </c>
      <c r="X1036" s="1" t="str">
        <f>_xlfn.XLOOKUP(Sales[[#This Row],[ProductID]], Products[ProductID], Products[ProductName], "Not Found")</f>
        <v>Kensington 7 Outlet MasterPiece Power Center with Fax/Phone Line Protection</v>
      </c>
      <c r="Y1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7" spans="1:25" x14ac:dyDescent="0.3">
      <c r="A1037" s="1">
        <v>5976</v>
      </c>
      <c r="B1037" s="1" t="s">
        <v>4526</v>
      </c>
      <c r="C1037" s="3">
        <v>42929</v>
      </c>
      <c r="D1037" s="3" t="str">
        <f>TEXT(Sales[[#This Row],[OrderDate]],"mmmm ")</f>
        <v xml:space="preserve">July </v>
      </c>
      <c r="E1037" s="2" t="str">
        <f>"Q" &amp; ROUNDUP(MONTH(Sales[[#This Row],[OrderDate]])/3, 0)</f>
        <v>Q3</v>
      </c>
      <c r="F1037" s="3" t="str">
        <f>TEXT(Sales[[#This Row],[OrderDate]],"yyyy")</f>
        <v>2017</v>
      </c>
      <c r="G1037" s="3">
        <v>42933</v>
      </c>
      <c r="H1037" s="22">
        <f xml:space="preserve"> Sales[[#This Row],[ShipDate]] - Sales[[#This Row],[OrderDate]]</f>
        <v>4</v>
      </c>
      <c r="I1037" s="1" t="s">
        <v>3756</v>
      </c>
      <c r="J1037" s="1" t="s">
        <v>1067</v>
      </c>
      <c r="K1037" s="1" t="s">
        <v>3227</v>
      </c>
      <c r="L1037" s="1">
        <v>2</v>
      </c>
      <c r="M1037" s="1">
        <v>360.3800048828125</v>
      </c>
      <c r="N1037" s="1">
        <v>0</v>
      </c>
      <c r="O1037" s="1">
        <v>93.698799133300781</v>
      </c>
      <c r="P1037" s="1" t="str">
        <f>_xlfn.XLOOKUP(Sales[[#This Row],[CustomerID]], Customers[CustomerID], Customers[Region], "Not Found")</f>
        <v>East</v>
      </c>
      <c r="Q1037" s="1" t="str">
        <f>_xlfn.XLOOKUP(Sales[[#This Row],[CustomerID]], Customers[CustomerID], Customers[State], "Not Found")</f>
        <v>Massachusetts</v>
      </c>
      <c r="R1037" s="1" t="str">
        <f>_xlfn.XLOOKUP(Sales[[#This Row],[CustomerID]], Customers[CustomerID], Customers[City], "Not Found")</f>
        <v>Lowell</v>
      </c>
      <c r="S1037" s="1" t="str">
        <f>_xlfn.XLOOKUP(Sales[[#This Row],[CustomerID]], Customers[CustomerID], Customers[Segment], "Not Found")</f>
        <v>Corporate</v>
      </c>
      <c r="T1037" s="1" t="str">
        <f>_xlfn.XLOOKUP(Sales[[#This Row],[ProductID]], Products[ProductID], Products[Category], "Not Found")</f>
        <v>Office Supplies</v>
      </c>
      <c r="U1037" s="1" t="str">
        <f>_xlfn.XLOOKUP(Sales[[#This Row],[ProductID]], Products[ProductID], Products[SubCategory], "Not Found")</f>
        <v>Storage</v>
      </c>
      <c r="V1037" s="1" t="str">
        <f>_xlfn.XLOOKUP(Sales[[#This Row],[CustomerID]], Customers[CustomerID], Customers[CustomerName], "Not Found")</f>
        <v>Rick Reed</v>
      </c>
      <c r="W1037" s="6">
        <f t="shared" si="16"/>
        <v>0.25999999407228358</v>
      </c>
      <c r="X1037" s="1" t="str">
        <f>_xlfn.XLOOKUP(Sales[[#This Row],[ProductID]], Products[ProductID], Products[ProductName], "Not Found")</f>
        <v>Standard Rollaway File with Lock</v>
      </c>
      <c r="Y1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8" spans="1:25" x14ac:dyDescent="0.3">
      <c r="A1038" s="1">
        <v>5977</v>
      </c>
      <c r="B1038" s="1" t="s">
        <v>4526</v>
      </c>
      <c r="C1038" s="3">
        <v>42929</v>
      </c>
      <c r="D1038" s="3" t="str">
        <f>TEXT(Sales[[#This Row],[OrderDate]],"mmmm ")</f>
        <v xml:space="preserve">July </v>
      </c>
      <c r="E1038" s="2" t="str">
        <f>"Q" &amp; ROUNDUP(MONTH(Sales[[#This Row],[OrderDate]])/3, 0)</f>
        <v>Q3</v>
      </c>
      <c r="F1038" s="3" t="str">
        <f>TEXT(Sales[[#This Row],[OrderDate]],"yyyy")</f>
        <v>2017</v>
      </c>
      <c r="G1038" s="3">
        <v>42933</v>
      </c>
      <c r="H1038" s="22">
        <f xml:space="preserve"> Sales[[#This Row],[ShipDate]] - Sales[[#This Row],[OrderDate]]</f>
        <v>4</v>
      </c>
      <c r="I1038" s="1" t="s">
        <v>3756</v>
      </c>
      <c r="J1038" s="1" t="s">
        <v>1067</v>
      </c>
      <c r="K1038" s="1" t="s">
        <v>3111</v>
      </c>
      <c r="L1038" s="1">
        <v>2</v>
      </c>
      <c r="M1038" s="1">
        <v>13.560000419616699</v>
      </c>
      <c r="N1038" s="1">
        <v>0</v>
      </c>
      <c r="O1038" s="1">
        <v>6.2375998497009277</v>
      </c>
      <c r="P1038" s="1" t="str">
        <f>_xlfn.XLOOKUP(Sales[[#This Row],[CustomerID]], Customers[CustomerID], Customers[Region], "Not Found")</f>
        <v>East</v>
      </c>
      <c r="Q1038" s="1" t="str">
        <f>_xlfn.XLOOKUP(Sales[[#This Row],[CustomerID]], Customers[CustomerID], Customers[State], "Not Found")</f>
        <v>Massachusetts</v>
      </c>
      <c r="R1038" s="1" t="str">
        <f>_xlfn.XLOOKUP(Sales[[#This Row],[CustomerID]], Customers[CustomerID], Customers[City], "Not Found")</f>
        <v>Lowell</v>
      </c>
      <c r="S1038" s="1" t="str">
        <f>_xlfn.XLOOKUP(Sales[[#This Row],[CustomerID]], Customers[CustomerID], Customers[Segment], "Not Found")</f>
        <v>Corporate</v>
      </c>
      <c r="T1038" s="1" t="str">
        <f>_xlfn.XLOOKUP(Sales[[#This Row],[ProductID]], Products[ProductID], Products[Category], "Not Found")</f>
        <v>Office Supplies</v>
      </c>
      <c r="U1038" s="1" t="str">
        <f>_xlfn.XLOOKUP(Sales[[#This Row],[ProductID]], Products[ProductID], Products[SubCategory], "Not Found")</f>
        <v>Paper</v>
      </c>
      <c r="V1038" s="1" t="str">
        <f>_xlfn.XLOOKUP(Sales[[#This Row],[CustomerID]], Customers[CustomerID], Customers[CustomerName], "Not Found")</f>
        <v>Rick Reed</v>
      </c>
      <c r="W1038" s="6">
        <f t="shared" si="16"/>
        <v>0.45999997468121362</v>
      </c>
      <c r="X1038" s="1" t="str">
        <f>_xlfn.XLOOKUP(Sales[[#This Row],[ProductID]], Products[ProductID], Products[ProductName], "Not Found")</f>
        <v>Strathmore Photo Mount Cards</v>
      </c>
      <c r="Y1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9" spans="1:25" x14ac:dyDescent="0.3">
      <c r="A1039" s="1">
        <v>5980</v>
      </c>
      <c r="B1039" s="1" t="s">
        <v>4527</v>
      </c>
      <c r="C1039" s="3">
        <v>41889</v>
      </c>
      <c r="D1039" s="3" t="str">
        <f>TEXT(Sales[[#This Row],[OrderDate]],"mmmm ")</f>
        <v xml:space="preserve">September </v>
      </c>
      <c r="E1039" s="2" t="str">
        <f>"Q" &amp; ROUNDUP(MONTH(Sales[[#This Row],[OrderDate]])/3, 0)</f>
        <v>Q3</v>
      </c>
      <c r="F1039" s="3" t="str">
        <f>TEXT(Sales[[#This Row],[OrderDate]],"yyyy")</f>
        <v>2014</v>
      </c>
      <c r="G1039" s="3">
        <v>41895</v>
      </c>
      <c r="H1039" s="22">
        <f xml:space="preserve"> Sales[[#This Row],[ShipDate]] - Sales[[#This Row],[OrderDate]]</f>
        <v>6</v>
      </c>
      <c r="I1039" s="1" t="s">
        <v>3756</v>
      </c>
      <c r="J1039" s="1" t="s">
        <v>625</v>
      </c>
      <c r="K1039" s="1" t="s">
        <v>2539</v>
      </c>
      <c r="L1039" s="1">
        <v>2</v>
      </c>
      <c r="M1039" s="1">
        <v>32.060001373291016</v>
      </c>
      <c r="N1039" s="1">
        <v>0</v>
      </c>
      <c r="O1039" s="1">
        <v>15.388799667358398</v>
      </c>
      <c r="P1039" s="1" t="str">
        <f>_xlfn.XLOOKUP(Sales[[#This Row],[CustomerID]], Customers[CustomerID], Customers[Region], "Not Found")</f>
        <v>Central</v>
      </c>
      <c r="Q1039" s="1" t="str">
        <f>_xlfn.XLOOKUP(Sales[[#This Row],[CustomerID]], Customers[CustomerID], Customers[State], "Not Found")</f>
        <v>Nebraska</v>
      </c>
      <c r="R1039" s="1" t="str">
        <f>_xlfn.XLOOKUP(Sales[[#This Row],[CustomerID]], Customers[CustomerID], Customers[City], "Not Found")</f>
        <v>Fremont</v>
      </c>
      <c r="S1039" s="1" t="str">
        <f>_xlfn.XLOOKUP(Sales[[#This Row],[CustomerID]], Customers[CustomerID], Customers[Segment], "Not Found")</f>
        <v>Home Office</v>
      </c>
      <c r="T1039" s="1" t="str">
        <f>_xlfn.XLOOKUP(Sales[[#This Row],[ProductID]], Products[ProductID], Products[Category], "Not Found")</f>
        <v>Office Supplies</v>
      </c>
      <c r="U1039" s="1" t="str">
        <f>_xlfn.XLOOKUP(Sales[[#This Row],[ProductID]], Products[ProductID], Products[SubCategory], "Not Found")</f>
        <v>Binders</v>
      </c>
      <c r="V1039" s="1" t="str">
        <f>_xlfn.XLOOKUP(Sales[[#This Row],[CustomerID]], Customers[CustomerID], Customers[CustomerName], "Not Found")</f>
        <v>Rick Bensley</v>
      </c>
      <c r="W1039" s="6">
        <f t="shared" si="16"/>
        <v>0.47999996906359182</v>
      </c>
      <c r="X1039" s="1" t="str">
        <f>_xlfn.XLOOKUP(Sales[[#This Row],[ProductID]], Products[ProductID], Products[ProductName], "Not Found")</f>
        <v>Avery Recycled Flexi-View Covers for Binding Systems</v>
      </c>
      <c r="Y1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0" spans="1:25" x14ac:dyDescent="0.3">
      <c r="A1040" s="1">
        <v>5981</v>
      </c>
      <c r="B1040" s="1" t="s">
        <v>4527</v>
      </c>
      <c r="C1040" s="3">
        <v>41889</v>
      </c>
      <c r="D1040" s="3" t="str">
        <f>TEXT(Sales[[#This Row],[OrderDate]],"mmmm ")</f>
        <v xml:space="preserve">September </v>
      </c>
      <c r="E1040" s="2" t="str">
        <f>"Q" &amp; ROUNDUP(MONTH(Sales[[#This Row],[OrderDate]])/3, 0)</f>
        <v>Q3</v>
      </c>
      <c r="F1040" s="3" t="str">
        <f>TEXT(Sales[[#This Row],[OrderDate]],"yyyy")</f>
        <v>2014</v>
      </c>
      <c r="G1040" s="3">
        <v>41895</v>
      </c>
      <c r="H1040" s="22">
        <f xml:space="preserve"> Sales[[#This Row],[ShipDate]] - Sales[[#This Row],[OrderDate]]</f>
        <v>6</v>
      </c>
      <c r="I1040" s="1" t="s">
        <v>3756</v>
      </c>
      <c r="J1040" s="1" t="s">
        <v>625</v>
      </c>
      <c r="K1040" s="1" t="s">
        <v>2012</v>
      </c>
      <c r="L1040" s="1">
        <v>2</v>
      </c>
      <c r="M1040" s="1">
        <v>161.96000671386719</v>
      </c>
      <c r="N1040" s="1">
        <v>0</v>
      </c>
      <c r="O1040" s="1">
        <v>45.348800659179688</v>
      </c>
      <c r="P1040" s="1" t="str">
        <f>_xlfn.XLOOKUP(Sales[[#This Row],[CustomerID]], Customers[CustomerID], Customers[Region], "Not Found")</f>
        <v>Central</v>
      </c>
      <c r="Q1040" s="1" t="str">
        <f>_xlfn.XLOOKUP(Sales[[#This Row],[CustomerID]], Customers[CustomerID], Customers[State], "Not Found")</f>
        <v>Nebraska</v>
      </c>
      <c r="R1040" s="1" t="str">
        <f>_xlfn.XLOOKUP(Sales[[#This Row],[CustomerID]], Customers[CustomerID], Customers[City], "Not Found")</f>
        <v>Fremont</v>
      </c>
      <c r="S1040" s="1" t="str">
        <f>_xlfn.XLOOKUP(Sales[[#This Row],[CustomerID]], Customers[CustomerID], Customers[Segment], "Not Found")</f>
        <v>Home Office</v>
      </c>
      <c r="T1040" s="1" t="str">
        <f>_xlfn.XLOOKUP(Sales[[#This Row],[ProductID]], Products[ProductID], Products[Category], "Not Found")</f>
        <v>Furniture</v>
      </c>
      <c r="U1040" s="1" t="str">
        <f>_xlfn.XLOOKUP(Sales[[#This Row],[ProductID]], Products[ProductID], Products[SubCategory], "Not Found")</f>
        <v>Chairs</v>
      </c>
      <c r="V1040" s="1" t="str">
        <f>_xlfn.XLOOKUP(Sales[[#This Row],[CustomerID]], Customers[CustomerID], Customers[CustomerName], "Not Found")</f>
        <v>Rick Bensley</v>
      </c>
      <c r="W1040" s="6">
        <f t="shared" si="16"/>
        <v>0.27999999246293483</v>
      </c>
      <c r="X1040" s="1" t="str">
        <f>_xlfn.XLOOKUP(Sales[[#This Row],[ProductID]], Products[ProductID], Products[ProductName], "Not Found")</f>
        <v>Padded Folding Chairs, Black, 4/Carton</v>
      </c>
      <c r="Y1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1" spans="1:25" x14ac:dyDescent="0.3">
      <c r="A1041" s="1">
        <v>5982</v>
      </c>
      <c r="B1041" s="1" t="s">
        <v>4527</v>
      </c>
      <c r="C1041" s="3">
        <v>41889</v>
      </c>
      <c r="D1041" s="3" t="str">
        <f>TEXT(Sales[[#This Row],[OrderDate]],"mmmm ")</f>
        <v xml:space="preserve">September </v>
      </c>
      <c r="E1041" s="2" t="str">
        <f>"Q" &amp; ROUNDUP(MONTH(Sales[[#This Row],[OrderDate]])/3, 0)</f>
        <v>Q3</v>
      </c>
      <c r="F1041" s="3" t="str">
        <f>TEXT(Sales[[#This Row],[OrderDate]],"yyyy")</f>
        <v>2014</v>
      </c>
      <c r="G1041" s="3">
        <v>41895</v>
      </c>
      <c r="H1041" s="22">
        <f xml:space="preserve"> Sales[[#This Row],[ShipDate]] - Sales[[#This Row],[OrderDate]]</f>
        <v>6</v>
      </c>
      <c r="I1041" s="1" t="s">
        <v>3756</v>
      </c>
      <c r="J1041" s="1" t="s">
        <v>625</v>
      </c>
      <c r="K1041" s="1" t="s">
        <v>3274</v>
      </c>
      <c r="L1041" s="1">
        <v>2</v>
      </c>
      <c r="M1041" s="1">
        <v>19.860000610351563</v>
      </c>
      <c r="N1041" s="1">
        <v>0</v>
      </c>
      <c r="O1041" s="1">
        <v>5.7593998908996582</v>
      </c>
      <c r="P1041" s="1" t="str">
        <f>_xlfn.XLOOKUP(Sales[[#This Row],[CustomerID]], Customers[CustomerID], Customers[Region], "Not Found")</f>
        <v>Central</v>
      </c>
      <c r="Q1041" s="1" t="str">
        <f>_xlfn.XLOOKUP(Sales[[#This Row],[CustomerID]], Customers[CustomerID], Customers[State], "Not Found")</f>
        <v>Nebraska</v>
      </c>
      <c r="R1041" s="1" t="str">
        <f>_xlfn.XLOOKUP(Sales[[#This Row],[CustomerID]], Customers[CustomerID], Customers[City], "Not Found")</f>
        <v>Fremont</v>
      </c>
      <c r="S1041" s="1" t="str">
        <f>_xlfn.XLOOKUP(Sales[[#This Row],[CustomerID]], Customers[CustomerID], Customers[Segment], "Not Found")</f>
        <v>Home Office</v>
      </c>
      <c r="T1041" s="1" t="str">
        <f>_xlfn.XLOOKUP(Sales[[#This Row],[ProductID]], Products[ProductID], Products[Category], "Not Found")</f>
        <v>Office Supplies</v>
      </c>
      <c r="U1041" s="1" t="str">
        <f>_xlfn.XLOOKUP(Sales[[#This Row],[ProductID]], Products[ProductID], Products[SubCategory], "Not Found")</f>
        <v>Storage</v>
      </c>
      <c r="V1041" s="1" t="str">
        <f>_xlfn.XLOOKUP(Sales[[#This Row],[CustomerID]], Customers[CustomerID], Customers[CustomerName], "Not Found")</f>
        <v>Rick Bensley</v>
      </c>
      <c r="W1041" s="6">
        <f t="shared" si="16"/>
        <v>0.289999985594044</v>
      </c>
      <c r="X1041" s="1" t="str">
        <f>_xlfn.XLOOKUP(Sales[[#This Row],[ProductID]], Products[ProductID], Products[ProductName], "Not Found")</f>
        <v>Akro-Mils 12-Gallon Tote</v>
      </c>
      <c r="Y1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2" spans="1:25" x14ac:dyDescent="0.3">
      <c r="A1042" s="1">
        <v>5983</v>
      </c>
      <c r="B1042" s="1" t="s">
        <v>4528</v>
      </c>
      <c r="C1042" s="3">
        <v>42695</v>
      </c>
      <c r="D1042" s="3" t="str">
        <f>TEXT(Sales[[#This Row],[OrderDate]],"mmmm ")</f>
        <v xml:space="preserve">November </v>
      </c>
      <c r="E1042" s="2" t="str">
        <f>"Q" &amp; ROUNDUP(MONTH(Sales[[#This Row],[OrderDate]])/3, 0)</f>
        <v>Q4</v>
      </c>
      <c r="F1042" s="3" t="str">
        <f>TEXT(Sales[[#This Row],[OrderDate]],"yyyy")</f>
        <v>2016</v>
      </c>
      <c r="G1042" s="3">
        <v>42702</v>
      </c>
      <c r="H1042" s="22">
        <f xml:space="preserve"> Sales[[#This Row],[ShipDate]] - Sales[[#This Row],[OrderDate]]</f>
        <v>7</v>
      </c>
      <c r="I1042" s="1" t="s">
        <v>3756</v>
      </c>
      <c r="J1042" s="1" t="s">
        <v>287</v>
      </c>
      <c r="K1042" s="1" t="s">
        <v>2915</v>
      </c>
      <c r="L1042" s="1">
        <v>2</v>
      </c>
      <c r="M1042" s="1">
        <v>12.960000038146973</v>
      </c>
      <c r="N1042" s="1">
        <v>0</v>
      </c>
      <c r="O1042" s="1">
        <v>6.3503999710083008</v>
      </c>
      <c r="P1042" s="1" t="str">
        <f>_xlfn.XLOOKUP(Sales[[#This Row],[CustomerID]], Customers[CustomerID], Customers[Region], "Not Found")</f>
        <v>West</v>
      </c>
      <c r="Q1042" s="1" t="str">
        <f>_xlfn.XLOOKUP(Sales[[#This Row],[CustomerID]], Customers[CustomerID], Customers[State], "Not Found")</f>
        <v>California</v>
      </c>
      <c r="R1042" s="1" t="str">
        <f>_xlfn.XLOOKUP(Sales[[#This Row],[CustomerID]], Customers[CustomerID], Customers[City], "Not Found")</f>
        <v>San Bernardino</v>
      </c>
      <c r="S1042" s="1" t="str">
        <f>_xlfn.XLOOKUP(Sales[[#This Row],[CustomerID]], Customers[CustomerID], Customers[Segment], "Not Found")</f>
        <v>Consumer</v>
      </c>
      <c r="T1042" s="1" t="str">
        <f>_xlfn.XLOOKUP(Sales[[#This Row],[ProductID]], Products[ProductID], Products[Category], "Not Found")</f>
        <v>Office Supplies</v>
      </c>
      <c r="U1042" s="1" t="str">
        <f>_xlfn.XLOOKUP(Sales[[#This Row],[ProductID]], Products[ProductID], Products[SubCategory], "Not Found")</f>
        <v>Paper</v>
      </c>
      <c r="V1042" s="1" t="str">
        <f>_xlfn.XLOOKUP(Sales[[#This Row],[CustomerID]], Customers[CustomerID], Customers[CustomerName], "Not Found")</f>
        <v>Mike Vittorini</v>
      </c>
      <c r="W1042" s="6">
        <f t="shared" si="16"/>
        <v>0.48999999632070096</v>
      </c>
      <c r="X1042" s="1" t="str">
        <f>_xlfn.XLOOKUP(Sales[[#This Row],[ProductID]], Products[ProductID], Products[ProductName], "Not Found")</f>
        <v>Xerox 1975</v>
      </c>
      <c r="Y1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3" spans="1:25" x14ac:dyDescent="0.3">
      <c r="A1043" s="1">
        <v>5986</v>
      </c>
      <c r="B1043" s="1" t="s">
        <v>4529</v>
      </c>
      <c r="C1043" s="3">
        <v>42570</v>
      </c>
      <c r="D1043" s="3" t="str">
        <f>TEXT(Sales[[#This Row],[OrderDate]],"mmmm ")</f>
        <v xml:space="preserve">July </v>
      </c>
      <c r="E1043" s="2" t="str">
        <f>"Q" &amp; ROUNDUP(MONTH(Sales[[#This Row],[OrderDate]])/3, 0)</f>
        <v>Q3</v>
      </c>
      <c r="F1043" s="3" t="str">
        <f>TEXT(Sales[[#This Row],[OrderDate]],"yyyy")</f>
        <v>2016</v>
      </c>
      <c r="G1043" s="3">
        <v>42576</v>
      </c>
      <c r="H1043" s="22">
        <f xml:space="preserve"> Sales[[#This Row],[ShipDate]] - Sales[[#This Row],[OrderDate]]</f>
        <v>6</v>
      </c>
      <c r="I1043" s="1" t="s">
        <v>3756</v>
      </c>
      <c r="J1043" s="1" t="s">
        <v>1533</v>
      </c>
      <c r="K1043" s="1" t="s">
        <v>2645</v>
      </c>
      <c r="L1043" s="1">
        <v>2</v>
      </c>
      <c r="M1043" s="1">
        <v>77.55999755859375</v>
      </c>
      <c r="N1043" s="1">
        <v>0</v>
      </c>
      <c r="O1043" s="1">
        <v>35.677600860595703</v>
      </c>
      <c r="P1043" s="1" t="str">
        <f>_xlfn.XLOOKUP(Sales[[#This Row],[CustomerID]], Customers[CustomerID], Customers[Region], "Not Found")</f>
        <v>Central</v>
      </c>
      <c r="Q1043" s="1" t="str">
        <f>_xlfn.XLOOKUP(Sales[[#This Row],[CustomerID]], Customers[CustomerID], Customers[State], "Not Found")</f>
        <v>Michigan</v>
      </c>
      <c r="R1043" s="1" t="str">
        <f>_xlfn.XLOOKUP(Sales[[#This Row],[CustomerID]], Customers[CustomerID], Customers[City], "Not Found")</f>
        <v>Trenton</v>
      </c>
      <c r="S1043" s="1" t="str">
        <f>_xlfn.XLOOKUP(Sales[[#This Row],[CustomerID]], Customers[CustomerID], Customers[Segment], "Not Found")</f>
        <v>Consumer</v>
      </c>
      <c r="T1043" s="1" t="str">
        <f>_xlfn.XLOOKUP(Sales[[#This Row],[ProductID]], Products[ProductID], Products[Category], "Not Found")</f>
        <v>Office Supplies</v>
      </c>
      <c r="U1043" s="1" t="str">
        <f>_xlfn.XLOOKUP(Sales[[#This Row],[ProductID]], Products[ProductID], Products[SubCategory], "Not Found")</f>
        <v>Binders</v>
      </c>
      <c r="V1043" s="1" t="str">
        <f>_xlfn.XLOOKUP(Sales[[#This Row],[CustomerID]], Customers[CustomerID], Customers[CustomerName], "Not Found")</f>
        <v>Joy Smith</v>
      </c>
      <c r="W1043" s="6">
        <f t="shared" si="16"/>
        <v>0.46000002557558844</v>
      </c>
      <c r="X1043" s="1" t="str">
        <f>_xlfn.XLOOKUP(Sales[[#This Row],[ProductID]], Products[ProductID], Products[ProductName], "Not Found")</f>
        <v>Premium Transparent Presentation Covers, No Pattern/Clear, 8 1/2" x 11"</v>
      </c>
      <c r="Y1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4" spans="1:25" x14ac:dyDescent="0.3">
      <c r="A1044" s="1">
        <v>6016</v>
      </c>
      <c r="B1044" s="1" t="s">
        <v>4087</v>
      </c>
      <c r="C1044" s="3">
        <v>41735</v>
      </c>
      <c r="D1044" s="3" t="str">
        <f>TEXT(Sales[[#This Row],[OrderDate]],"mmmm ")</f>
        <v xml:space="preserve">April </v>
      </c>
      <c r="E1044" s="2" t="str">
        <f>"Q" &amp; ROUNDUP(MONTH(Sales[[#This Row],[OrderDate]])/3, 0)</f>
        <v>Q2</v>
      </c>
      <c r="F1044" s="3" t="str">
        <f>TEXT(Sales[[#This Row],[OrderDate]],"yyyy")</f>
        <v>2014</v>
      </c>
      <c r="G1044" s="3">
        <v>41741</v>
      </c>
      <c r="H1044" s="22">
        <f xml:space="preserve"> Sales[[#This Row],[ShipDate]] - Sales[[#This Row],[OrderDate]]</f>
        <v>6</v>
      </c>
      <c r="I1044" s="1" t="s">
        <v>3756</v>
      </c>
      <c r="J1044" s="1" t="s">
        <v>46</v>
      </c>
      <c r="K1044" s="1" t="s">
        <v>2048</v>
      </c>
      <c r="L1044" s="1">
        <v>2</v>
      </c>
      <c r="M1044" s="1">
        <v>91.959999084472656</v>
      </c>
      <c r="N1044" s="1">
        <v>0</v>
      </c>
      <c r="O1044" s="1">
        <v>15.633199691772461</v>
      </c>
      <c r="P1044" s="1" t="str">
        <f>_xlfn.XLOOKUP(Sales[[#This Row],[CustomerID]], Customers[CustomerID], Customers[Region], "Not Found")</f>
        <v>West</v>
      </c>
      <c r="Q1044" s="1" t="str">
        <f>_xlfn.XLOOKUP(Sales[[#This Row],[CustomerID]], Customers[CustomerID], Customers[State], "Not Found")</f>
        <v>California</v>
      </c>
      <c r="R1044" s="1" t="str">
        <f>_xlfn.XLOOKUP(Sales[[#This Row],[CustomerID]], Customers[CustomerID], Customers[City], "Not Found")</f>
        <v>San Francisco</v>
      </c>
      <c r="S1044" s="1" t="str">
        <f>_xlfn.XLOOKUP(Sales[[#This Row],[CustomerID]], Customers[CustomerID], Customers[Segment], "Not Found")</f>
        <v>Corporate</v>
      </c>
      <c r="T1044" s="1" t="str">
        <f>_xlfn.XLOOKUP(Sales[[#This Row],[ProductID]], Products[ProductID], Products[Category], "Not Found")</f>
        <v>Furniture</v>
      </c>
      <c r="U1044" s="1" t="str">
        <f>_xlfn.XLOOKUP(Sales[[#This Row],[ProductID]], Products[ProductID], Products[SubCategory], "Not Found")</f>
        <v>Furnishings</v>
      </c>
      <c r="V1044" s="1" t="str">
        <f>_xlfn.XLOOKUP(Sales[[#This Row],[CustomerID]], Customers[CustomerID], Customers[CustomerName], "Not Found")</f>
        <v>Andy Yotov</v>
      </c>
      <c r="W1044" s="6">
        <f t="shared" si="16"/>
        <v>0.16999999834071453</v>
      </c>
      <c r="X1044" s="1" t="str">
        <f>_xlfn.XLOOKUP(Sales[[#This Row],[ProductID]], Products[ProductID], Products[ProductName], "Not Found")</f>
        <v>Tenex B1-RE Series Chair Mats for Low Pile Carpets</v>
      </c>
      <c r="Y1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5" spans="1:25" x14ac:dyDescent="0.3">
      <c r="A1045" s="1">
        <v>6058</v>
      </c>
      <c r="B1045" s="1" t="s">
        <v>4530</v>
      </c>
      <c r="C1045" s="3">
        <v>41700</v>
      </c>
      <c r="D1045" s="3" t="str">
        <f>TEXT(Sales[[#This Row],[OrderDate]],"mmmm ")</f>
        <v xml:space="preserve">March </v>
      </c>
      <c r="E1045" s="2" t="str">
        <f>"Q" &amp; ROUNDUP(MONTH(Sales[[#This Row],[OrderDate]])/3, 0)</f>
        <v>Q1</v>
      </c>
      <c r="F1045" s="3" t="str">
        <f>TEXT(Sales[[#This Row],[OrderDate]],"yyyy")</f>
        <v>2014</v>
      </c>
      <c r="G1045" s="3">
        <v>41706</v>
      </c>
      <c r="H1045" s="22">
        <f xml:space="preserve"> Sales[[#This Row],[ShipDate]] - Sales[[#This Row],[OrderDate]]</f>
        <v>6</v>
      </c>
      <c r="I1045" s="1" t="s">
        <v>3756</v>
      </c>
      <c r="J1045" s="1" t="s">
        <v>549</v>
      </c>
      <c r="K1045" s="1" t="s">
        <v>2749</v>
      </c>
      <c r="L1045" s="1">
        <v>2</v>
      </c>
      <c r="M1045" s="1">
        <v>11.359999656677246</v>
      </c>
      <c r="N1045" s="1">
        <v>0</v>
      </c>
      <c r="O1045" s="1">
        <v>5.3392000198364258</v>
      </c>
      <c r="P1045" s="1" t="str">
        <f>_xlfn.XLOOKUP(Sales[[#This Row],[CustomerID]], Customers[CustomerID], Customers[Region], "Not Found")</f>
        <v>South</v>
      </c>
      <c r="Q1045" s="1" t="str">
        <f>_xlfn.XLOOKUP(Sales[[#This Row],[CustomerID]], Customers[CustomerID], Customers[State], "Not Found")</f>
        <v>Alabama</v>
      </c>
      <c r="R1045" s="1" t="str">
        <f>_xlfn.XLOOKUP(Sales[[#This Row],[CustomerID]], Customers[CustomerID], Customers[City], "Not Found")</f>
        <v>Auburn</v>
      </c>
      <c r="S1045" s="1" t="str">
        <f>_xlfn.XLOOKUP(Sales[[#This Row],[CustomerID]], Customers[CustomerID], Customers[Segment], "Not Found")</f>
        <v>Home Office</v>
      </c>
      <c r="T1045" s="1" t="str">
        <f>_xlfn.XLOOKUP(Sales[[#This Row],[ProductID]], Products[ProductID], Products[Category], "Not Found")</f>
        <v>Office Supplies</v>
      </c>
      <c r="U1045" s="1" t="str">
        <f>_xlfn.XLOOKUP(Sales[[#This Row],[ProductID]], Products[ProductID], Products[SubCategory], "Not Found")</f>
        <v>Envelopes</v>
      </c>
      <c r="V1045" s="1" t="str">
        <f>_xlfn.XLOOKUP(Sales[[#This Row],[CustomerID]], Customers[CustomerID], Customers[CustomerName], "Not Found")</f>
        <v>Kristina Nunn</v>
      </c>
      <c r="W1045" s="6">
        <f t="shared" si="16"/>
        <v>0.47000001595053925</v>
      </c>
      <c r="X1045" s="1" t="str">
        <f>_xlfn.XLOOKUP(Sales[[#This Row],[ProductID]], Products[ProductID], Products[ProductName], "Not Found")</f>
        <v>Staple envelope</v>
      </c>
      <c r="Y1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6" spans="1:25" x14ac:dyDescent="0.3">
      <c r="A1046" s="1">
        <v>6076</v>
      </c>
      <c r="B1046" s="1" t="s">
        <v>4531</v>
      </c>
      <c r="C1046" s="3">
        <v>43094</v>
      </c>
      <c r="D1046" s="3" t="str">
        <f>TEXT(Sales[[#This Row],[OrderDate]],"mmmm ")</f>
        <v xml:space="preserve">December </v>
      </c>
      <c r="E1046" s="2" t="str">
        <f>"Q" &amp; ROUNDUP(MONTH(Sales[[#This Row],[OrderDate]])/3, 0)</f>
        <v>Q4</v>
      </c>
      <c r="F1046" s="3" t="str">
        <f>TEXT(Sales[[#This Row],[OrderDate]],"yyyy")</f>
        <v>2017</v>
      </c>
      <c r="G1046" s="3">
        <v>43098</v>
      </c>
      <c r="H1046" s="22">
        <f xml:space="preserve"> Sales[[#This Row],[ShipDate]] - Sales[[#This Row],[OrderDate]]</f>
        <v>4</v>
      </c>
      <c r="I1046" s="1" t="s">
        <v>3756</v>
      </c>
      <c r="J1046" s="1" t="s">
        <v>872</v>
      </c>
      <c r="K1046" s="1" t="s">
        <v>3263</v>
      </c>
      <c r="L1046" s="1">
        <v>2</v>
      </c>
      <c r="M1046" s="1">
        <v>270.6199951171875</v>
      </c>
      <c r="N1046" s="1">
        <v>0</v>
      </c>
      <c r="O1046" s="1">
        <v>2.7061998844146729</v>
      </c>
      <c r="P1046" s="1" t="str">
        <f>_xlfn.XLOOKUP(Sales[[#This Row],[CustomerID]], Customers[CustomerID], Customers[Region], "Not Found")</f>
        <v>East</v>
      </c>
      <c r="Q1046" s="1" t="str">
        <f>_xlfn.XLOOKUP(Sales[[#This Row],[CustomerID]], Customers[CustomerID], Customers[State], "Not Found")</f>
        <v>New York</v>
      </c>
      <c r="R1046" s="1" t="str">
        <f>_xlfn.XLOOKUP(Sales[[#This Row],[CustomerID]], Customers[CustomerID], Customers[City], "Not Found")</f>
        <v>New York City</v>
      </c>
      <c r="S1046" s="1" t="str">
        <f>_xlfn.XLOOKUP(Sales[[#This Row],[CustomerID]], Customers[CustomerID], Customers[Segment], "Not Found")</f>
        <v>Corporate</v>
      </c>
      <c r="T1046" s="1" t="str">
        <f>_xlfn.XLOOKUP(Sales[[#This Row],[ProductID]], Products[ProductID], Products[Category], "Not Found")</f>
        <v>Office Supplies</v>
      </c>
      <c r="U1046" s="1" t="str">
        <f>_xlfn.XLOOKUP(Sales[[#This Row],[ProductID]], Products[ProductID], Products[SubCategory], "Not Found")</f>
        <v>Storage</v>
      </c>
      <c r="V1046" s="1" t="str">
        <f>_xlfn.XLOOKUP(Sales[[#This Row],[CustomerID]], Customers[CustomerID], Customers[CustomerName], "Not Found")</f>
        <v>Fred Hopkins</v>
      </c>
      <c r="W1046" s="6">
        <f t="shared" si="16"/>
        <v>9.9999997533175549E-3</v>
      </c>
      <c r="X1046" s="1" t="str">
        <f>_xlfn.XLOOKUP(Sales[[#This Row],[ProductID]], Products[ProductID], Products[ProductName], "Not Found")</f>
        <v>Tennsco Stur-D-Stor Boltless Shelving, 5 Shelves, 24" Deep, Sand</v>
      </c>
      <c r="Y1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047" spans="1:25" x14ac:dyDescent="0.3">
      <c r="A1047" s="1">
        <v>6078</v>
      </c>
      <c r="B1047" s="1" t="s">
        <v>4092</v>
      </c>
      <c r="C1047" s="3">
        <v>42614</v>
      </c>
      <c r="D1047" s="3" t="str">
        <f>TEXT(Sales[[#This Row],[OrderDate]],"mmmm ")</f>
        <v xml:space="preserve">September </v>
      </c>
      <c r="E1047" s="2" t="str">
        <f>"Q" &amp; ROUNDUP(MONTH(Sales[[#This Row],[OrderDate]])/3, 0)</f>
        <v>Q3</v>
      </c>
      <c r="F1047" s="3" t="str">
        <f>TEXT(Sales[[#This Row],[OrderDate]],"yyyy")</f>
        <v>2016</v>
      </c>
      <c r="G1047" s="3">
        <v>42620</v>
      </c>
      <c r="H1047" s="22">
        <f xml:space="preserve"> Sales[[#This Row],[ShipDate]] - Sales[[#This Row],[OrderDate]]</f>
        <v>6</v>
      </c>
      <c r="I1047" s="1" t="s">
        <v>3756</v>
      </c>
      <c r="J1047" s="1" t="s">
        <v>1693</v>
      </c>
      <c r="K1047" s="1" t="s">
        <v>3442</v>
      </c>
      <c r="L1047" s="1">
        <v>2</v>
      </c>
      <c r="M1047" s="1">
        <v>72.480003356933594</v>
      </c>
      <c r="N1047" s="1">
        <v>0</v>
      </c>
      <c r="O1047" s="1">
        <v>30.441600799560547</v>
      </c>
      <c r="P1047" s="1" t="str">
        <f>_xlfn.XLOOKUP(Sales[[#This Row],[CustomerID]], Customers[CustomerID], Customers[Region], "Not Found")</f>
        <v>South</v>
      </c>
      <c r="Q1047" s="1" t="str">
        <f>_xlfn.XLOOKUP(Sales[[#This Row],[CustomerID]], Customers[CustomerID], Customers[State], "Not Found")</f>
        <v>Georgia</v>
      </c>
      <c r="R1047" s="1" t="str">
        <f>_xlfn.XLOOKUP(Sales[[#This Row],[CustomerID]], Customers[CustomerID], Customers[City], "Not Found")</f>
        <v>Smyrna</v>
      </c>
      <c r="S1047" s="1" t="str">
        <f>_xlfn.XLOOKUP(Sales[[#This Row],[CustomerID]], Customers[CustomerID], Customers[Segment], "Not Found")</f>
        <v>Consumer</v>
      </c>
      <c r="T1047" s="1" t="str">
        <f>_xlfn.XLOOKUP(Sales[[#This Row],[ProductID]], Products[ProductID], Products[Category], "Not Found")</f>
        <v>Technology</v>
      </c>
      <c r="U1047" s="1" t="str">
        <f>_xlfn.XLOOKUP(Sales[[#This Row],[ProductID]], Products[ProductID], Products[SubCategory], "Not Found")</f>
        <v>Accessories</v>
      </c>
      <c r="V1047" s="1" t="str">
        <f>_xlfn.XLOOKUP(Sales[[#This Row],[CustomerID]], Customers[CustomerID], Customers[CustomerName], "Not Found")</f>
        <v>Patrick Gardner</v>
      </c>
      <c r="W1047" s="6">
        <f t="shared" si="16"/>
        <v>0.41999999157903511</v>
      </c>
      <c r="X1047" s="1" t="str">
        <f>_xlfn.XLOOKUP(Sales[[#This Row],[ProductID]], Products[ProductID], Products[ProductName], "Not Found")</f>
        <v>Memorex Mini Travel Drive 64 GB USB 2.0 Flash Drive</v>
      </c>
      <c r="Y1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8" spans="1:25" x14ac:dyDescent="0.3">
      <c r="A1048" s="1">
        <v>6092</v>
      </c>
      <c r="B1048" s="1" t="s">
        <v>4094</v>
      </c>
      <c r="C1048" s="3">
        <v>42998</v>
      </c>
      <c r="D1048" s="3" t="str">
        <f>TEXT(Sales[[#This Row],[OrderDate]],"mmmm ")</f>
        <v xml:space="preserve">September </v>
      </c>
      <c r="E1048" s="2" t="str">
        <f>"Q" &amp; ROUNDUP(MONTH(Sales[[#This Row],[OrderDate]])/3, 0)</f>
        <v>Q3</v>
      </c>
      <c r="F1048" s="3" t="str">
        <f>TEXT(Sales[[#This Row],[OrderDate]],"yyyy")</f>
        <v>2017</v>
      </c>
      <c r="G1048" s="3">
        <v>43004</v>
      </c>
      <c r="H1048" s="22">
        <f xml:space="preserve"> Sales[[#This Row],[ShipDate]] - Sales[[#This Row],[OrderDate]]</f>
        <v>6</v>
      </c>
      <c r="I1048" s="1" t="s">
        <v>3756</v>
      </c>
      <c r="J1048" s="1" t="s">
        <v>1820</v>
      </c>
      <c r="K1048" s="1" t="s">
        <v>3422</v>
      </c>
      <c r="L1048" s="1">
        <v>2</v>
      </c>
      <c r="M1048" s="1">
        <v>212.80000305175781</v>
      </c>
      <c r="N1048" s="1">
        <v>0</v>
      </c>
      <c r="O1048" s="1">
        <v>95.760002136230469</v>
      </c>
      <c r="P1048" s="1" t="str">
        <f>_xlfn.XLOOKUP(Sales[[#This Row],[CustomerID]], Customers[CustomerID], Customers[Region], "Not Found")</f>
        <v>East</v>
      </c>
      <c r="Q1048" s="1" t="str">
        <f>_xlfn.XLOOKUP(Sales[[#This Row],[CustomerID]], Customers[CustomerID], Customers[State], "Not Found")</f>
        <v>Pennsylvania</v>
      </c>
      <c r="R1048" s="1" t="str">
        <f>_xlfn.XLOOKUP(Sales[[#This Row],[CustomerID]], Customers[CustomerID], Customers[City], "Not Found")</f>
        <v>Philadelphia</v>
      </c>
      <c r="S1048" s="1" t="str">
        <f>_xlfn.XLOOKUP(Sales[[#This Row],[CustomerID]], Customers[CustomerID], Customers[Segment], "Not Found")</f>
        <v>Consumer</v>
      </c>
      <c r="T1048" s="1" t="str">
        <f>_xlfn.XLOOKUP(Sales[[#This Row],[ProductID]], Products[ProductID], Products[Category], "Not Found")</f>
        <v>Technology</v>
      </c>
      <c r="U1048" s="1" t="str">
        <f>_xlfn.XLOOKUP(Sales[[#This Row],[ProductID]], Products[ProductID], Products[SubCategory], "Not Found")</f>
        <v>Accessories</v>
      </c>
      <c r="V1048" s="1" t="str">
        <f>_xlfn.XLOOKUP(Sales[[#This Row],[CustomerID]], Customers[CustomerID], Customers[CustomerName], "Not Found")</f>
        <v>Seth Vernon</v>
      </c>
      <c r="W1048" s="6">
        <f t="shared" si="16"/>
        <v>0.45000000358524173</v>
      </c>
      <c r="X1048" s="1" t="str">
        <f>_xlfn.XLOOKUP(Sales[[#This Row],[ProductID]], Products[ProductID], Products[ProductName], "Not Found")</f>
        <v>Logitech Wireless Boombox Speaker - portable - wireless, wired</v>
      </c>
      <c r="Y1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9" spans="1:25" x14ac:dyDescent="0.3">
      <c r="A1049" s="1">
        <v>6094</v>
      </c>
      <c r="B1049" s="1" t="s">
        <v>4094</v>
      </c>
      <c r="C1049" s="3">
        <v>42998</v>
      </c>
      <c r="D1049" s="3" t="str">
        <f>TEXT(Sales[[#This Row],[OrderDate]],"mmmm ")</f>
        <v xml:space="preserve">September </v>
      </c>
      <c r="E1049" s="2" t="str">
        <f>"Q" &amp; ROUNDUP(MONTH(Sales[[#This Row],[OrderDate]])/3, 0)</f>
        <v>Q3</v>
      </c>
      <c r="F1049" s="3" t="str">
        <f>TEXT(Sales[[#This Row],[OrderDate]],"yyyy")</f>
        <v>2017</v>
      </c>
      <c r="G1049" s="3">
        <v>43004</v>
      </c>
      <c r="H1049" s="22">
        <f xml:space="preserve"> Sales[[#This Row],[ShipDate]] - Sales[[#This Row],[OrderDate]]</f>
        <v>6</v>
      </c>
      <c r="I1049" s="1" t="s">
        <v>3756</v>
      </c>
      <c r="J1049" s="1" t="s">
        <v>1820</v>
      </c>
      <c r="K1049" s="1" t="s">
        <v>3381</v>
      </c>
      <c r="L1049" s="1">
        <v>2</v>
      </c>
      <c r="M1049" s="1">
        <v>72.639999389648438</v>
      </c>
      <c r="N1049" s="1">
        <v>0</v>
      </c>
      <c r="O1049" s="1">
        <v>21.791999816894531</v>
      </c>
      <c r="P1049" s="1" t="str">
        <f>_xlfn.XLOOKUP(Sales[[#This Row],[CustomerID]], Customers[CustomerID], Customers[Region], "Not Found")</f>
        <v>East</v>
      </c>
      <c r="Q1049" s="1" t="str">
        <f>_xlfn.XLOOKUP(Sales[[#This Row],[CustomerID]], Customers[CustomerID], Customers[State], "Not Found")</f>
        <v>Pennsylvania</v>
      </c>
      <c r="R1049" s="1" t="str">
        <f>_xlfn.XLOOKUP(Sales[[#This Row],[CustomerID]], Customers[CustomerID], Customers[City], "Not Found")</f>
        <v>Philadelphia</v>
      </c>
      <c r="S1049" s="1" t="str">
        <f>_xlfn.XLOOKUP(Sales[[#This Row],[CustomerID]], Customers[CustomerID], Customers[Segment], "Not Found")</f>
        <v>Consumer</v>
      </c>
      <c r="T1049" s="1" t="str">
        <f>_xlfn.XLOOKUP(Sales[[#This Row],[ProductID]], Products[ProductID], Products[Category], "Not Found")</f>
        <v>Technology</v>
      </c>
      <c r="U1049" s="1" t="str">
        <f>_xlfn.XLOOKUP(Sales[[#This Row],[ProductID]], Products[ProductID], Products[SubCategory], "Not Found")</f>
        <v>Accessories</v>
      </c>
      <c r="V1049" s="1" t="str">
        <f>_xlfn.XLOOKUP(Sales[[#This Row],[CustomerID]], Customers[CustomerID], Customers[CustomerName], "Not Found")</f>
        <v>Seth Vernon</v>
      </c>
      <c r="W1049" s="6">
        <f t="shared" si="16"/>
        <v>0.3</v>
      </c>
      <c r="X1049" s="1" t="str">
        <f>_xlfn.XLOOKUP(Sales[[#This Row],[ProductID]], Products[ProductID], Products[ProductName], "Not Found")</f>
        <v>SanDisk Cruzer 64 GB USB Flash Drive</v>
      </c>
      <c r="Y1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0" spans="1:25" x14ac:dyDescent="0.3">
      <c r="A1050" s="1">
        <v>6096</v>
      </c>
      <c r="B1050" s="1" t="s">
        <v>4094</v>
      </c>
      <c r="C1050" s="3">
        <v>42998</v>
      </c>
      <c r="D1050" s="3" t="str">
        <f>TEXT(Sales[[#This Row],[OrderDate]],"mmmm ")</f>
        <v xml:space="preserve">September </v>
      </c>
      <c r="E1050" s="2" t="str">
        <f>"Q" &amp; ROUNDUP(MONTH(Sales[[#This Row],[OrderDate]])/3, 0)</f>
        <v>Q3</v>
      </c>
      <c r="F1050" s="3" t="str">
        <f>TEXT(Sales[[#This Row],[OrderDate]],"yyyy")</f>
        <v>2017</v>
      </c>
      <c r="G1050" s="3">
        <v>43004</v>
      </c>
      <c r="H1050" s="22">
        <f xml:space="preserve"> Sales[[#This Row],[ShipDate]] - Sales[[#This Row],[OrderDate]]</f>
        <v>6</v>
      </c>
      <c r="I1050" s="1" t="s">
        <v>3756</v>
      </c>
      <c r="J1050" s="1" t="s">
        <v>1820</v>
      </c>
      <c r="K1050" s="1" t="s">
        <v>3067</v>
      </c>
      <c r="L1050" s="1">
        <v>2</v>
      </c>
      <c r="M1050" s="1">
        <v>13.760000228881836</v>
      </c>
      <c r="N1050" s="1">
        <v>0</v>
      </c>
      <c r="O1050" s="1">
        <v>6.3295998573303223</v>
      </c>
      <c r="P1050" s="1" t="str">
        <f>_xlfn.XLOOKUP(Sales[[#This Row],[CustomerID]], Customers[CustomerID], Customers[Region], "Not Found")</f>
        <v>East</v>
      </c>
      <c r="Q1050" s="1" t="str">
        <f>_xlfn.XLOOKUP(Sales[[#This Row],[CustomerID]], Customers[CustomerID], Customers[State], "Not Found")</f>
        <v>Pennsylvania</v>
      </c>
      <c r="R1050" s="1" t="str">
        <f>_xlfn.XLOOKUP(Sales[[#This Row],[CustomerID]], Customers[CustomerID], Customers[City], "Not Found")</f>
        <v>Philadelphia</v>
      </c>
      <c r="S1050" s="1" t="str">
        <f>_xlfn.XLOOKUP(Sales[[#This Row],[CustomerID]], Customers[CustomerID], Customers[Segment], "Not Found")</f>
        <v>Consumer</v>
      </c>
      <c r="T1050" s="1" t="str">
        <f>_xlfn.XLOOKUP(Sales[[#This Row],[ProductID]], Products[ProductID], Products[Category], "Not Found")</f>
        <v>Office Supplies</v>
      </c>
      <c r="U1050" s="1" t="str">
        <f>_xlfn.XLOOKUP(Sales[[#This Row],[ProductID]], Products[ProductID], Products[SubCategory], "Not Found")</f>
        <v>Paper</v>
      </c>
      <c r="V1050" s="1" t="str">
        <f>_xlfn.XLOOKUP(Sales[[#This Row],[CustomerID]], Customers[CustomerID], Customers[CustomerName], "Not Found")</f>
        <v>Seth Vernon</v>
      </c>
      <c r="W1050" s="6">
        <f t="shared" si="16"/>
        <v>0.45999998197999142</v>
      </c>
      <c r="X1050" s="1" t="str">
        <f>_xlfn.XLOOKUP(Sales[[#This Row],[ProductID]], Products[ProductID], Products[ProductName], "Not Found")</f>
        <v>Adams Phone Message Book, 200 Message Capacity, 8 1/16” x 11”</v>
      </c>
      <c r="Y1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1" spans="1:25" x14ac:dyDescent="0.3">
      <c r="A1051" s="1">
        <v>6099</v>
      </c>
      <c r="B1051" s="1" t="s">
        <v>4094</v>
      </c>
      <c r="C1051" s="3">
        <v>42998</v>
      </c>
      <c r="D1051" s="3" t="str">
        <f>TEXT(Sales[[#This Row],[OrderDate]],"mmmm ")</f>
        <v xml:space="preserve">September </v>
      </c>
      <c r="E1051" s="2" t="str">
        <f>"Q" &amp; ROUNDUP(MONTH(Sales[[#This Row],[OrderDate]])/3, 0)</f>
        <v>Q3</v>
      </c>
      <c r="F1051" s="3" t="str">
        <f>TEXT(Sales[[#This Row],[OrderDate]],"yyyy")</f>
        <v>2017</v>
      </c>
      <c r="G1051" s="3">
        <v>43004</v>
      </c>
      <c r="H1051" s="22">
        <f xml:space="preserve"> Sales[[#This Row],[ShipDate]] - Sales[[#This Row],[OrderDate]]</f>
        <v>6</v>
      </c>
      <c r="I1051" s="1" t="s">
        <v>3756</v>
      </c>
      <c r="J1051" s="1" t="s">
        <v>1820</v>
      </c>
      <c r="K1051" s="1" t="s">
        <v>2788</v>
      </c>
      <c r="L1051" s="1">
        <v>2</v>
      </c>
      <c r="M1051" s="1">
        <v>4.3600001335144043</v>
      </c>
      <c r="N1051" s="1">
        <v>0</v>
      </c>
      <c r="O1051" s="1">
        <v>1.787600040435791</v>
      </c>
      <c r="P1051" s="1" t="str">
        <f>_xlfn.XLOOKUP(Sales[[#This Row],[CustomerID]], Customers[CustomerID], Customers[Region], "Not Found")</f>
        <v>East</v>
      </c>
      <c r="Q1051" s="1" t="str">
        <f>_xlfn.XLOOKUP(Sales[[#This Row],[CustomerID]], Customers[CustomerID], Customers[State], "Not Found")</f>
        <v>Pennsylvania</v>
      </c>
      <c r="R1051" s="1" t="str">
        <f>_xlfn.XLOOKUP(Sales[[#This Row],[CustomerID]], Customers[CustomerID], Customers[City], "Not Found")</f>
        <v>Philadelphia</v>
      </c>
      <c r="S1051" s="1" t="str">
        <f>_xlfn.XLOOKUP(Sales[[#This Row],[CustomerID]], Customers[CustomerID], Customers[Segment], "Not Found")</f>
        <v>Consumer</v>
      </c>
      <c r="T1051" s="1" t="str">
        <f>_xlfn.XLOOKUP(Sales[[#This Row],[ProductID]], Products[ProductID], Products[Category], "Not Found")</f>
        <v>Office Supplies</v>
      </c>
      <c r="U1051" s="1" t="str">
        <f>_xlfn.XLOOKUP(Sales[[#This Row],[ProductID]], Products[ProductID], Products[SubCategory], "Not Found")</f>
        <v>Fasteners</v>
      </c>
      <c r="V1051" s="1" t="str">
        <f>_xlfn.XLOOKUP(Sales[[#This Row],[CustomerID]], Customers[CustomerID], Customers[CustomerName], "Not Found")</f>
        <v>Seth Vernon</v>
      </c>
      <c r="W1051" s="6">
        <f t="shared" si="16"/>
        <v>0.4099999967190105</v>
      </c>
      <c r="X1051" s="1" t="str">
        <f>_xlfn.XLOOKUP(Sales[[#This Row],[ProductID]], Products[ProductID], Products[ProductName], "Not Found")</f>
        <v>Advantus Push Pins</v>
      </c>
      <c r="Y1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2" spans="1:25" x14ac:dyDescent="0.3">
      <c r="A1052" s="1">
        <v>6101</v>
      </c>
      <c r="B1052" s="1" t="s">
        <v>4094</v>
      </c>
      <c r="C1052" s="3">
        <v>42998</v>
      </c>
      <c r="D1052" s="3" t="str">
        <f>TEXT(Sales[[#This Row],[OrderDate]],"mmmm ")</f>
        <v xml:space="preserve">September </v>
      </c>
      <c r="E1052" s="2" t="str">
        <f>"Q" &amp; ROUNDUP(MONTH(Sales[[#This Row],[OrderDate]])/3, 0)</f>
        <v>Q3</v>
      </c>
      <c r="F1052" s="3" t="str">
        <f>TEXT(Sales[[#This Row],[OrderDate]],"yyyy")</f>
        <v>2017</v>
      </c>
      <c r="G1052" s="3">
        <v>43004</v>
      </c>
      <c r="H1052" s="22">
        <f xml:space="preserve"> Sales[[#This Row],[ShipDate]] - Sales[[#This Row],[OrderDate]]</f>
        <v>6</v>
      </c>
      <c r="I1052" s="1" t="s">
        <v>3756</v>
      </c>
      <c r="J1052" s="1" t="s">
        <v>1820</v>
      </c>
      <c r="K1052" s="1" t="s">
        <v>3676</v>
      </c>
      <c r="L1052" s="1">
        <v>2</v>
      </c>
      <c r="M1052" s="1">
        <v>1299.6600341796875</v>
      </c>
      <c r="N1052" s="1">
        <v>0</v>
      </c>
      <c r="O1052" s="1">
        <v>350.908203125</v>
      </c>
      <c r="P1052" s="1" t="str">
        <f>_xlfn.XLOOKUP(Sales[[#This Row],[CustomerID]], Customers[CustomerID], Customers[Region], "Not Found")</f>
        <v>East</v>
      </c>
      <c r="Q1052" s="1" t="str">
        <f>_xlfn.XLOOKUP(Sales[[#This Row],[CustomerID]], Customers[CustomerID], Customers[State], "Not Found")</f>
        <v>Pennsylvania</v>
      </c>
      <c r="R1052" s="1" t="str">
        <f>_xlfn.XLOOKUP(Sales[[#This Row],[CustomerID]], Customers[CustomerID], Customers[City], "Not Found")</f>
        <v>Philadelphia</v>
      </c>
      <c r="S1052" s="1" t="str">
        <f>_xlfn.XLOOKUP(Sales[[#This Row],[CustomerID]], Customers[CustomerID], Customers[Segment], "Not Found")</f>
        <v>Consumer</v>
      </c>
      <c r="T1052" s="1" t="str">
        <f>_xlfn.XLOOKUP(Sales[[#This Row],[ProductID]], Products[ProductID], Products[Category], "Not Found")</f>
        <v>Technology</v>
      </c>
      <c r="U1052" s="1" t="str">
        <f>_xlfn.XLOOKUP(Sales[[#This Row],[ProductID]], Products[ProductID], Products[SubCategory], "Not Found")</f>
        <v>Phones</v>
      </c>
      <c r="V1052" s="1" t="str">
        <f>_xlfn.XLOOKUP(Sales[[#This Row],[CustomerID]], Customers[CustomerID], Customers[CustomerName], "Not Found")</f>
        <v>Seth Vernon</v>
      </c>
      <c r="W1052" s="6">
        <f t="shared" si="16"/>
        <v>0.26999999530375984</v>
      </c>
      <c r="X1052" s="1" t="str">
        <f>_xlfn.XLOOKUP(Sales[[#This Row],[ProductID]], Products[ProductID], Products[ProductName], "Not Found")</f>
        <v>Apple iPhone 5</v>
      </c>
      <c r="Y1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3" spans="1:25" x14ac:dyDescent="0.3">
      <c r="A1053" s="1">
        <v>6126</v>
      </c>
      <c r="B1053" s="1" t="s">
        <v>4532</v>
      </c>
      <c r="C1053" s="3">
        <v>42889</v>
      </c>
      <c r="D1053" s="3" t="str">
        <f>TEXT(Sales[[#This Row],[OrderDate]],"mmmm ")</f>
        <v xml:space="preserve">June </v>
      </c>
      <c r="E1053" s="2" t="str">
        <f>"Q" &amp; ROUNDUP(MONTH(Sales[[#This Row],[OrderDate]])/3, 0)</f>
        <v>Q2</v>
      </c>
      <c r="F1053" s="3" t="str">
        <f>TEXT(Sales[[#This Row],[OrderDate]],"yyyy")</f>
        <v>2017</v>
      </c>
      <c r="G1053" s="3">
        <v>42893</v>
      </c>
      <c r="H1053" s="22">
        <f xml:space="preserve"> Sales[[#This Row],[ShipDate]] - Sales[[#This Row],[OrderDate]]</f>
        <v>4</v>
      </c>
      <c r="I1053" s="1" t="s">
        <v>3756</v>
      </c>
      <c r="J1053" s="1" t="s">
        <v>1107</v>
      </c>
      <c r="K1053" s="1" t="s">
        <v>2996</v>
      </c>
      <c r="L1053" s="1">
        <v>2</v>
      </c>
      <c r="M1053" s="1">
        <v>11.960000038146973</v>
      </c>
      <c r="N1053" s="1">
        <v>0</v>
      </c>
      <c r="O1053" s="1">
        <v>5.3819999694824219</v>
      </c>
      <c r="P1053" s="1" t="str">
        <f>_xlfn.XLOOKUP(Sales[[#This Row],[CustomerID]], Customers[CustomerID], Customers[Region], "Not Found")</f>
        <v>East</v>
      </c>
      <c r="Q1053" s="1" t="str">
        <f>_xlfn.XLOOKUP(Sales[[#This Row],[CustomerID]], Customers[CustomerID], Customers[State], "Not Found")</f>
        <v>Rhode Island</v>
      </c>
      <c r="R1053" s="1" t="str">
        <f>_xlfn.XLOOKUP(Sales[[#This Row],[CustomerID]], Customers[CustomerID], Customers[City], "Not Found")</f>
        <v>Warwick</v>
      </c>
      <c r="S1053" s="1" t="str">
        <f>_xlfn.XLOOKUP(Sales[[#This Row],[CustomerID]], Customers[CustomerID], Customers[Segment], "Not Found")</f>
        <v>Corporate</v>
      </c>
      <c r="T1053" s="1" t="str">
        <f>_xlfn.XLOOKUP(Sales[[#This Row],[ProductID]], Products[ProductID], Products[Category], "Not Found")</f>
        <v>Office Supplies</v>
      </c>
      <c r="U1053" s="1" t="str">
        <f>_xlfn.XLOOKUP(Sales[[#This Row],[ProductID]], Products[ProductID], Products[SubCategory], "Not Found")</f>
        <v>Paper</v>
      </c>
      <c r="V1053" s="1" t="str">
        <f>_xlfn.XLOOKUP(Sales[[#This Row],[CustomerID]], Customers[CustomerID], Customers[CustomerName], "Not Found")</f>
        <v>Saphhira Shifley</v>
      </c>
      <c r="W1053" s="6">
        <f t="shared" si="16"/>
        <v>0.44999999601306723</v>
      </c>
      <c r="X1053" s="1" t="str">
        <f>_xlfn.XLOOKUP(Sales[[#This Row],[ProductID]], Products[ProductID], Products[ProductName], "Not Found")</f>
        <v>Xerox 1947</v>
      </c>
      <c r="Y1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4" spans="1:25" x14ac:dyDescent="0.3">
      <c r="A1054" s="1">
        <v>6131</v>
      </c>
      <c r="B1054" s="1" t="s">
        <v>4096</v>
      </c>
      <c r="C1054" s="3">
        <v>42820</v>
      </c>
      <c r="D1054" s="3" t="str">
        <f>TEXT(Sales[[#This Row],[OrderDate]],"mmmm ")</f>
        <v xml:space="preserve">March </v>
      </c>
      <c r="E1054" s="2" t="str">
        <f>"Q" &amp; ROUNDUP(MONTH(Sales[[#This Row],[OrderDate]])/3, 0)</f>
        <v>Q1</v>
      </c>
      <c r="F1054" s="3" t="str">
        <f>TEXT(Sales[[#This Row],[OrderDate]],"yyyy")</f>
        <v>2017</v>
      </c>
      <c r="G1054" s="3">
        <v>42827</v>
      </c>
      <c r="H1054" s="22">
        <f xml:space="preserve"> Sales[[#This Row],[ShipDate]] - Sales[[#This Row],[OrderDate]]</f>
        <v>7</v>
      </c>
      <c r="I1054" s="1" t="s">
        <v>3756</v>
      </c>
      <c r="J1054" s="1" t="s">
        <v>497</v>
      </c>
      <c r="K1054" s="1" t="s">
        <v>2814</v>
      </c>
      <c r="L1054" s="1">
        <v>2</v>
      </c>
      <c r="M1054" s="1">
        <v>3.7599999904632568</v>
      </c>
      <c r="N1054" s="1">
        <v>0</v>
      </c>
      <c r="O1054" s="1">
        <v>1.3159999847412109</v>
      </c>
      <c r="P1054" s="1" t="str">
        <f>_xlfn.XLOOKUP(Sales[[#This Row],[CustomerID]], Customers[CustomerID], Customers[Region], "Not Found")</f>
        <v>South</v>
      </c>
      <c r="Q1054" s="1" t="str">
        <f>_xlfn.XLOOKUP(Sales[[#This Row],[CustomerID]], Customers[CustomerID], Customers[State], "Not Found")</f>
        <v>Virginia</v>
      </c>
      <c r="R1054" s="1" t="str">
        <f>_xlfn.XLOOKUP(Sales[[#This Row],[CustomerID]], Customers[CustomerID], Customers[City], "Not Found")</f>
        <v>Virginia Beach</v>
      </c>
      <c r="S1054" s="1" t="str">
        <f>_xlfn.XLOOKUP(Sales[[#This Row],[CustomerID]], Customers[CustomerID], Customers[Segment], "Not Found")</f>
        <v>Home Office</v>
      </c>
      <c r="T1054" s="1" t="str">
        <f>_xlfn.XLOOKUP(Sales[[#This Row],[ProductID]], Products[ProductID], Products[Category], "Not Found")</f>
        <v>Office Supplies</v>
      </c>
      <c r="U1054" s="1" t="str">
        <f>_xlfn.XLOOKUP(Sales[[#This Row],[ProductID]], Products[ProductID], Products[SubCategory], "Not Found")</f>
        <v>Fasteners</v>
      </c>
      <c r="V1054" s="1" t="str">
        <f>_xlfn.XLOOKUP(Sales[[#This Row],[CustomerID]], Customers[CustomerID], Customers[CustomerName], "Not Found")</f>
        <v>Evan Minnotte</v>
      </c>
      <c r="W1054" s="6">
        <f t="shared" si="16"/>
        <v>0.34999999682954014</v>
      </c>
      <c r="X1054" s="1" t="str">
        <f>_xlfn.XLOOKUP(Sales[[#This Row],[ProductID]], Products[ProductID], Products[ProductName], "Not Found")</f>
        <v>Staples</v>
      </c>
      <c r="Y1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5" spans="1:25" x14ac:dyDescent="0.3">
      <c r="A1055" s="1">
        <v>6143</v>
      </c>
      <c r="B1055" s="1" t="s">
        <v>4533</v>
      </c>
      <c r="C1055" s="3">
        <v>42925</v>
      </c>
      <c r="D1055" s="3" t="str">
        <f>TEXT(Sales[[#This Row],[OrderDate]],"mmmm ")</f>
        <v xml:space="preserve">July </v>
      </c>
      <c r="E1055" s="2" t="str">
        <f>"Q" &amp; ROUNDUP(MONTH(Sales[[#This Row],[OrderDate]])/3, 0)</f>
        <v>Q3</v>
      </c>
      <c r="F1055" s="3" t="str">
        <f>TEXT(Sales[[#This Row],[OrderDate]],"yyyy")</f>
        <v>2017</v>
      </c>
      <c r="G1055" s="3">
        <v>42931</v>
      </c>
      <c r="H1055" s="22">
        <f xml:space="preserve"> Sales[[#This Row],[ShipDate]] - Sales[[#This Row],[OrderDate]]</f>
        <v>6</v>
      </c>
      <c r="I1055" s="1" t="s">
        <v>3756</v>
      </c>
      <c r="J1055" s="1" t="s">
        <v>195</v>
      </c>
      <c r="K1055" s="1" t="s">
        <v>3603</v>
      </c>
      <c r="L1055" s="1">
        <v>2</v>
      </c>
      <c r="M1055" s="1">
        <v>257.98001098632813</v>
      </c>
      <c r="N1055" s="1">
        <v>0</v>
      </c>
      <c r="O1055" s="1">
        <v>74.814201354980469</v>
      </c>
      <c r="P1055" s="1" t="str">
        <f>_xlfn.XLOOKUP(Sales[[#This Row],[CustomerID]], Customers[CustomerID], Customers[Region], "Not Found")</f>
        <v>West</v>
      </c>
      <c r="Q1055" s="1" t="str">
        <f>_xlfn.XLOOKUP(Sales[[#This Row],[CustomerID]], Customers[CustomerID], Customers[State], "Not Found")</f>
        <v>California</v>
      </c>
      <c r="R1055" s="1" t="str">
        <f>_xlfn.XLOOKUP(Sales[[#This Row],[CustomerID]], Customers[CustomerID], Customers[City], "Not Found")</f>
        <v>Los Angeles</v>
      </c>
      <c r="S1055" s="1" t="str">
        <f>_xlfn.XLOOKUP(Sales[[#This Row],[CustomerID]], Customers[CustomerID], Customers[Segment], "Not Found")</f>
        <v>Consumer</v>
      </c>
      <c r="T1055" s="1" t="str">
        <f>_xlfn.XLOOKUP(Sales[[#This Row],[ProductID]], Products[ProductID], Products[Category], "Not Found")</f>
        <v>Technology</v>
      </c>
      <c r="U1055" s="1" t="str">
        <f>_xlfn.XLOOKUP(Sales[[#This Row],[ProductID]], Products[ProductID], Products[SubCategory], "Not Found")</f>
        <v>Phones</v>
      </c>
      <c r="V1055" s="1" t="str">
        <f>_xlfn.XLOOKUP(Sales[[#This Row],[CustomerID]], Customers[CustomerID], Customers[CustomerName], "Not Found")</f>
        <v>Jamie Frazer</v>
      </c>
      <c r="W1055" s="6">
        <f t="shared" si="16"/>
        <v>0.28999999290233891</v>
      </c>
      <c r="X1055" s="1" t="str">
        <f>_xlfn.XLOOKUP(Sales[[#This Row],[ProductID]], Products[ProductID], Products[ProductName], "Not Found")</f>
        <v>Digium D40 VoIP phone</v>
      </c>
      <c r="Y1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6" spans="1:25" x14ac:dyDescent="0.3">
      <c r="A1056" s="1">
        <v>6174</v>
      </c>
      <c r="B1056" s="1" t="s">
        <v>4534</v>
      </c>
      <c r="C1056" s="3">
        <v>41853</v>
      </c>
      <c r="D1056" s="3" t="str">
        <f>TEXT(Sales[[#This Row],[OrderDate]],"mmmm ")</f>
        <v xml:space="preserve">August </v>
      </c>
      <c r="E1056" s="2" t="str">
        <f>"Q" &amp; ROUNDUP(MONTH(Sales[[#This Row],[OrderDate]])/3, 0)</f>
        <v>Q3</v>
      </c>
      <c r="F1056" s="3" t="str">
        <f>TEXT(Sales[[#This Row],[OrderDate]],"yyyy")</f>
        <v>2014</v>
      </c>
      <c r="G1056" s="3">
        <v>41859</v>
      </c>
      <c r="H1056" s="22">
        <f xml:space="preserve"> Sales[[#This Row],[ShipDate]] - Sales[[#This Row],[OrderDate]]</f>
        <v>6</v>
      </c>
      <c r="I1056" s="1" t="s">
        <v>3756</v>
      </c>
      <c r="J1056" s="1" t="s">
        <v>591</v>
      </c>
      <c r="K1056" s="1" t="s">
        <v>3439</v>
      </c>
      <c r="L1056" s="1">
        <v>2</v>
      </c>
      <c r="M1056" s="1">
        <v>21.200000762939453</v>
      </c>
      <c r="N1056" s="1">
        <v>0</v>
      </c>
      <c r="O1056" s="1">
        <v>9.1160001754760742</v>
      </c>
      <c r="P1056" s="1" t="str">
        <f>_xlfn.XLOOKUP(Sales[[#This Row],[CustomerID]], Customers[CustomerID], Customers[Region], "Not Found")</f>
        <v>West</v>
      </c>
      <c r="Q1056" s="1" t="str">
        <f>_xlfn.XLOOKUP(Sales[[#This Row],[CustomerID]], Customers[CustomerID], Customers[State], "Not Found")</f>
        <v>Washington</v>
      </c>
      <c r="R1056" s="1" t="str">
        <f>_xlfn.XLOOKUP(Sales[[#This Row],[CustomerID]], Customers[CustomerID], Customers[City], "Not Found")</f>
        <v>Seattle</v>
      </c>
      <c r="S1056" s="1" t="str">
        <f>_xlfn.XLOOKUP(Sales[[#This Row],[CustomerID]], Customers[CustomerID], Customers[Segment], "Not Found")</f>
        <v>Home Office</v>
      </c>
      <c r="T1056" s="1" t="str">
        <f>_xlfn.XLOOKUP(Sales[[#This Row],[ProductID]], Products[ProductID], Products[Category], "Not Found")</f>
        <v>Technology</v>
      </c>
      <c r="U1056" s="1" t="str">
        <f>_xlfn.XLOOKUP(Sales[[#This Row],[ProductID]], Products[ProductID], Products[SubCategory], "Not Found")</f>
        <v>Accessories</v>
      </c>
      <c r="V1056" s="1" t="str">
        <f>_xlfn.XLOOKUP(Sales[[#This Row],[CustomerID]], Customers[CustomerID], Customers[CustomerName], "Not Found")</f>
        <v>Nick Zandusky</v>
      </c>
      <c r="W1056" s="6">
        <f t="shared" si="16"/>
        <v>0.42999999280245826</v>
      </c>
      <c r="X1056" s="1" t="str">
        <f>_xlfn.XLOOKUP(Sales[[#This Row],[ProductID]], Products[ProductID], Products[ProductName], "Not Found")</f>
        <v>Memorex Micro Travel Drive 4 GB</v>
      </c>
      <c r="Y1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7" spans="1:25" x14ac:dyDescent="0.3">
      <c r="A1057" s="1">
        <v>6175</v>
      </c>
      <c r="B1057" s="1" t="s">
        <v>4534</v>
      </c>
      <c r="C1057" s="3">
        <v>41853</v>
      </c>
      <c r="D1057" s="3" t="str">
        <f>TEXT(Sales[[#This Row],[OrderDate]],"mmmm ")</f>
        <v xml:space="preserve">August </v>
      </c>
      <c r="E1057" s="2" t="str">
        <f>"Q" &amp; ROUNDUP(MONTH(Sales[[#This Row],[OrderDate]])/3, 0)</f>
        <v>Q3</v>
      </c>
      <c r="F1057" s="3" t="str">
        <f>TEXT(Sales[[#This Row],[OrderDate]],"yyyy")</f>
        <v>2014</v>
      </c>
      <c r="G1057" s="3">
        <v>41859</v>
      </c>
      <c r="H1057" s="22">
        <f xml:space="preserve"> Sales[[#This Row],[ShipDate]] - Sales[[#This Row],[OrderDate]]</f>
        <v>6</v>
      </c>
      <c r="I1057" s="1" t="s">
        <v>3756</v>
      </c>
      <c r="J1057" s="1" t="s">
        <v>591</v>
      </c>
      <c r="K1057" s="1" t="s">
        <v>3242</v>
      </c>
      <c r="L1057" s="1">
        <v>2</v>
      </c>
      <c r="M1057" s="1">
        <v>838.3800048828125</v>
      </c>
      <c r="N1057" s="1">
        <v>0</v>
      </c>
      <c r="O1057" s="1">
        <v>226.36259460449219</v>
      </c>
      <c r="P1057" s="1" t="str">
        <f>_xlfn.XLOOKUP(Sales[[#This Row],[CustomerID]], Customers[CustomerID], Customers[Region], "Not Found")</f>
        <v>West</v>
      </c>
      <c r="Q1057" s="1" t="str">
        <f>_xlfn.XLOOKUP(Sales[[#This Row],[CustomerID]], Customers[CustomerID], Customers[State], "Not Found")</f>
        <v>Washington</v>
      </c>
      <c r="R1057" s="1" t="str">
        <f>_xlfn.XLOOKUP(Sales[[#This Row],[CustomerID]], Customers[CustomerID], Customers[City], "Not Found")</f>
        <v>Seattle</v>
      </c>
      <c r="S1057" s="1" t="str">
        <f>_xlfn.XLOOKUP(Sales[[#This Row],[CustomerID]], Customers[CustomerID], Customers[Segment], "Not Found")</f>
        <v>Home Office</v>
      </c>
      <c r="T1057" s="1" t="str">
        <f>_xlfn.XLOOKUP(Sales[[#This Row],[ProductID]], Products[ProductID], Products[Category], "Not Found")</f>
        <v>Office Supplies</v>
      </c>
      <c r="U1057" s="1" t="str">
        <f>_xlfn.XLOOKUP(Sales[[#This Row],[ProductID]], Products[ProductID], Products[SubCategory], "Not Found")</f>
        <v>Storage</v>
      </c>
      <c r="V1057" s="1" t="str">
        <f>_xlfn.XLOOKUP(Sales[[#This Row],[CustomerID]], Customers[CustomerID], Customers[CustomerName], "Not Found")</f>
        <v>Nick Zandusky</v>
      </c>
      <c r="W1057" s="6">
        <f t="shared" si="16"/>
        <v>0.26999999199185676</v>
      </c>
      <c r="X1057" s="1" t="str">
        <f>_xlfn.XLOOKUP(Sales[[#This Row],[ProductID]], Products[ProductID], Products[ProductName], "Not Found")</f>
        <v>Smead Adjustable Mobile File Trolley with Lockable Top</v>
      </c>
      <c r="Y1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8" spans="1:25" x14ac:dyDescent="0.3">
      <c r="A1058" s="1">
        <v>6178</v>
      </c>
      <c r="B1058" s="1" t="s">
        <v>4098</v>
      </c>
      <c r="C1058" s="3">
        <v>42268</v>
      </c>
      <c r="D1058" s="3" t="str">
        <f>TEXT(Sales[[#This Row],[OrderDate]],"mmmm ")</f>
        <v xml:space="preserve">September </v>
      </c>
      <c r="E1058" s="2" t="str">
        <f>"Q" &amp; ROUNDUP(MONTH(Sales[[#This Row],[OrderDate]])/3, 0)</f>
        <v>Q3</v>
      </c>
      <c r="F1058" s="3" t="str">
        <f>TEXT(Sales[[#This Row],[OrderDate]],"yyyy")</f>
        <v>2015</v>
      </c>
      <c r="G1058" s="3">
        <v>42273</v>
      </c>
      <c r="H1058" s="22">
        <f xml:space="preserve"> Sales[[#This Row],[ShipDate]] - Sales[[#This Row],[OrderDate]]</f>
        <v>5</v>
      </c>
      <c r="I1058" s="1" t="s">
        <v>3756</v>
      </c>
      <c r="J1058" s="1" t="s">
        <v>1417</v>
      </c>
      <c r="K1058" s="1" t="s">
        <v>2743</v>
      </c>
      <c r="L1058" s="1">
        <v>2</v>
      </c>
      <c r="M1058" s="1">
        <v>121.95999908447266</v>
      </c>
      <c r="N1058" s="1">
        <v>0</v>
      </c>
      <c r="O1058" s="1">
        <v>57.321201324462891</v>
      </c>
      <c r="P1058" s="1" t="str">
        <f>_xlfn.XLOOKUP(Sales[[#This Row],[CustomerID]], Customers[CustomerID], Customers[Region], "Not Found")</f>
        <v>Central</v>
      </c>
      <c r="Q1058" s="1" t="str">
        <f>_xlfn.XLOOKUP(Sales[[#This Row],[CustomerID]], Customers[CustomerID], Customers[State], "Not Found")</f>
        <v>Kansas</v>
      </c>
      <c r="R1058" s="1" t="str">
        <f>_xlfn.XLOOKUP(Sales[[#This Row],[CustomerID]], Customers[CustomerID], Customers[City], "Not Found")</f>
        <v>Wichita</v>
      </c>
      <c r="S1058" s="1" t="str">
        <f>_xlfn.XLOOKUP(Sales[[#This Row],[CustomerID]], Customers[CustomerID], Customers[Segment], "Not Found")</f>
        <v>Consumer</v>
      </c>
      <c r="T1058" s="1" t="str">
        <f>_xlfn.XLOOKUP(Sales[[#This Row],[ProductID]], Products[ProductID], Products[Category], "Not Found")</f>
        <v>Office Supplies</v>
      </c>
      <c r="U1058" s="1" t="str">
        <f>_xlfn.XLOOKUP(Sales[[#This Row],[ProductID]], Products[ProductID], Products[SubCategory], "Not Found")</f>
        <v>Envelopes</v>
      </c>
      <c r="V1058" s="1" t="str">
        <f>_xlfn.XLOOKUP(Sales[[#This Row],[CustomerID]], Customers[CustomerID], Customers[CustomerName], "Not Found")</f>
        <v>Giulietta Baptist</v>
      </c>
      <c r="W1058" s="6">
        <f t="shared" si="16"/>
        <v>0.47000001438800226</v>
      </c>
      <c r="X1058" s="1" t="str">
        <f>_xlfn.XLOOKUP(Sales[[#This Row],[ProductID]], Products[ProductID], Products[ProductName], "Not Found")</f>
        <v>Tyvek Interoffice Envelopes, 9 1/2" x 12 1/2", 100/Box</v>
      </c>
      <c r="Y1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9" spans="1:25" x14ac:dyDescent="0.3">
      <c r="A1059" s="1">
        <v>6180</v>
      </c>
      <c r="B1059" s="1" t="s">
        <v>4098</v>
      </c>
      <c r="C1059" s="3">
        <v>42268</v>
      </c>
      <c r="D1059" s="3" t="str">
        <f>TEXT(Sales[[#This Row],[OrderDate]],"mmmm ")</f>
        <v xml:space="preserve">September </v>
      </c>
      <c r="E1059" s="2" t="str">
        <f>"Q" &amp; ROUNDUP(MONTH(Sales[[#This Row],[OrderDate]])/3, 0)</f>
        <v>Q3</v>
      </c>
      <c r="F1059" s="3" t="str">
        <f>TEXT(Sales[[#This Row],[OrderDate]],"yyyy")</f>
        <v>2015</v>
      </c>
      <c r="G1059" s="3">
        <v>42273</v>
      </c>
      <c r="H1059" s="22">
        <f xml:space="preserve"> Sales[[#This Row],[ShipDate]] - Sales[[#This Row],[OrderDate]]</f>
        <v>5</v>
      </c>
      <c r="I1059" s="1" t="s">
        <v>3756</v>
      </c>
      <c r="J1059" s="1" t="s">
        <v>1417</v>
      </c>
      <c r="K1059" s="1" t="s">
        <v>3188</v>
      </c>
      <c r="L1059" s="1">
        <v>2</v>
      </c>
      <c r="M1059" s="1">
        <v>63.959999084472656</v>
      </c>
      <c r="N1059" s="1">
        <v>0</v>
      </c>
      <c r="O1059" s="1">
        <v>6.3959999084472656</v>
      </c>
      <c r="P1059" s="1" t="str">
        <f>_xlfn.XLOOKUP(Sales[[#This Row],[CustomerID]], Customers[CustomerID], Customers[Region], "Not Found")</f>
        <v>Central</v>
      </c>
      <c r="Q1059" s="1" t="str">
        <f>_xlfn.XLOOKUP(Sales[[#This Row],[CustomerID]], Customers[CustomerID], Customers[State], "Not Found")</f>
        <v>Kansas</v>
      </c>
      <c r="R1059" s="1" t="str">
        <f>_xlfn.XLOOKUP(Sales[[#This Row],[CustomerID]], Customers[CustomerID], Customers[City], "Not Found")</f>
        <v>Wichita</v>
      </c>
      <c r="S1059" s="1" t="str">
        <f>_xlfn.XLOOKUP(Sales[[#This Row],[CustomerID]], Customers[CustomerID], Customers[Segment], "Not Found")</f>
        <v>Consumer</v>
      </c>
      <c r="T1059" s="1" t="str">
        <f>_xlfn.XLOOKUP(Sales[[#This Row],[ProductID]], Products[ProductID], Products[Category], "Not Found")</f>
        <v>Office Supplies</v>
      </c>
      <c r="U1059" s="1" t="str">
        <f>_xlfn.XLOOKUP(Sales[[#This Row],[ProductID]], Products[ProductID], Products[SubCategory], "Not Found")</f>
        <v>Storage</v>
      </c>
      <c r="V1059" s="1" t="str">
        <f>_xlfn.XLOOKUP(Sales[[#This Row],[CustomerID]], Customers[CustomerID], Customers[CustomerName], "Not Found")</f>
        <v>Giulietta Baptist</v>
      </c>
      <c r="W1059" s="6">
        <f t="shared" si="16"/>
        <v>0.1</v>
      </c>
      <c r="X1059" s="1" t="str">
        <f>_xlfn.XLOOKUP(Sales[[#This Row],[ProductID]], Products[ProductID], Products[ProductName], "Not Found")</f>
        <v>Fellowes Bankers Box Stor/Drawer Steel Plus</v>
      </c>
      <c r="Y1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0" spans="1:25" x14ac:dyDescent="0.3">
      <c r="A1060" s="1">
        <v>6183</v>
      </c>
      <c r="B1060" s="1" t="s">
        <v>4098</v>
      </c>
      <c r="C1060" s="3">
        <v>42268</v>
      </c>
      <c r="D1060" s="3" t="str">
        <f>TEXT(Sales[[#This Row],[OrderDate]],"mmmm ")</f>
        <v xml:space="preserve">September </v>
      </c>
      <c r="E1060" s="2" t="str">
        <f>"Q" &amp; ROUNDUP(MONTH(Sales[[#This Row],[OrderDate]])/3, 0)</f>
        <v>Q3</v>
      </c>
      <c r="F1060" s="3" t="str">
        <f>TEXT(Sales[[#This Row],[OrderDate]],"yyyy")</f>
        <v>2015</v>
      </c>
      <c r="G1060" s="3">
        <v>42273</v>
      </c>
      <c r="H1060" s="22">
        <f xml:space="preserve"> Sales[[#This Row],[ShipDate]] - Sales[[#This Row],[OrderDate]]</f>
        <v>5</v>
      </c>
      <c r="I1060" s="1" t="s">
        <v>3756</v>
      </c>
      <c r="J1060" s="1" t="s">
        <v>1417</v>
      </c>
      <c r="K1060" s="1" t="s">
        <v>2522</v>
      </c>
      <c r="L1060" s="1">
        <v>2</v>
      </c>
      <c r="M1060" s="1">
        <v>14.600000381469727</v>
      </c>
      <c r="N1060" s="1">
        <v>0</v>
      </c>
      <c r="O1060" s="1">
        <v>6.8619999885559082</v>
      </c>
      <c r="P1060" s="1" t="str">
        <f>_xlfn.XLOOKUP(Sales[[#This Row],[CustomerID]], Customers[CustomerID], Customers[Region], "Not Found")</f>
        <v>Central</v>
      </c>
      <c r="Q1060" s="1" t="str">
        <f>_xlfn.XLOOKUP(Sales[[#This Row],[CustomerID]], Customers[CustomerID], Customers[State], "Not Found")</f>
        <v>Kansas</v>
      </c>
      <c r="R1060" s="1" t="str">
        <f>_xlfn.XLOOKUP(Sales[[#This Row],[CustomerID]], Customers[CustomerID], Customers[City], "Not Found")</f>
        <v>Wichita</v>
      </c>
      <c r="S1060" s="1" t="str">
        <f>_xlfn.XLOOKUP(Sales[[#This Row],[CustomerID]], Customers[CustomerID], Customers[Segment], "Not Found")</f>
        <v>Consumer</v>
      </c>
      <c r="T1060" s="1" t="str">
        <f>_xlfn.XLOOKUP(Sales[[#This Row],[ProductID]], Products[ProductID], Products[Category], "Not Found")</f>
        <v>Office Supplies</v>
      </c>
      <c r="U1060" s="1" t="str">
        <f>_xlfn.XLOOKUP(Sales[[#This Row],[ProductID]], Products[ProductID], Products[SubCategory], "Not Found")</f>
        <v>Binders</v>
      </c>
      <c r="V1060" s="1" t="str">
        <f>_xlfn.XLOOKUP(Sales[[#This Row],[CustomerID]], Customers[CustomerID], Customers[CustomerName], "Not Found")</f>
        <v>Giulietta Baptist</v>
      </c>
      <c r="W1060" s="6">
        <f t="shared" si="16"/>
        <v>0.46999998693596862</v>
      </c>
      <c r="X1060" s="1" t="str">
        <f>_xlfn.XLOOKUP(Sales[[#This Row],[ProductID]], Products[ProductID], Products[ProductName], "Not Found")</f>
        <v>Angle-D Binders with Locking Rings, Label Holders</v>
      </c>
      <c r="Y1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1" spans="1:25" x14ac:dyDescent="0.3">
      <c r="A1061" s="1">
        <v>6200</v>
      </c>
      <c r="B1061" s="1" t="s">
        <v>4099</v>
      </c>
      <c r="C1061" s="3">
        <v>42321</v>
      </c>
      <c r="D1061" s="3" t="str">
        <f>TEXT(Sales[[#This Row],[OrderDate]],"mmmm ")</f>
        <v xml:space="preserve">November </v>
      </c>
      <c r="E1061" s="2" t="str">
        <f>"Q" &amp; ROUNDUP(MONTH(Sales[[#This Row],[OrderDate]])/3, 0)</f>
        <v>Q4</v>
      </c>
      <c r="F1061" s="3" t="str">
        <f>TEXT(Sales[[#This Row],[OrderDate]],"yyyy")</f>
        <v>2015</v>
      </c>
      <c r="G1061" s="3">
        <v>42325</v>
      </c>
      <c r="H1061" s="22">
        <f xml:space="preserve"> Sales[[#This Row],[ShipDate]] - Sales[[#This Row],[OrderDate]]</f>
        <v>4</v>
      </c>
      <c r="I1061" s="1" t="s">
        <v>3756</v>
      </c>
      <c r="J1061" s="1" t="s">
        <v>1713</v>
      </c>
      <c r="K1061" s="1" t="s">
        <v>3010</v>
      </c>
      <c r="L1061" s="1">
        <v>2</v>
      </c>
      <c r="M1061" s="1">
        <v>96.080001831054688</v>
      </c>
      <c r="N1061" s="1">
        <v>0</v>
      </c>
      <c r="O1061" s="1">
        <v>46.118400573730469</v>
      </c>
      <c r="P1061" s="1" t="str">
        <f>_xlfn.XLOOKUP(Sales[[#This Row],[CustomerID]], Customers[CustomerID], Customers[Region], "Not Found")</f>
        <v>Central</v>
      </c>
      <c r="Q1061" s="1" t="str">
        <f>_xlfn.XLOOKUP(Sales[[#This Row],[CustomerID]], Customers[CustomerID], Customers[State], "Not Found")</f>
        <v>Indiana</v>
      </c>
      <c r="R1061" s="1" t="str">
        <f>_xlfn.XLOOKUP(Sales[[#This Row],[CustomerID]], Customers[CustomerID], Customers[City], "Not Found")</f>
        <v>Columbus</v>
      </c>
      <c r="S1061" s="1" t="str">
        <f>_xlfn.XLOOKUP(Sales[[#This Row],[CustomerID]], Customers[CustomerID], Customers[Segment], "Not Found")</f>
        <v>Consumer</v>
      </c>
      <c r="T1061" s="1" t="str">
        <f>_xlfn.XLOOKUP(Sales[[#This Row],[ProductID]], Products[ProductID], Products[Category], "Not Found")</f>
        <v>Office Supplies</v>
      </c>
      <c r="U1061" s="1" t="str">
        <f>_xlfn.XLOOKUP(Sales[[#This Row],[ProductID]], Products[ProductID], Products[SubCategory], "Not Found")</f>
        <v>Paper</v>
      </c>
      <c r="V1061" s="1" t="str">
        <f>_xlfn.XLOOKUP(Sales[[#This Row],[CustomerID]], Customers[CustomerID], Customers[CustomerName], "Not Found")</f>
        <v>Russell Applegate</v>
      </c>
      <c r="W1061" s="6">
        <f t="shared" si="16"/>
        <v>0.47999999682373257</v>
      </c>
      <c r="X1061" s="1" t="str">
        <f>_xlfn.XLOOKUP(Sales[[#This Row],[ProductID]], Products[ProductID], Products[ProductName], "Not Found")</f>
        <v>Xerox 1910</v>
      </c>
      <c r="Y1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2" spans="1:25" x14ac:dyDescent="0.3">
      <c r="A1062" s="1">
        <v>6220</v>
      </c>
      <c r="B1062" s="1" t="s">
        <v>4535</v>
      </c>
      <c r="C1062" s="3">
        <v>42663</v>
      </c>
      <c r="D1062" s="3" t="str">
        <f>TEXT(Sales[[#This Row],[OrderDate]],"mmmm ")</f>
        <v xml:space="preserve">October </v>
      </c>
      <c r="E1062" s="2" t="str">
        <f>"Q" &amp; ROUNDUP(MONTH(Sales[[#This Row],[OrderDate]])/3, 0)</f>
        <v>Q4</v>
      </c>
      <c r="F1062" s="3" t="str">
        <f>TEXT(Sales[[#This Row],[OrderDate]],"yyyy")</f>
        <v>2016</v>
      </c>
      <c r="G1062" s="3">
        <v>42669</v>
      </c>
      <c r="H1062" s="22">
        <f xml:space="preserve"> Sales[[#This Row],[ShipDate]] - Sales[[#This Row],[OrderDate]]</f>
        <v>6</v>
      </c>
      <c r="I1062" s="1" t="s">
        <v>3756</v>
      </c>
      <c r="J1062" s="1" t="s">
        <v>1533</v>
      </c>
      <c r="K1062" s="1" t="s">
        <v>3615</v>
      </c>
      <c r="L1062" s="1">
        <v>2</v>
      </c>
      <c r="M1062" s="1">
        <v>191.97999572753906</v>
      </c>
      <c r="N1062" s="1">
        <v>0</v>
      </c>
      <c r="O1062" s="1">
        <v>51.834598541259766</v>
      </c>
      <c r="P1062" s="1" t="str">
        <f>_xlfn.XLOOKUP(Sales[[#This Row],[CustomerID]], Customers[CustomerID], Customers[Region], "Not Found")</f>
        <v>Central</v>
      </c>
      <c r="Q1062" s="1" t="str">
        <f>_xlfn.XLOOKUP(Sales[[#This Row],[CustomerID]], Customers[CustomerID], Customers[State], "Not Found")</f>
        <v>Michigan</v>
      </c>
      <c r="R1062" s="1" t="str">
        <f>_xlfn.XLOOKUP(Sales[[#This Row],[CustomerID]], Customers[CustomerID], Customers[City], "Not Found")</f>
        <v>Trenton</v>
      </c>
      <c r="S1062" s="1" t="str">
        <f>_xlfn.XLOOKUP(Sales[[#This Row],[CustomerID]], Customers[CustomerID], Customers[Segment], "Not Found")</f>
        <v>Consumer</v>
      </c>
      <c r="T1062" s="1" t="str">
        <f>_xlfn.XLOOKUP(Sales[[#This Row],[ProductID]], Products[ProductID], Products[Category], "Not Found")</f>
        <v>Technology</v>
      </c>
      <c r="U1062" s="1" t="str">
        <f>_xlfn.XLOOKUP(Sales[[#This Row],[ProductID]], Products[ProductID], Products[SubCategory], "Not Found")</f>
        <v>Phones</v>
      </c>
      <c r="V1062" s="1" t="str">
        <f>_xlfn.XLOOKUP(Sales[[#This Row],[CustomerID]], Customers[CustomerID], Customers[CustomerName], "Not Found")</f>
        <v>Joy Smith</v>
      </c>
      <c r="W1062" s="6">
        <f t="shared" si="16"/>
        <v>0.2699999984103772</v>
      </c>
      <c r="X1062" s="1" t="str">
        <f>_xlfn.XLOOKUP(Sales[[#This Row],[ProductID]], Products[ProductID], Products[ProductName], "Not Found")</f>
        <v>Pyle PMP37LED</v>
      </c>
      <c r="Y1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3" spans="1:25" x14ac:dyDescent="0.3">
      <c r="A1063" s="1">
        <v>6240</v>
      </c>
      <c r="B1063" s="1" t="s">
        <v>4103</v>
      </c>
      <c r="C1063" s="3">
        <v>42350</v>
      </c>
      <c r="D1063" s="3" t="str">
        <f>TEXT(Sales[[#This Row],[OrderDate]],"mmmm ")</f>
        <v xml:space="preserve">December </v>
      </c>
      <c r="E1063" s="2" t="str">
        <f>"Q" &amp; ROUNDUP(MONTH(Sales[[#This Row],[OrderDate]])/3, 0)</f>
        <v>Q4</v>
      </c>
      <c r="F1063" s="3" t="str">
        <f>TEXT(Sales[[#This Row],[OrderDate]],"yyyy")</f>
        <v>2015</v>
      </c>
      <c r="G1063" s="3">
        <v>42354</v>
      </c>
      <c r="H1063" s="22">
        <f xml:space="preserve"> Sales[[#This Row],[ShipDate]] - Sales[[#This Row],[OrderDate]]</f>
        <v>4</v>
      </c>
      <c r="I1063" s="1" t="s">
        <v>3756</v>
      </c>
      <c r="J1063" s="1" t="s">
        <v>1433</v>
      </c>
      <c r="K1063" s="1" t="s">
        <v>3227</v>
      </c>
      <c r="L1063" s="1">
        <v>2</v>
      </c>
      <c r="M1063" s="1">
        <v>360.3800048828125</v>
      </c>
      <c r="N1063" s="1">
        <v>0</v>
      </c>
      <c r="O1063" s="1">
        <v>93.698799133300781</v>
      </c>
      <c r="P1063" s="1" t="str">
        <f>_xlfn.XLOOKUP(Sales[[#This Row],[CustomerID]], Customers[CustomerID], Customers[Region], "Not Found")</f>
        <v>East</v>
      </c>
      <c r="Q1063" s="1" t="str">
        <f>_xlfn.XLOOKUP(Sales[[#This Row],[CustomerID]], Customers[CustomerID], Customers[State], "Not Found")</f>
        <v>New York</v>
      </c>
      <c r="R1063" s="1" t="str">
        <f>_xlfn.XLOOKUP(Sales[[#This Row],[CustomerID]], Customers[CustomerID], Customers[City], "Not Found")</f>
        <v>New York City</v>
      </c>
      <c r="S1063" s="1" t="str">
        <f>_xlfn.XLOOKUP(Sales[[#This Row],[CustomerID]], Customers[CustomerID], Customers[Segment], "Not Found")</f>
        <v>Consumer</v>
      </c>
      <c r="T1063" s="1" t="str">
        <f>_xlfn.XLOOKUP(Sales[[#This Row],[ProductID]], Products[ProductID], Products[Category], "Not Found")</f>
        <v>Office Supplies</v>
      </c>
      <c r="U1063" s="1" t="str">
        <f>_xlfn.XLOOKUP(Sales[[#This Row],[ProductID]], Products[ProductID], Products[SubCategory], "Not Found")</f>
        <v>Storage</v>
      </c>
      <c r="V1063" s="1" t="str">
        <f>_xlfn.XLOOKUP(Sales[[#This Row],[CustomerID]], Customers[CustomerID], Customers[CustomerName], "Not Found")</f>
        <v>Helen Abelman</v>
      </c>
      <c r="W1063" s="6">
        <f t="shared" si="16"/>
        <v>0.25999999407228358</v>
      </c>
      <c r="X1063" s="1" t="str">
        <f>_xlfn.XLOOKUP(Sales[[#This Row],[ProductID]], Products[ProductID], Products[ProductName], "Not Found")</f>
        <v>Standard Rollaway File with Lock</v>
      </c>
      <c r="Y1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4" spans="1:25" x14ac:dyDescent="0.3">
      <c r="A1064" s="1">
        <v>6247</v>
      </c>
      <c r="B1064" s="1" t="s">
        <v>4105</v>
      </c>
      <c r="C1064" s="3">
        <v>42328</v>
      </c>
      <c r="D1064" s="3" t="str">
        <f>TEXT(Sales[[#This Row],[OrderDate]],"mmmm ")</f>
        <v xml:space="preserve">November </v>
      </c>
      <c r="E1064" s="2" t="str">
        <f>"Q" &amp; ROUNDUP(MONTH(Sales[[#This Row],[OrderDate]])/3, 0)</f>
        <v>Q4</v>
      </c>
      <c r="F1064" s="3" t="str">
        <f>TEXT(Sales[[#This Row],[OrderDate]],"yyyy")</f>
        <v>2015</v>
      </c>
      <c r="G1064" s="3">
        <v>42333</v>
      </c>
      <c r="H1064" s="22">
        <f xml:space="preserve"> Sales[[#This Row],[ShipDate]] - Sales[[#This Row],[OrderDate]]</f>
        <v>5</v>
      </c>
      <c r="I1064" s="1" t="s">
        <v>3756</v>
      </c>
      <c r="J1064" s="1" t="s">
        <v>226</v>
      </c>
      <c r="K1064" s="1" t="s">
        <v>3400</v>
      </c>
      <c r="L1064" s="1">
        <v>2</v>
      </c>
      <c r="M1064" s="1">
        <v>13.979999542236328</v>
      </c>
      <c r="N1064" s="1">
        <v>0</v>
      </c>
      <c r="O1064" s="1">
        <v>6.0114002227783203</v>
      </c>
      <c r="P1064" s="1" t="str">
        <f>_xlfn.XLOOKUP(Sales[[#This Row],[CustomerID]], Customers[CustomerID], Customers[Region], "Not Found")</f>
        <v>West</v>
      </c>
      <c r="Q1064" s="1" t="str">
        <f>_xlfn.XLOOKUP(Sales[[#This Row],[CustomerID]], Customers[CustomerID], Customers[State], "Not Found")</f>
        <v>California</v>
      </c>
      <c r="R1064" s="1" t="str">
        <f>_xlfn.XLOOKUP(Sales[[#This Row],[CustomerID]], Customers[CustomerID], Customers[City], "Not Found")</f>
        <v>Apple Valley</v>
      </c>
      <c r="S1064" s="1" t="str">
        <f>_xlfn.XLOOKUP(Sales[[#This Row],[CustomerID]], Customers[CustomerID], Customers[Segment], "Not Found")</f>
        <v>Home Office</v>
      </c>
      <c r="T1064" s="1" t="str">
        <f>_xlfn.XLOOKUP(Sales[[#This Row],[ProductID]], Products[ProductID], Products[Category], "Not Found")</f>
        <v>Technology</v>
      </c>
      <c r="U1064" s="1" t="str">
        <f>_xlfn.XLOOKUP(Sales[[#This Row],[ProductID]], Products[ProductID], Products[SubCategory], "Not Found")</f>
        <v>Accessories</v>
      </c>
      <c r="V1064" s="1" t="str">
        <f>_xlfn.XLOOKUP(Sales[[#This Row],[CustomerID]], Customers[CustomerID], Customers[CustomerName], "Not Found")</f>
        <v>Katrina Bavinger</v>
      </c>
      <c r="W1064" s="6">
        <f t="shared" si="16"/>
        <v>0.43000003001550163</v>
      </c>
      <c r="X1064" s="1" t="str">
        <f>_xlfn.XLOOKUP(Sales[[#This Row],[ProductID]], Products[ProductID], Products[ProductName], "Not Found")</f>
        <v>AmazonBasics 3-Button USB Wired Mouse</v>
      </c>
      <c r="Y1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5" spans="1:25" x14ac:dyDescent="0.3">
      <c r="A1065" s="1">
        <v>6250</v>
      </c>
      <c r="B1065" s="1" t="s">
        <v>4106</v>
      </c>
      <c r="C1065" s="3">
        <v>42884</v>
      </c>
      <c r="D1065" s="3" t="str">
        <f>TEXT(Sales[[#This Row],[OrderDate]],"mmmm ")</f>
        <v xml:space="preserve">May </v>
      </c>
      <c r="E1065" s="2" t="str">
        <f>"Q" &amp; ROUNDUP(MONTH(Sales[[#This Row],[OrderDate]])/3, 0)</f>
        <v>Q2</v>
      </c>
      <c r="F1065" s="3" t="str">
        <f>TEXT(Sales[[#This Row],[OrderDate]],"yyyy")</f>
        <v>2017</v>
      </c>
      <c r="G1065" s="3">
        <v>42890</v>
      </c>
      <c r="H1065" s="22">
        <f xml:space="preserve"> Sales[[#This Row],[ShipDate]] - Sales[[#This Row],[OrderDate]]</f>
        <v>6</v>
      </c>
      <c r="I1065" s="1" t="s">
        <v>3756</v>
      </c>
      <c r="J1065" s="1" t="s">
        <v>1628</v>
      </c>
      <c r="K1065" s="1" t="s">
        <v>2294</v>
      </c>
      <c r="L1065" s="1">
        <v>2</v>
      </c>
      <c r="M1065" s="1">
        <v>465.16000366210938</v>
      </c>
      <c r="N1065" s="1">
        <v>0</v>
      </c>
      <c r="O1065" s="1">
        <v>120.94159698486328</v>
      </c>
      <c r="P1065" s="1" t="str">
        <f>_xlfn.XLOOKUP(Sales[[#This Row],[CustomerID]], Customers[CustomerID], Customers[Region], "Not Found")</f>
        <v>East</v>
      </c>
      <c r="Q1065" s="1" t="str">
        <f>_xlfn.XLOOKUP(Sales[[#This Row],[CustomerID]], Customers[CustomerID], Customers[State], "Not Found")</f>
        <v>Pennsylvania</v>
      </c>
      <c r="R1065" s="1" t="str">
        <f>_xlfn.XLOOKUP(Sales[[#This Row],[CustomerID]], Customers[CustomerID], Customers[City], "Not Found")</f>
        <v>Philadelphia</v>
      </c>
      <c r="S1065" s="1" t="str">
        <f>_xlfn.XLOOKUP(Sales[[#This Row],[CustomerID]], Customers[CustomerID], Customers[Segment], "Not Found")</f>
        <v>Consumer</v>
      </c>
      <c r="T1065" s="1" t="str">
        <f>_xlfn.XLOOKUP(Sales[[#This Row],[ProductID]], Products[ProductID], Products[Category], "Not Found")</f>
        <v>Office Supplies</v>
      </c>
      <c r="U1065" s="1" t="str">
        <f>_xlfn.XLOOKUP(Sales[[#This Row],[ProductID]], Products[ProductID], Products[SubCategory], "Not Found")</f>
        <v>Appliances</v>
      </c>
      <c r="V1065" s="1" t="str">
        <f>_xlfn.XLOOKUP(Sales[[#This Row],[CustomerID]], Customers[CustomerID], Customers[CustomerName], "Not Found")</f>
        <v>Maris LaWare</v>
      </c>
      <c r="W1065" s="6">
        <f t="shared" si="16"/>
        <v>0.25999999147113867</v>
      </c>
      <c r="X1065" s="1" t="str">
        <f>_xlfn.XLOOKUP(Sales[[#This Row],[ProductID]], Products[ProductID], Products[ProductName], "Not Found")</f>
        <v>Hoover Commercial Lightweight Upright Vacuum with E-Z Empty Dirt Cup</v>
      </c>
      <c r="Y1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6" spans="1:25" x14ac:dyDescent="0.3">
      <c r="A1066" s="1">
        <v>6316</v>
      </c>
      <c r="B1066" s="1" t="s">
        <v>4111</v>
      </c>
      <c r="C1066" s="3">
        <v>41967</v>
      </c>
      <c r="D1066" s="3" t="str">
        <f>TEXT(Sales[[#This Row],[OrderDate]],"mmmm ")</f>
        <v xml:space="preserve">November </v>
      </c>
      <c r="E1066" s="2" t="str">
        <f>"Q" &amp; ROUNDUP(MONTH(Sales[[#This Row],[OrderDate]])/3, 0)</f>
        <v>Q4</v>
      </c>
      <c r="F1066" s="3" t="str">
        <f>TEXT(Sales[[#This Row],[OrderDate]],"yyyy")</f>
        <v>2014</v>
      </c>
      <c r="G1066" s="3">
        <v>41972</v>
      </c>
      <c r="H1066" s="22">
        <f xml:space="preserve"> Sales[[#This Row],[ShipDate]] - Sales[[#This Row],[OrderDate]]</f>
        <v>5</v>
      </c>
      <c r="I1066" s="1" t="s">
        <v>3756</v>
      </c>
      <c r="J1066" s="1" t="s">
        <v>1034</v>
      </c>
      <c r="K1066" s="1" t="s">
        <v>2881</v>
      </c>
      <c r="L1066" s="1">
        <v>2</v>
      </c>
      <c r="M1066" s="1">
        <v>196.6199951171875</v>
      </c>
      <c r="N1066" s="1">
        <v>0</v>
      </c>
      <c r="O1066" s="1">
        <v>96.343803405761719</v>
      </c>
      <c r="P1066" s="1" t="str">
        <f>_xlfn.XLOOKUP(Sales[[#This Row],[CustomerID]], Customers[CustomerID], Customers[Region], "Not Found")</f>
        <v>East</v>
      </c>
      <c r="Q1066" s="1" t="str">
        <f>_xlfn.XLOOKUP(Sales[[#This Row],[CustomerID]], Customers[CustomerID], Customers[State], "Not Found")</f>
        <v>Connecticut</v>
      </c>
      <c r="R1066" s="1" t="str">
        <f>_xlfn.XLOOKUP(Sales[[#This Row],[CustomerID]], Customers[CustomerID], Customers[City], "Not Found")</f>
        <v>Fairfield</v>
      </c>
      <c r="S1066" s="1" t="str">
        <f>_xlfn.XLOOKUP(Sales[[#This Row],[CustomerID]], Customers[CustomerID], Customers[Segment], "Not Found")</f>
        <v>Corporate</v>
      </c>
      <c r="T1066" s="1" t="str">
        <f>_xlfn.XLOOKUP(Sales[[#This Row],[ProductID]], Products[ProductID], Products[Category], "Not Found")</f>
        <v>Office Supplies</v>
      </c>
      <c r="U1066" s="1" t="str">
        <f>_xlfn.XLOOKUP(Sales[[#This Row],[ProductID]], Products[ProductID], Products[SubCategory], "Not Found")</f>
        <v>Labels</v>
      </c>
      <c r="V1066" s="1" t="str">
        <f>_xlfn.XLOOKUP(Sales[[#This Row],[CustomerID]], Customers[CustomerID], Customers[CustomerName], "Not Found")</f>
        <v>Nat Gilpin</v>
      </c>
      <c r="W1066" s="6">
        <f t="shared" si="16"/>
        <v>0.49000002949008231</v>
      </c>
      <c r="X1066" s="1" t="str">
        <f>_xlfn.XLOOKUP(Sales[[#This Row],[ProductID]], Products[ProductID], Products[ProductName], "Not Found")</f>
        <v>Dot Matrix Printer Tape Reel Labels, White, 5000/Box</v>
      </c>
      <c r="Y1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7" spans="1:25" x14ac:dyDescent="0.3">
      <c r="A1067" s="1">
        <v>6318</v>
      </c>
      <c r="B1067" s="1" t="s">
        <v>4111</v>
      </c>
      <c r="C1067" s="3">
        <v>41967</v>
      </c>
      <c r="D1067" s="3" t="str">
        <f>TEXT(Sales[[#This Row],[OrderDate]],"mmmm ")</f>
        <v xml:space="preserve">November </v>
      </c>
      <c r="E1067" s="2" t="str">
        <f>"Q" &amp; ROUNDUP(MONTH(Sales[[#This Row],[OrderDate]])/3, 0)</f>
        <v>Q4</v>
      </c>
      <c r="F1067" s="3" t="str">
        <f>TEXT(Sales[[#This Row],[OrderDate]],"yyyy")</f>
        <v>2014</v>
      </c>
      <c r="G1067" s="3">
        <v>41972</v>
      </c>
      <c r="H1067" s="22">
        <f xml:space="preserve"> Sales[[#This Row],[ShipDate]] - Sales[[#This Row],[OrderDate]]</f>
        <v>5</v>
      </c>
      <c r="I1067" s="1" t="s">
        <v>3756</v>
      </c>
      <c r="J1067" s="1" t="s">
        <v>1034</v>
      </c>
      <c r="K1067" s="1" t="s">
        <v>3133</v>
      </c>
      <c r="L1067" s="1">
        <v>2</v>
      </c>
      <c r="M1067" s="1">
        <v>15.960000038146973</v>
      </c>
      <c r="N1067" s="1">
        <v>0</v>
      </c>
      <c r="O1067" s="1">
        <v>7.9800000190734863</v>
      </c>
      <c r="P1067" s="1" t="str">
        <f>_xlfn.XLOOKUP(Sales[[#This Row],[CustomerID]], Customers[CustomerID], Customers[Region], "Not Found")</f>
        <v>East</v>
      </c>
      <c r="Q1067" s="1" t="str">
        <f>_xlfn.XLOOKUP(Sales[[#This Row],[CustomerID]], Customers[CustomerID], Customers[State], "Not Found")</f>
        <v>Connecticut</v>
      </c>
      <c r="R1067" s="1" t="str">
        <f>_xlfn.XLOOKUP(Sales[[#This Row],[CustomerID]], Customers[CustomerID], Customers[City], "Not Found")</f>
        <v>Fairfield</v>
      </c>
      <c r="S1067" s="1" t="str">
        <f>_xlfn.XLOOKUP(Sales[[#This Row],[CustomerID]], Customers[CustomerID], Customers[Segment], "Not Found")</f>
        <v>Corporate</v>
      </c>
      <c r="T1067" s="1" t="str">
        <f>_xlfn.XLOOKUP(Sales[[#This Row],[ProductID]], Products[ProductID], Products[Category], "Not Found")</f>
        <v>Office Supplies</v>
      </c>
      <c r="U1067" s="1" t="str">
        <f>_xlfn.XLOOKUP(Sales[[#This Row],[ProductID]], Products[ProductID], Products[SubCategory], "Not Found")</f>
        <v>Paper</v>
      </c>
      <c r="V1067" s="1" t="str">
        <f>_xlfn.XLOOKUP(Sales[[#This Row],[CustomerID]], Customers[CustomerID], Customers[CustomerName], "Not Found")</f>
        <v>Nat Gilpin</v>
      </c>
      <c r="W1067" s="6">
        <f t="shared" si="16"/>
        <v>0.5</v>
      </c>
      <c r="X1067" s="1" t="str">
        <f>_xlfn.XLOOKUP(Sales[[#This Row],[ProductID]], Products[ProductID], Products[ProductName], "Not Found")</f>
        <v>Adams Telephone Message Book w/Frequently-Called Numbers Space, 400 Messages per Book</v>
      </c>
      <c r="Y1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8" spans="1:25" x14ac:dyDescent="0.3">
      <c r="A1068" s="1">
        <v>6331</v>
      </c>
      <c r="B1068" s="1" t="s">
        <v>4113</v>
      </c>
      <c r="C1068" s="3">
        <v>41659</v>
      </c>
      <c r="D1068" s="3" t="str">
        <f>TEXT(Sales[[#This Row],[OrderDate]],"mmmm ")</f>
        <v xml:space="preserve">January </v>
      </c>
      <c r="E1068" s="2" t="str">
        <f>"Q" &amp; ROUNDUP(MONTH(Sales[[#This Row],[OrderDate]])/3, 0)</f>
        <v>Q1</v>
      </c>
      <c r="F1068" s="3" t="str">
        <f>TEXT(Sales[[#This Row],[OrderDate]],"yyyy")</f>
        <v>2014</v>
      </c>
      <c r="G1068" s="3">
        <v>41665</v>
      </c>
      <c r="H1068" s="22">
        <f xml:space="preserve"> Sales[[#This Row],[ShipDate]] - Sales[[#This Row],[OrderDate]]</f>
        <v>6</v>
      </c>
      <c r="I1068" s="1" t="s">
        <v>3756</v>
      </c>
      <c r="J1068" s="1" t="s">
        <v>1876</v>
      </c>
      <c r="K1068" s="1" t="s">
        <v>3268</v>
      </c>
      <c r="L1068" s="1">
        <v>2</v>
      </c>
      <c r="M1068" s="1">
        <v>66.580001831054688</v>
      </c>
      <c r="N1068" s="1">
        <v>0</v>
      </c>
      <c r="O1068" s="1">
        <v>15.97920036315918</v>
      </c>
      <c r="P1068" s="1" t="str">
        <f>_xlfn.XLOOKUP(Sales[[#This Row],[CustomerID]], Customers[CustomerID], Customers[Region], "Not Found")</f>
        <v>Central</v>
      </c>
      <c r="Q1068" s="1" t="str">
        <f>_xlfn.XLOOKUP(Sales[[#This Row],[CustomerID]], Customers[CustomerID], Customers[State], "Not Found")</f>
        <v>Michigan</v>
      </c>
      <c r="R1068" s="1" t="str">
        <f>_xlfn.XLOOKUP(Sales[[#This Row],[CustomerID]], Customers[CustomerID], Customers[City], "Not Found")</f>
        <v>Westland</v>
      </c>
      <c r="S1068" s="1" t="str">
        <f>_xlfn.XLOOKUP(Sales[[#This Row],[CustomerID]], Customers[CustomerID], Customers[Segment], "Not Found")</f>
        <v>Consumer</v>
      </c>
      <c r="T1068" s="1" t="str">
        <f>_xlfn.XLOOKUP(Sales[[#This Row],[ProductID]], Products[ProductID], Products[Category], "Not Found")</f>
        <v>Office Supplies</v>
      </c>
      <c r="U1068" s="1" t="str">
        <f>_xlfn.XLOOKUP(Sales[[#This Row],[ProductID]], Products[ProductID], Products[SubCategory], "Not Found")</f>
        <v>Storage</v>
      </c>
      <c r="V1068" s="1" t="str">
        <f>_xlfn.XLOOKUP(Sales[[#This Row],[CustomerID]], Customers[CustomerID], Customers[CustomerName], "Not Found")</f>
        <v>Xylona Preis</v>
      </c>
      <c r="W1068" s="6">
        <f t="shared" si="16"/>
        <v>0.23999999885410117</v>
      </c>
      <c r="X1068" s="1" t="str">
        <f>_xlfn.XLOOKUP(Sales[[#This Row],[ProductID]], Products[ProductID], Products[ProductName], "Not Found")</f>
        <v>Fellowes Bases and Tops For Staxonsteel/High-Stak Systems</v>
      </c>
      <c r="Y1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9" spans="1:25" x14ac:dyDescent="0.3">
      <c r="A1069" s="1">
        <v>6350</v>
      </c>
      <c r="B1069" s="1" t="s">
        <v>4114</v>
      </c>
      <c r="C1069" s="3">
        <v>42125</v>
      </c>
      <c r="D1069" s="3" t="str">
        <f>TEXT(Sales[[#This Row],[OrderDate]],"mmmm ")</f>
        <v xml:space="preserve">May </v>
      </c>
      <c r="E1069" s="2" t="str">
        <f>"Q" &amp; ROUNDUP(MONTH(Sales[[#This Row],[OrderDate]])/3, 0)</f>
        <v>Q2</v>
      </c>
      <c r="F1069" s="3" t="str">
        <f>TEXT(Sales[[#This Row],[OrderDate]],"yyyy")</f>
        <v>2015</v>
      </c>
      <c r="G1069" s="3">
        <v>42130</v>
      </c>
      <c r="H1069" s="22">
        <f xml:space="preserve"> Sales[[#This Row],[ShipDate]] - Sales[[#This Row],[OrderDate]]</f>
        <v>5</v>
      </c>
      <c r="I1069" s="1" t="s">
        <v>3756</v>
      </c>
      <c r="J1069" s="1" t="s">
        <v>1703</v>
      </c>
      <c r="K1069" s="1" t="s">
        <v>3325</v>
      </c>
      <c r="L1069" s="1">
        <v>2</v>
      </c>
      <c r="M1069" s="1">
        <v>35.060001373291016</v>
      </c>
      <c r="N1069" s="1">
        <v>0</v>
      </c>
      <c r="O1069" s="1">
        <v>10.517999649047852</v>
      </c>
      <c r="P1069" s="1" t="str">
        <f>_xlfn.XLOOKUP(Sales[[#This Row],[CustomerID]], Customers[CustomerID], Customers[Region], "Not Found")</f>
        <v>Central</v>
      </c>
      <c r="Q1069" s="1" t="str">
        <f>_xlfn.XLOOKUP(Sales[[#This Row],[CustomerID]], Customers[CustomerID], Customers[State], "Not Found")</f>
        <v>Texas</v>
      </c>
      <c r="R1069" s="1" t="str">
        <f>_xlfn.XLOOKUP(Sales[[#This Row],[CustomerID]], Customers[CustomerID], Customers[City], "Not Found")</f>
        <v>Mansfield</v>
      </c>
      <c r="S1069" s="1" t="str">
        <f>_xlfn.XLOOKUP(Sales[[#This Row],[CustomerID]], Customers[CustomerID], Customers[Segment], "Not Found")</f>
        <v>Consumer</v>
      </c>
      <c r="T1069" s="1" t="str">
        <f>_xlfn.XLOOKUP(Sales[[#This Row],[ProductID]], Products[ProductID], Products[Category], "Not Found")</f>
        <v>Office Supplies</v>
      </c>
      <c r="U1069" s="1" t="str">
        <f>_xlfn.XLOOKUP(Sales[[#This Row],[ProductID]], Products[ProductID], Products[SubCategory], "Not Found")</f>
        <v>Supplies</v>
      </c>
      <c r="V1069" s="1" t="str">
        <f>_xlfn.XLOOKUP(Sales[[#This Row],[CustomerID]], Customers[CustomerID], Customers[CustomerName], "Not Found")</f>
        <v>Patrick O'Brill</v>
      </c>
      <c r="W1069" s="6">
        <f t="shared" si="16"/>
        <v>0.29999997823903529</v>
      </c>
      <c r="X1069" s="1" t="str">
        <f>_xlfn.XLOOKUP(Sales[[#This Row],[ProductID]], Products[ProductID], Products[ProductName], "Not Found")</f>
        <v>Acme 10" Easy Grip Assistive Scissors</v>
      </c>
      <c r="Y1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0" spans="1:25" x14ac:dyDescent="0.3">
      <c r="A1070" s="1">
        <v>6355</v>
      </c>
      <c r="B1070" s="1" t="s">
        <v>4536</v>
      </c>
      <c r="C1070" s="3">
        <v>42253</v>
      </c>
      <c r="D1070" s="3" t="str">
        <f>TEXT(Sales[[#This Row],[OrderDate]],"mmmm ")</f>
        <v xml:space="preserve">September </v>
      </c>
      <c r="E1070" s="2" t="str">
        <f>"Q" &amp; ROUNDUP(MONTH(Sales[[#This Row],[OrderDate]])/3, 0)</f>
        <v>Q3</v>
      </c>
      <c r="F1070" s="3" t="str">
        <f>TEXT(Sales[[#This Row],[OrderDate]],"yyyy")</f>
        <v>2015</v>
      </c>
      <c r="G1070" s="3">
        <v>42259</v>
      </c>
      <c r="H1070" s="22">
        <f xml:space="preserve"> Sales[[#This Row],[ShipDate]] - Sales[[#This Row],[OrderDate]]</f>
        <v>6</v>
      </c>
      <c r="I1070" s="1" t="s">
        <v>3756</v>
      </c>
      <c r="J1070" s="1" t="s">
        <v>761</v>
      </c>
      <c r="K1070" s="1" t="s">
        <v>3678</v>
      </c>
      <c r="L1070" s="1">
        <v>2</v>
      </c>
      <c r="M1070" s="1">
        <v>337.98001098632813</v>
      </c>
      <c r="N1070" s="1">
        <v>0</v>
      </c>
      <c r="O1070" s="1">
        <v>101.39399719238281</v>
      </c>
      <c r="P1070" s="1" t="str">
        <f>_xlfn.XLOOKUP(Sales[[#This Row],[CustomerID]], Customers[CustomerID], Customers[Region], "Not Found")</f>
        <v>West</v>
      </c>
      <c r="Q1070" s="1" t="str">
        <f>_xlfn.XLOOKUP(Sales[[#This Row],[CustomerID]], Customers[CustomerID], Customers[State], "Not Found")</f>
        <v>Arizona</v>
      </c>
      <c r="R1070" s="1" t="str">
        <f>_xlfn.XLOOKUP(Sales[[#This Row],[CustomerID]], Customers[CustomerID], Customers[City], "Not Found")</f>
        <v>Gilbert</v>
      </c>
      <c r="S1070" s="1" t="str">
        <f>_xlfn.XLOOKUP(Sales[[#This Row],[CustomerID]], Customers[CustomerID], Customers[Segment], "Not Found")</f>
        <v>Corporate</v>
      </c>
      <c r="T1070" s="1" t="str">
        <f>_xlfn.XLOOKUP(Sales[[#This Row],[ProductID]], Products[ProductID], Products[Category], "Not Found")</f>
        <v>Technology</v>
      </c>
      <c r="U1070" s="1" t="str">
        <f>_xlfn.XLOOKUP(Sales[[#This Row],[ProductID]], Products[ProductID], Products[SubCategory], "Not Found")</f>
        <v>Phones</v>
      </c>
      <c r="V1070" s="1" t="str">
        <f>_xlfn.XLOOKUP(Sales[[#This Row],[CustomerID]], Customers[CustomerID], Customers[CustomerName], "Not Found")</f>
        <v>Brendan Sweed</v>
      </c>
      <c r="W1070" s="6">
        <f t="shared" si="16"/>
        <v>0.29999998194119348</v>
      </c>
      <c r="X1070" s="1" t="str">
        <f>_xlfn.XLOOKUP(Sales[[#This Row],[ProductID]], Products[ProductID], Products[ProductName], "Not Found")</f>
        <v>ShoreTel ShorePhone IP 230 VoIP phone</v>
      </c>
      <c r="Y1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1" spans="1:25" x14ac:dyDescent="0.3">
      <c r="A1071" s="1">
        <v>6361</v>
      </c>
      <c r="B1071" s="1" t="s">
        <v>4537</v>
      </c>
      <c r="C1071" s="3">
        <v>42348</v>
      </c>
      <c r="D1071" s="3" t="str">
        <f>TEXT(Sales[[#This Row],[OrderDate]],"mmmm ")</f>
        <v xml:space="preserve">December </v>
      </c>
      <c r="E1071" s="2" t="str">
        <f>"Q" &amp; ROUNDUP(MONTH(Sales[[#This Row],[OrderDate]])/3, 0)</f>
        <v>Q4</v>
      </c>
      <c r="F1071" s="3" t="str">
        <f>TEXT(Sales[[#This Row],[OrderDate]],"yyyy")</f>
        <v>2015</v>
      </c>
      <c r="G1071" s="3">
        <v>42353</v>
      </c>
      <c r="H1071" s="22">
        <f xml:space="preserve"> Sales[[#This Row],[ShipDate]] - Sales[[#This Row],[OrderDate]]</f>
        <v>5</v>
      </c>
      <c r="I1071" s="1" t="s">
        <v>3756</v>
      </c>
      <c r="J1071" s="1" t="s">
        <v>501</v>
      </c>
      <c r="K1071" s="1" t="s">
        <v>2471</v>
      </c>
      <c r="L1071" s="1">
        <v>2</v>
      </c>
      <c r="M1071" s="1">
        <v>56.299999237060547</v>
      </c>
      <c r="N1071" s="1">
        <v>0</v>
      </c>
      <c r="O1071" s="1">
        <v>15.763999938964844</v>
      </c>
      <c r="P1071" s="1" t="str">
        <f>_xlfn.XLOOKUP(Sales[[#This Row],[CustomerID]], Customers[CustomerID], Customers[Region], "Not Found")</f>
        <v>East</v>
      </c>
      <c r="Q1071" s="1" t="str">
        <f>_xlfn.XLOOKUP(Sales[[#This Row],[CustomerID]], Customers[CustomerID], Customers[State], "Not Found")</f>
        <v>Ohio</v>
      </c>
      <c r="R1071" s="1" t="str">
        <f>_xlfn.XLOOKUP(Sales[[#This Row],[CustomerID]], Customers[CustomerID], Customers[City], "Not Found")</f>
        <v>Lakewood</v>
      </c>
      <c r="S1071" s="1" t="str">
        <f>_xlfn.XLOOKUP(Sales[[#This Row],[CustomerID]], Customers[CustomerID], Customers[Segment], "Not Found")</f>
        <v>Home Office</v>
      </c>
      <c r="T1071" s="1" t="str">
        <f>_xlfn.XLOOKUP(Sales[[#This Row],[ProductID]], Products[ProductID], Products[Category], "Not Found")</f>
        <v>Office Supplies</v>
      </c>
      <c r="U1071" s="1" t="str">
        <f>_xlfn.XLOOKUP(Sales[[#This Row],[ProductID]], Products[ProductID], Products[SubCategory], "Not Found")</f>
        <v>Art</v>
      </c>
      <c r="V1071" s="1" t="str">
        <f>_xlfn.XLOOKUP(Sales[[#This Row],[CustomerID]], Customers[CustomerID], Customers[CustomerName], "Not Found")</f>
        <v>Frank Carlisle</v>
      </c>
      <c r="W1071" s="6">
        <f t="shared" si="16"/>
        <v>0.28000000271026454</v>
      </c>
      <c r="X1071" s="1" t="str">
        <f>_xlfn.XLOOKUP(Sales[[#This Row],[ProductID]], Products[ProductID], Products[ProductName], "Not Found")</f>
        <v>Boston Electric Pencil Sharpener, Model 1818, Charcoal Black</v>
      </c>
      <c r="Y1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2" spans="1:25" x14ac:dyDescent="0.3">
      <c r="A1072" s="1">
        <v>6378</v>
      </c>
      <c r="B1072" s="1" t="s">
        <v>4538</v>
      </c>
      <c r="C1072" s="3">
        <v>42719</v>
      </c>
      <c r="D1072" s="3" t="str">
        <f>TEXT(Sales[[#This Row],[OrderDate]],"mmmm ")</f>
        <v xml:space="preserve">December </v>
      </c>
      <c r="E1072" s="2" t="str">
        <f>"Q" &amp; ROUNDUP(MONTH(Sales[[#This Row],[OrderDate]])/3, 0)</f>
        <v>Q4</v>
      </c>
      <c r="F1072" s="3" t="str">
        <f>TEXT(Sales[[#This Row],[OrderDate]],"yyyy")</f>
        <v>2016</v>
      </c>
      <c r="G1072" s="3">
        <v>42726</v>
      </c>
      <c r="H1072" s="22">
        <f xml:space="preserve"> Sales[[#This Row],[ShipDate]] - Sales[[#This Row],[OrderDate]]</f>
        <v>7</v>
      </c>
      <c r="I1072" s="1" t="s">
        <v>3756</v>
      </c>
      <c r="J1072" s="1" t="s">
        <v>1238</v>
      </c>
      <c r="K1072" s="1" t="s">
        <v>2104</v>
      </c>
      <c r="L1072" s="1">
        <v>2</v>
      </c>
      <c r="M1072" s="1">
        <v>14.760000228881836</v>
      </c>
      <c r="N1072" s="1">
        <v>0</v>
      </c>
      <c r="O1072" s="1">
        <v>4.2803997993469238</v>
      </c>
      <c r="P1072" s="1" t="str">
        <f>_xlfn.XLOOKUP(Sales[[#This Row],[CustomerID]], Customers[CustomerID], Customers[Region], "Not Found")</f>
        <v>West</v>
      </c>
      <c r="Q1072" s="1" t="str">
        <f>_xlfn.XLOOKUP(Sales[[#This Row],[CustomerID]], Customers[CustomerID], Customers[State], "Not Found")</f>
        <v>Washington</v>
      </c>
      <c r="R1072" s="1" t="str">
        <f>_xlfn.XLOOKUP(Sales[[#This Row],[CustomerID]], Customers[CustomerID], Customers[City], "Not Found")</f>
        <v>Spokane</v>
      </c>
      <c r="S1072" s="1" t="str">
        <f>_xlfn.XLOOKUP(Sales[[#This Row],[CustomerID]], Customers[CustomerID], Customers[Segment], "Not Found")</f>
        <v>Consumer</v>
      </c>
      <c r="T1072" s="1" t="str">
        <f>_xlfn.XLOOKUP(Sales[[#This Row],[ProductID]], Products[ProductID], Products[Category], "Not Found")</f>
        <v>Furniture</v>
      </c>
      <c r="U1072" s="1" t="str">
        <f>_xlfn.XLOOKUP(Sales[[#This Row],[ProductID]], Products[ProductID], Products[SubCategory], "Not Found")</f>
        <v>Furnishings</v>
      </c>
      <c r="V1072" s="1" t="str">
        <f>_xlfn.XLOOKUP(Sales[[#This Row],[CustomerID]], Customers[CustomerID], Customers[CustomerName], "Not Found")</f>
        <v>Benjamin Patterson</v>
      </c>
      <c r="W1072" s="6">
        <f t="shared" si="16"/>
        <v>0.28999998190861759</v>
      </c>
      <c r="X1072" s="1" t="str">
        <f>_xlfn.XLOOKUP(Sales[[#This Row],[ProductID]], Products[ProductID], Products[ProductName], "Not Found")</f>
        <v>Eldon Expressions Wood Desk Accessories, Oak</v>
      </c>
      <c r="Y1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3" spans="1:25" x14ac:dyDescent="0.3">
      <c r="A1073" s="1">
        <v>6388</v>
      </c>
      <c r="B1073" s="1" t="s">
        <v>4539</v>
      </c>
      <c r="C1073" s="3">
        <v>41669</v>
      </c>
      <c r="D1073" s="3" t="str">
        <f>TEXT(Sales[[#This Row],[OrderDate]],"mmmm ")</f>
        <v xml:space="preserve">January </v>
      </c>
      <c r="E1073" s="2" t="str">
        <f>"Q" &amp; ROUNDUP(MONTH(Sales[[#This Row],[OrderDate]])/3, 0)</f>
        <v>Q1</v>
      </c>
      <c r="F1073" s="3" t="str">
        <f>TEXT(Sales[[#This Row],[OrderDate]],"yyyy")</f>
        <v>2014</v>
      </c>
      <c r="G1073" s="3">
        <v>41674</v>
      </c>
      <c r="H1073" s="22">
        <f xml:space="preserve"> Sales[[#This Row],[ShipDate]] - Sales[[#This Row],[OrderDate]]</f>
        <v>5</v>
      </c>
      <c r="I1073" s="1" t="s">
        <v>3756</v>
      </c>
      <c r="J1073" s="1" t="s">
        <v>287</v>
      </c>
      <c r="K1073" s="1" t="s">
        <v>2972</v>
      </c>
      <c r="L1073" s="1">
        <v>2</v>
      </c>
      <c r="M1073" s="1">
        <v>10.560000419616699</v>
      </c>
      <c r="N1073" s="1">
        <v>0</v>
      </c>
      <c r="O1073" s="1">
        <v>4.7519998550415039</v>
      </c>
      <c r="P1073" s="1" t="str">
        <f>_xlfn.XLOOKUP(Sales[[#This Row],[CustomerID]], Customers[CustomerID], Customers[Region], "Not Found")</f>
        <v>West</v>
      </c>
      <c r="Q1073" s="1" t="str">
        <f>_xlfn.XLOOKUP(Sales[[#This Row],[CustomerID]], Customers[CustomerID], Customers[State], "Not Found")</f>
        <v>California</v>
      </c>
      <c r="R1073" s="1" t="str">
        <f>_xlfn.XLOOKUP(Sales[[#This Row],[CustomerID]], Customers[CustomerID], Customers[City], "Not Found")</f>
        <v>San Bernardino</v>
      </c>
      <c r="S1073" s="1" t="str">
        <f>_xlfn.XLOOKUP(Sales[[#This Row],[CustomerID]], Customers[CustomerID], Customers[Segment], "Not Found")</f>
        <v>Consumer</v>
      </c>
      <c r="T1073" s="1" t="str">
        <f>_xlfn.XLOOKUP(Sales[[#This Row],[ProductID]], Products[ProductID], Products[Category], "Not Found")</f>
        <v>Office Supplies</v>
      </c>
      <c r="U1073" s="1" t="str">
        <f>_xlfn.XLOOKUP(Sales[[#This Row],[ProductID]], Products[ProductID], Products[SubCategory], "Not Found")</f>
        <v>Paper</v>
      </c>
      <c r="V1073" s="1" t="str">
        <f>_xlfn.XLOOKUP(Sales[[#This Row],[CustomerID]], Customers[CustomerID], Customers[CustomerName], "Not Found")</f>
        <v>Mike Vittorini</v>
      </c>
      <c r="W1073" s="6">
        <f t="shared" si="16"/>
        <v>0.44999996839147749</v>
      </c>
      <c r="X1073" s="1" t="str">
        <f>_xlfn.XLOOKUP(Sales[[#This Row],[ProductID]], Products[ProductID], Products[ProductName], "Not Found")</f>
        <v>Xerox 1972</v>
      </c>
      <c r="Y1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4" spans="1:25" x14ac:dyDescent="0.3">
      <c r="A1074" s="1">
        <v>6389</v>
      </c>
      <c r="B1074" s="1" t="s">
        <v>4539</v>
      </c>
      <c r="C1074" s="3">
        <v>41669</v>
      </c>
      <c r="D1074" s="3" t="str">
        <f>TEXT(Sales[[#This Row],[OrderDate]],"mmmm ")</f>
        <v xml:space="preserve">January </v>
      </c>
      <c r="E1074" s="2" t="str">
        <f>"Q" &amp; ROUNDUP(MONTH(Sales[[#This Row],[OrderDate]])/3, 0)</f>
        <v>Q1</v>
      </c>
      <c r="F1074" s="3" t="str">
        <f>TEXT(Sales[[#This Row],[OrderDate]],"yyyy")</f>
        <v>2014</v>
      </c>
      <c r="G1074" s="3">
        <v>41674</v>
      </c>
      <c r="H1074" s="22">
        <f xml:space="preserve"> Sales[[#This Row],[ShipDate]] - Sales[[#This Row],[OrderDate]]</f>
        <v>5</v>
      </c>
      <c r="I1074" s="1" t="s">
        <v>3756</v>
      </c>
      <c r="J1074" s="1" t="s">
        <v>287</v>
      </c>
      <c r="K1074" s="1" t="s">
        <v>3209</v>
      </c>
      <c r="L1074" s="1">
        <v>2</v>
      </c>
      <c r="M1074" s="1">
        <v>229.94000244140625</v>
      </c>
      <c r="N1074" s="1">
        <v>0</v>
      </c>
      <c r="O1074" s="1">
        <v>6.8982000350952148</v>
      </c>
      <c r="P1074" s="1" t="str">
        <f>_xlfn.XLOOKUP(Sales[[#This Row],[CustomerID]], Customers[CustomerID], Customers[Region], "Not Found")</f>
        <v>West</v>
      </c>
      <c r="Q1074" s="1" t="str">
        <f>_xlfn.XLOOKUP(Sales[[#This Row],[CustomerID]], Customers[CustomerID], Customers[State], "Not Found")</f>
        <v>California</v>
      </c>
      <c r="R1074" s="1" t="str">
        <f>_xlfn.XLOOKUP(Sales[[#This Row],[CustomerID]], Customers[CustomerID], Customers[City], "Not Found")</f>
        <v>San Bernardino</v>
      </c>
      <c r="S1074" s="1" t="str">
        <f>_xlfn.XLOOKUP(Sales[[#This Row],[CustomerID]], Customers[CustomerID], Customers[Segment], "Not Found")</f>
        <v>Consumer</v>
      </c>
      <c r="T1074" s="1" t="str">
        <f>_xlfn.XLOOKUP(Sales[[#This Row],[ProductID]], Products[ProductID], Products[Category], "Not Found")</f>
        <v>Office Supplies</v>
      </c>
      <c r="U1074" s="1" t="str">
        <f>_xlfn.XLOOKUP(Sales[[#This Row],[ProductID]], Products[ProductID], Products[SubCategory], "Not Found")</f>
        <v>Storage</v>
      </c>
      <c r="V1074" s="1" t="str">
        <f>_xlfn.XLOOKUP(Sales[[#This Row],[CustomerID]], Customers[CustomerID], Customers[CustomerName], "Not Found")</f>
        <v>Mike Vittorini</v>
      </c>
      <c r="W1074" s="6">
        <f t="shared" si="16"/>
        <v>2.9999999834100319E-2</v>
      </c>
      <c r="X1074" s="1" t="str">
        <f>_xlfn.XLOOKUP(Sales[[#This Row],[ProductID]], Products[ProductID], Products[ProductName], "Not Found")</f>
        <v>Space Solutions HD Industrial Steel Shelving.</v>
      </c>
      <c r="Y1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075" spans="1:25" x14ac:dyDescent="0.3">
      <c r="A1075" s="1">
        <v>6391</v>
      </c>
      <c r="B1075" s="1" t="s">
        <v>4540</v>
      </c>
      <c r="C1075" s="3">
        <v>42042</v>
      </c>
      <c r="D1075" s="3" t="str">
        <f>TEXT(Sales[[#This Row],[OrderDate]],"mmmm ")</f>
        <v xml:space="preserve">February </v>
      </c>
      <c r="E1075" s="2" t="str">
        <f>"Q" &amp; ROUNDUP(MONTH(Sales[[#This Row],[OrderDate]])/3, 0)</f>
        <v>Q1</v>
      </c>
      <c r="F1075" s="3" t="str">
        <f>TEXT(Sales[[#This Row],[OrderDate]],"yyyy")</f>
        <v>2015</v>
      </c>
      <c r="G1075" s="3">
        <v>42046</v>
      </c>
      <c r="H1075" s="22">
        <f xml:space="preserve"> Sales[[#This Row],[ShipDate]] - Sales[[#This Row],[OrderDate]]</f>
        <v>4</v>
      </c>
      <c r="I1075" s="1" t="s">
        <v>3756</v>
      </c>
      <c r="J1075" s="1" t="s">
        <v>824</v>
      </c>
      <c r="K1075" s="1" t="s">
        <v>3098</v>
      </c>
      <c r="L1075" s="1">
        <v>2</v>
      </c>
      <c r="M1075" s="1">
        <v>12.960000038146973</v>
      </c>
      <c r="N1075" s="1">
        <v>0</v>
      </c>
      <c r="O1075" s="1">
        <v>6.3503999710083008</v>
      </c>
      <c r="P1075" s="1" t="str">
        <f>_xlfn.XLOOKUP(Sales[[#This Row],[CustomerID]], Customers[CustomerID], Customers[Region], "Not Found")</f>
        <v>East</v>
      </c>
      <c r="Q1075" s="1" t="str">
        <f>_xlfn.XLOOKUP(Sales[[#This Row],[CustomerID]], Customers[CustomerID], Customers[State], "Not Found")</f>
        <v>Pennsylvania</v>
      </c>
      <c r="R1075" s="1" t="str">
        <f>_xlfn.XLOOKUP(Sales[[#This Row],[CustomerID]], Customers[CustomerID], Customers[City], "Not Found")</f>
        <v>Philadelphia</v>
      </c>
      <c r="S1075" s="1" t="str">
        <f>_xlfn.XLOOKUP(Sales[[#This Row],[CustomerID]], Customers[CustomerID], Customers[Segment], "Not Found")</f>
        <v>Corporate</v>
      </c>
      <c r="T1075" s="1" t="str">
        <f>_xlfn.XLOOKUP(Sales[[#This Row],[ProductID]], Products[ProductID], Products[Category], "Not Found")</f>
        <v>Office Supplies</v>
      </c>
      <c r="U1075" s="1" t="str">
        <f>_xlfn.XLOOKUP(Sales[[#This Row],[ProductID]], Products[ProductID], Products[SubCategory], "Not Found")</f>
        <v>Paper</v>
      </c>
      <c r="V1075" s="1" t="str">
        <f>_xlfn.XLOOKUP(Sales[[#This Row],[CustomerID]], Customers[CustomerID], Customers[CustomerName], "Not Found")</f>
        <v>Damala Kotsonis</v>
      </c>
      <c r="W1075" s="6">
        <f t="shared" si="16"/>
        <v>0.48999999632070096</v>
      </c>
      <c r="X1075" s="1" t="str">
        <f>_xlfn.XLOOKUP(Sales[[#This Row],[ProductID]], Products[ProductID], Products[ProductName], "Not Found")</f>
        <v>Xerox 1957</v>
      </c>
      <c r="Y1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6" spans="1:25" x14ac:dyDescent="0.3">
      <c r="A1076" s="1">
        <v>6392</v>
      </c>
      <c r="B1076" s="1" t="s">
        <v>4541</v>
      </c>
      <c r="C1076" s="3">
        <v>42718</v>
      </c>
      <c r="D1076" s="3" t="str">
        <f>TEXT(Sales[[#This Row],[OrderDate]],"mmmm ")</f>
        <v xml:space="preserve">December </v>
      </c>
      <c r="E1076" s="2" t="str">
        <f>"Q" &amp; ROUNDUP(MONTH(Sales[[#This Row],[OrderDate]])/3, 0)</f>
        <v>Q4</v>
      </c>
      <c r="F1076" s="3" t="str">
        <f>TEXT(Sales[[#This Row],[OrderDate]],"yyyy")</f>
        <v>2016</v>
      </c>
      <c r="G1076" s="3">
        <v>42723</v>
      </c>
      <c r="H1076" s="22">
        <f xml:space="preserve"> Sales[[#This Row],[ShipDate]] - Sales[[#This Row],[OrderDate]]</f>
        <v>5</v>
      </c>
      <c r="I1076" s="1" t="s">
        <v>3756</v>
      </c>
      <c r="J1076" s="1" t="s">
        <v>1699</v>
      </c>
      <c r="K1076" s="1" t="s">
        <v>2988</v>
      </c>
      <c r="L1076" s="1">
        <v>2</v>
      </c>
      <c r="M1076" s="1">
        <v>14.619999885559082</v>
      </c>
      <c r="N1076" s="1">
        <v>0</v>
      </c>
      <c r="O1076" s="1">
        <v>6.7252001762390137</v>
      </c>
      <c r="P1076" s="1" t="str">
        <f>_xlfn.XLOOKUP(Sales[[#This Row],[CustomerID]], Customers[CustomerID], Customers[Region], "Not Found")</f>
        <v>East</v>
      </c>
      <c r="Q1076" s="1" t="str">
        <f>_xlfn.XLOOKUP(Sales[[#This Row],[CustomerID]], Customers[CustomerID], Customers[State], "Not Found")</f>
        <v>Ohio</v>
      </c>
      <c r="R1076" s="1" t="str">
        <f>_xlfn.XLOOKUP(Sales[[#This Row],[CustomerID]], Customers[CustomerID], Customers[City], "Not Found")</f>
        <v>Columbus</v>
      </c>
      <c r="S1076" s="1" t="str">
        <f>_xlfn.XLOOKUP(Sales[[#This Row],[CustomerID]], Customers[CustomerID], Customers[Segment], "Not Found")</f>
        <v>Consumer</v>
      </c>
      <c r="T1076" s="1" t="str">
        <f>_xlfn.XLOOKUP(Sales[[#This Row],[ProductID]], Products[ProductID], Products[Category], "Not Found")</f>
        <v>Office Supplies</v>
      </c>
      <c r="U1076" s="1" t="str">
        <f>_xlfn.XLOOKUP(Sales[[#This Row],[ProductID]], Products[ProductID], Products[SubCategory], "Not Found")</f>
        <v>Paper</v>
      </c>
      <c r="V1076" s="1" t="str">
        <f>_xlfn.XLOOKUP(Sales[[#This Row],[CustomerID]], Customers[CustomerID], Customers[CustomerName], "Not Found")</f>
        <v>Pete Kriz</v>
      </c>
      <c r="W1076" s="6">
        <f t="shared" si="16"/>
        <v>0.46000001565539245</v>
      </c>
      <c r="X1076" s="1" t="str">
        <f>_xlfn.XLOOKUP(Sales[[#This Row],[ProductID]], Products[ProductID], Products[ProductName], "Not Found")</f>
        <v>Strathmore Photo Frame Cards</v>
      </c>
      <c r="Y1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7" spans="1:25" x14ac:dyDescent="0.3">
      <c r="A1077" s="1">
        <v>6393</v>
      </c>
      <c r="B1077" s="1" t="s">
        <v>4541</v>
      </c>
      <c r="C1077" s="3">
        <v>42718</v>
      </c>
      <c r="D1077" s="3" t="str">
        <f>TEXT(Sales[[#This Row],[OrderDate]],"mmmm ")</f>
        <v xml:space="preserve">December </v>
      </c>
      <c r="E1077" s="2" t="str">
        <f>"Q" &amp; ROUNDUP(MONTH(Sales[[#This Row],[OrderDate]])/3, 0)</f>
        <v>Q4</v>
      </c>
      <c r="F1077" s="3" t="str">
        <f>TEXT(Sales[[#This Row],[OrderDate]],"yyyy")</f>
        <v>2016</v>
      </c>
      <c r="G1077" s="3">
        <v>42723</v>
      </c>
      <c r="H1077" s="22">
        <f xml:space="preserve"> Sales[[#This Row],[ShipDate]] - Sales[[#This Row],[OrderDate]]</f>
        <v>5</v>
      </c>
      <c r="I1077" s="1" t="s">
        <v>3756</v>
      </c>
      <c r="J1077" s="1" t="s">
        <v>1699</v>
      </c>
      <c r="K1077" s="1" t="s">
        <v>2870</v>
      </c>
      <c r="L1077" s="1">
        <v>2</v>
      </c>
      <c r="M1077" s="1">
        <v>5.7600002288818359</v>
      </c>
      <c r="N1077" s="1">
        <v>0</v>
      </c>
      <c r="O1077" s="1">
        <v>2.8224000930786133</v>
      </c>
      <c r="P1077" s="1" t="str">
        <f>_xlfn.XLOOKUP(Sales[[#This Row],[CustomerID]], Customers[CustomerID], Customers[Region], "Not Found")</f>
        <v>East</v>
      </c>
      <c r="Q1077" s="1" t="str">
        <f>_xlfn.XLOOKUP(Sales[[#This Row],[CustomerID]], Customers[CustomerID], Customers[State], "Not Found")</f>
        <v>Ohio</v>
      </c>
      <c r="R1077" s="1" t="str">
        <f>_xlfn.XLOOKUP(Sales[[#This Row],[CustomerID]], Customers[CustomerID], Customers[City], "Not Found")</f>
        <v>Columbus</v>
      </c>
      <c r="S1077" s="1" t="str">
        <f>_xlfn.XLOOKUP(Sales[[#This Row],[CustomerID]], Customers[CustomerID], Customers[Segment], "Not Found")</f>
        <v>Consumer</v>
      </c>
      <c r="T1077" s="1" t="str">
        <f>_xlfn.XLOOKUP(Sales[[#This Row],[ProductID]], Products[ProductID], Products[Category], "Not Found")</f>
        <v>Office Supplies</v>
      </c>
      <c r="U1077" s="1" t="str">
        <f>_xlfn.XLOOKUP(Sales[[#This Row],[ProductID]], Products[ProductID], Products[SubCategory], "Not Found")</f>
        <v>Labels</v>
      </c>
      <c r="V1077" s="1" t="str">
        <f>_xlfn.XLOOKUP(Sales[[#This Row],[CustomerID]], Customers[CustomerID], Customers[CustomerName], "Not Found")</f>
        <v>Pete Kriz</v>
      </c>
      <c r="W1077" s="6">
        <f t="shared" si="16"/>
        <v>0.48999999668863098</v>
      </c>
      <c r="X1077" s="1" t="str">
        <f>_xlfn.XLOOKUP(Sales[[#This Row],[ProductID]], Products[ProductID], Products[ProductName], "Not Found")</f>
        <v>Avery 474</v>
      </c>
      <c r="Y1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8" spans="1:25" x14ac:dyDescent="0.3">
      <c r="A1078" s="1">
        <v>6419</v>
      </c>
      <c r="B1078" s="1" t="s">
        <v>4116</v>
      </c>
      <c r="C1078" s="3">
        <v>42674</v>
      </c>
      <c r="D1078" s="3" t="str">
        <f>TEXT(Sales[[#This Row],[OrderDate]],"mmmm ")</f>
        <v xml:space="preserve">October </v>
      </c>
      <c r="E1078" s="2" t="str">
        <f>"Q" &amp; ROUNDUP(MONTH(Sales[[#This Row],[OrderDate]])/3, 0)</f>
        <v>Q4</v>
      </c>
      <c r="F1078" s="3" t="str">
        <f>TEXT(Sales[[#This Row],[OrderDate]],"yyyy")</f>
        <v>2016</v>
      </c>
      <c r="G1078" s="3">
        <v>42679</v>
      </c>
      <c r="H1078" s="22">
        <f xml:space="preserve"> Sales[[#This Row],[ShipDate]] - Sales[[#This Row],[OrderDate]]</f>
        <v>5</v>
      </c>
      <c r="I1078" s="1" t="s">
        <v>3756</v>
      </c>
      <c r="J1078" s="1" t="s">
        <v>901</v>
      </c>
      <c r="K1078" s="1" t="s">
        <v>3314</v>
      </c>
      <c r="L1078" s="1">
        <v>2</v>
      </c>
      <c r="M1078" s="1">
        <v>21.959999084472656</v>
      </c>
      <c r="N1078" s="1">
        <v>0</v>
      </c>
      <c r="O1078" s="1">
        <v>6.1487998962402344</v>
      </c>
      <c r="P1078" s="1" t="str">
        <f>_xlfn.XLOOKUP(Sales[[#This Row],[CustomerID]], Customers[CustomerID], Customers[Region], "Not Found")</f>
        <v>Central</v>
      </c>
      <c r="Q1078" s="1" t="str">
        <f>_xlfn.XLOOKUP(Sales[[#This Row],[CustomerID]], Customers[CustomerID], Customers[State], "Not Found")</f>
        <v>Indiana</v>
      </c>
      <c r="R1078" s="1" t="str">
        <f>_xlfn.XLOOKUP(Sales[[#This Row],[CustomerID]], Customers[CustomerID], Customers[City], "Not Found")</f>
        <v>Indianapolis</v>
      </c>
      <c r="S1078" s="1" t="str">
        <f>_xlfn.XLOOKUP(Sales[[#This Row],[CustomerID]], Customers[CustomerID], Customers[Segment], "Not Found")</f>
        <v>Corporate</v>
      </c>
      <c r="T1078" s="1" t="str">
        <f>_xlfn.XLOOKUP(Sales[[#This Row],[ProductID]], Products[ProductID], Products[Category], "Not Found")</f>
        <v>Office Supplies</v>
      </c>
      <c r="U1078" s="1" t="str">
        <f>_xlfn.XLOOKUP(Sales[[#This Row],[ProductID]], Products[ProductID], Products[SubCategory], "Not Found")</f>
        <v>Supplies</v>
      </c>
      <c r="V1078" s="1" t="str">
        <f>_xlfn.XLOOKUP(Sales[[#This Row],[CustomerID]], Customers[CustomerID], Customers[CustomerName], "Not Found")</f>
        <v>Helen Wasserman</v>
      </c>
      <c r="W1078" s="6">
        <f t="shared" si="16"/>
        <v>0.28000000694844707</v>
      </c>
      <c r="X1078" s="1" t="str">
        <f>_xlfn.XLOOKUP(Sales[[#This Row],[ProductID]], Products[ProductID], Products[ProductName], "Not Found")</f>
        <v>Fiskars Softgrip Scissors</v>
      </c>
      <c r="Y1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9" spans="1:25" x14ac:dyDescent="0.3">
      <c r="A1079" s="1">
        <v>6443</v>
      </c>
      <c r="B1079" s="1" t="s">
        <v>4118</v>
      </c>
      <c r="C1079" s="3">
        <v>42656</v>
      </c>
      <c r="D1079" s="3" t="str">
        <f>TEXT(Sales[[#This Row],[OrderDate]],"mmmm ")</f>
        <v xml:space="preserve">October </v>
      </c>
      <c r="E1079" s="2" t="str">
        <f>"Q" &amp; ROUNDUP(MONTH(Sales[[#This Row],[OrderDate]])/3, 0)</f>
        <v>Q4</v>
      </c>
      <c r="F1079" s="3" t="str">
        <f>TEXT(Sales[[#This Row],[OrderDate]],"yyyy")</f>
        <v>2016</v>
      </c>
      <c r="G1079" s="3">
        <v>42663</v>
      </c>
      <c r="H1079" s="22">
        <f xml:space="preserve"> Sales[[#This Row],[ShipDate]] - Sales[[#This Row],[OrderDate]]</f>
        <v>7</v>
      </c>
      <c r="I1079" s="1" t="s">
        <v>3756</v>
      </c>
      <c r="J1079" s="1" t="s">
        <v>770</v>
      </c>
      <c r="K1079" s="1" t="s">
        <v>2981</v>
      </c>
      <c r="L1079" s="1">
        <v>2</v>
      </c>
      <c r="M1079" s="1">
        <v>37.939998626708984</v>
      </c>
      <c r="N1079" s="1">
        <v>0</v>
      </c>
      <c r="O1079" s="1">
        <v>18.211200714111328</v>
      </c>
      <c r="P1079" s="1" t="str">
        <f>_xlfn.XLOOKUP(Sales[[#This Row],[CustomerID]], Customers[CustomerID], Customers[Region], "Not Found")</f>
        <v>South</v>
      </c>
      <c r="Q1079" s="1" t="str">
        <f>_xlfn.XLOOKUP(Sales[[#This Row],[CustomerID]], Customers[CustomerID], Customers[State], "Not Found")</f>
        <v>North Carolina</v>
      </c>
      <c r="R1079" s="1" t="str">
        <f>_xlfn.XLOOKUP(Sales[[#This Row],[CustomerID]], Customers[CustomerID], Customers[City], "Not Found")</f>
        <v>Greensboro</v>
      </c>
      <c r="S1079" s="1" t="str">
        <f>_xlfn.XLOOKUP(Sales[[#This Row],[CustomerID]], Customers[CustomerID], Customers[Segment], "Not Found")</f>
        <v>Corporate</v>
      </c>
      <c r="T1079" s="1" t="str">
        <f>_xlfn.XLOOKUP(Sales[[#This Row],[ProductID]], Products[ProductID], Products[Category], "Not Found")</f>
        <v>Office Supplies</v>
      </c>
      <c r="U1079" s="1" t="str">
        <f>_xlfn.XLOOKUP(Sales[[#This Row],[ProductID]], Products[ProductID], Products[SubCategory], "Not Found")</f>
        <v>Paper</v>
      </c>
      <c r="V1079" s="1" t="str">
        <f>_xlfn.XLOOKUP(Sales[[#This Row],[CustomerID]], Customers[CustomerID], Customers[CustomerName], "Not Found")</f>
        <v>Bart Watters</v>
      </c>
      <c r="W1079" s="6">
        <f t="shared" si="16"/>
        <v>0.48000003619639076</v>
      </c>
      <c r="X1079" s="1" t="str">
        <f>_xlfn.XLOOKUP(Sales[[#This Row],[ProductID]], Products[ProductID], Products[ProductName], "Not Found")</f>
        <v>Computer Printout Paper with Letter-Trim Perforations</v>
      </c>
      <c r="Y1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0" spans="1:25" x14ac:dyDescent="0.3">
      <c r="A1080" s="1">
        <v>6450</v>
      </c>
      <c r="B1080" s="1" t="s">
        <v>4542</v>
      </c>
      <c r="C1080" s="3">
        <v>42272</v>
      </c>
      <c r="D1080" s="3" t="str">
        <f>TEXT(Sales[[#This Row],[OrderDate]],"mmmm ")</f>
        <v xml:space="preserve">September </v>
      </c>
      <c r="E1080" s="2" t="str">
        <f>"Q" &amp; ROUNDUP(MONTH(Sales[[#This Row],[OrderDate]])/3, 0)</f>
        <v>Q3</v>
      </c>
      <c r="F1080" s="3" t="str">
        <f>TEXT(Sales[[#This Row],[OrderDate]],"yyyy")</f>
        <v>2015</v>
      </c>
      <c r="G1080" s="3">
        <v>42276</v>
      </c>
      <c r="H1080" s="22">
        <f xml:space="preserve"> Sales[[#This Row],[ShipDate]] - Sales[[#This Row],[OrderDate]]</f>
        <v>4</v>
      </c>
      <c r="I1080" s="1" t="s">
        <v>3756</v>
      </c>
      <c r="J1080" s="1" t="s">
        <v>1389</v>
      </c>
      <c r="K1080" s="1" t="s">
        <v>2550</v>
      </c>
      <c r="L1080" s="1">
        <v>2</v>
      </c>
      <c r="M1080" s="1">
        <v>10.760000228881836</v>
      </c>
      <c r="N1080" s="1">
        <v>0</v>
      </c>
      <c r="O1080" s="1">
        <v>5.1648001670837402</v>
      </c>
      <c r="P1080" s="1" t="str">
        <f>_xlfn.XLOOKUP(Sales[[#This Row],[CustomerID]], Customers[CustomerID], Customers[Region], "Not Found")</f>
        <v>South</v>
      </c>
      <c r="Q1080" s="1" t="str">
        <f>_xlfn.XLOOKUP(Sales[[#This Row],[CustomerID]], Customers[CustomerID], Customers[State], "Not Found")</f>
        <v>Georgia</v>
      </c>
      <c r="R1080" s="1" t="str">
        <f>_xlfn.XLOOKUP(Sales[[#This Row],[CustomerID]], Customers[CustomerID], Customers[City], "Not Found")</f>
        <v>Roswell</v>
      </c>
      <c r="S1080" s="1" t="str">
        <f>_xlfn.XLOOKUP(Sales[[#This Row],[CustomerID]], Customers[CustomerID], Customers[Segment], "Not Found")</f>
        <v>Consumer</v>
      </c>
      <c r="T1080" s="1" t="str">
        <f>_xlfn.XLOOKUP(Sales[[#This Row],[ProductID]], Products[ProductID], Products[Category], "Not Found")</f>
        <v>Office Supplies</v>
      </c>
      <c r="U1080" s="1" t="str">
        <f>_xlfn.XLOOKUP(Sales[[#This Row],[ProductID]], Products[ProductID], Products[SubCategory], "Not Found")</f>
        <v>Binders</v>
      </c>
      <c r="V1080" s="1" t="str">
        <f>_xlfn.XLOOKUP(Sales[[#This Row],[CustomerID]], Customers[CustomerID], Customers[CustomerName], "Not Found")</f>
        <v>Erica Hackney</v>
      </c>
      <c r="W1080" s="6">
        <f t="shared" si="16"/>
        <v>0.48000000531788639</v>
      </c>
      <c r="X1080" s="1" t="str">
        <f>_xlfn.XLOOKUP(Sales[[#This Row],[ProductID]], Products[ProductID], Products[ProductName], "Not Found")</f>
        <v>Acco PRESSTEX Data Binder with Storage Hooks, Light Blue, 9 1/2" X 11"</v>
      </c>
      <c r="Y1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1" spans="1:25" x14ac:dyDescent="0.3">
      <c r="A1081" s="1">
        <v>6451</v>
      </c>
      <c r="B1081" s="1" t="s">
        <v>4542</v>
      </c>
      <c r="C1081" s="3">
        <v>42272</v>
      </c>
      <c r="D1081" s="3" t="str">
        <f>TEXT(Sales[[#This Row],[OrderDate]],"mmmm ")</f>
        <v xml:space="preserve">September </v>
      </c>
      <c r="E1081" s="2" t="str">
        <f>"Q" &amp; ROUNDUP(MONTH(Sales[[#This Row],[OrderDate]])/3, 0)</f>
        <v>Q3</v>
      </c>
      <c r="F1081" s="3" t="str">
        <f>TEXT(Sales[[#This Row],[OrderDate]],"yyyy")</f>
        <v>2015</v>
      </c>
      <c r="G1081" s="3">
        <v>42276</v>
      </c>
      <c r="H1081" s="22">
        <f xml:space="preserve"> Sales[[#This Row],[ShipDate]] - Sales[[#This Row],[OrderDate]]</f>
        <v>4</v>
      </c>
      <c r="I1081" s="1" t="s">
        <v>3756</v>
      </c>
      <c r="J1081" s="1" t="s">
        <v>1389</v>
      </c>
      <c r="K1081" s="1" t="s">
        <v>3041</v>
      </c>
      <c r="L1081" s="1">
        <v>2</v>
      </c>
      <c r="M1081" s="1">
        <v>45.680000305175781</v>
      </c>
      <c r="N1081" s="1">
        <v>0</v>
      </c>
      <c r="O1081" s="1">
        <v>21.012800216674805</v>
      </c>
      <c r="P1081" s="1" t="str">
        <f>_xlfn.XLOOKUP(Sales[[#This Row],[CustomerID]], Customers[CustomerID], Customers[Region], "Not Found")</f>
        <v>South</v>
      </c>
      <c r="Q1081" s="1" t="str">
        <f>_xlfn.XLOOKUP(Sales[[#This Row],[CustomerID]], Customers[CustomerID], Customers[State], "Not Found")</f>
        <v>Georgia</v>
      </c>
      <c r="R1081" s="1" t="str">
        <f>_xlfn.XLOOKUP(Sales[[#This Row],[CustomerID]], Customers[CustomerID], Customers[City], "Not Found")</f>
        <v>Roswell</v>
      </c>
      <c r="S1081" s="1" t="str">
        <f>_xlfn.XLOOKUP(Sales[[#This Row],[CustomerID]], Customers[CustomerID], Customers[Segment], "Not Found")</f>
        <v>Consumer</v>
      </c>
      <c r="T1081" s="1" t="str">
        <f>_xlfn.XLOOKUP(Sales[[#This Row],[ProductID]], Products[ProductID], Products[Category], "Not Found")</f>
        <v>Office Supplies</v>
      </c>
      <c r="U1081" s="1" t="str">
        <f>_xlfn.XLOOKUP(Sales[[#This Row],[ProductID]], Products[ProductID], Products[SubCategory], "Not Found")</f>
        <v>Paper</v>
      </c>
      <c r="V1081" s="1" t="str">
        <f>_xlfn.XLOOKUP(Sales[[#This Row],[CustomerID]], Customers[CustomerID], Customers[CustomerName], "Not Found")</f>
        <v>Erica Hackney</v>
      </c>
      <c r="W1081" s="6">
        <f t="shared" si="16"/>
        <v>0.46000000167018268</v>
      </c>
      <c r="X1081" s="1" t="str">
        <f>_xlfn.XLOOKUP(Sales[[#This Row],[ProductID]], Products[ProductID], Products[ProductName], "Not Found")</f>
        <v>Xerox Color Copier Paper, 11" x 17", Ream</v>
      </c>
      <c r="Y1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2" spans="1:25" x14ac:dyDescent="0.3">
      <c r="A1082" s="1">
        <v>6465</v>
      </c>
      <c r="B1082" s="1" t="s">
        <v>4543</v>
      </c>
      <c r="C1082" s="3">
        <v>42635</v>
      </c>
      <c r="D1082" s="3" t="str">
        <f>TEXT(Sales[[#This Row],[OrderDate]],"mmmm ")</f>
        <v xml:space="preserve">September </v>
      </c>
      <c r="E1082" s="2" t="str">
        <f>"Q" &amp; ROUNDUP(MONTH(Sales[[#This Row],[OrderDate]])/3, 0)</f>
        <v>Q3</v>
      </c>
      <c r="F1082" s="3" t="str">
        <f>TEXT(Sales[[#This Row],[OrderDate]],"yyyy")</f>
        <v>2016</v>
      </c>
      <c r="G1082" s="3">
        <v>42641</v>
      </c>
      <c r="H1082" s="22">
        <f xml:space="preserve"> Sales[[#This Row],[ShipDate]] - Sales[[#This Row],[OrderDate]]</f>
        <v>6</v>
      </c>
      <c r="I1082" s="1" t="s">
        <v>3756</v>
      </c>
      <c r="J1082" s="1" t="s">
        <v>401</v>
      </c>
      <c r="K1082" s="1" t="s">
        <v>2184</v>
      </c>
      <c r="L1082" s="1">
        <v>2</v>
      </c>
      <c r="M1082" s="1">
        <v>13.279999732971191</v>
      </c>
      <c r="N1082" s="1">
        <v>0</v>
      </c>
      <c r="O1082" s="1">
        <v>6.3744001388549805</v>
      </c>
      <c r="P1082" s="1" t="str">
        <f>_xlfn.XLOOKUP(Sales[[#This Row],[CustomerID]], Customers[CustomerID], Customers[Region], "Not Found")</f>
        <v>South</v>
      </c>
      <c r="Q1082" s="1" t="str">
        <f>_xlfn.XLOOKUP(Sales[[#This Row],[CustomerID]], Customers[CustomerID], Customers[State], "Not Found")</f>
        <v>Tennessee</v>
      </c>
      <c r="R1082" s="1" t="str">
        <f>_xlfn.XLOOKUP(Sales[[#This Row],[CustomerID]], Customers[CustomerID], Customers[City], "Not Found")</f>
        <v>Knoxville</v>
      </c>
      <c r="S1082" s="1" t="str">
        <f>_xlfn.XLOOKUP(Sales[[#This Row],[CustomerID]], Customers[CustomerID], Customers[Segment], "Not Found")</f>
        <v>Home Office</v>
      </c>
      <c r="T1082" s="1" t="str">
        <f>_xlfn.XLOOKUP(Sales[[#This Row],[ProductID]], Products[ProductID], Products[Category], "Not Found")</f>
        <v>Furniture</v>
      </c>
      <c r="U1082" s="1" t="str">
        <f>_xlfn.XLOOKUP(Sales[[#This Row],[ProductID]], Products[ProductID], Products[SubCategory], "Not Found")</f>
        <v>Furnishings</v>
      </c>
      <c r="V1082" s="1" t="str">
        <f>_xlfn.XLOOKUP(Sales[[#This Row],[CustomerID]], Customers[CustomerID], Customers[CustomerName], "Not Found")</f>
        <v>Ann Steele</v>
      </c>
      <c r="W1082" s="6">
        <f t="shared" si="16"/>
        <v>0.48000002010759141</v>
      </c>
      <c r="X1082" s="1" t="str">
        <f>_xlfn.XLOOKUP(Sales[[#This Row],[ProductID]], Products[ProductID], Products[ProductName], "Not Found")</f>
        <v>G.E. Longer-Life Indoor Recessed Floodlight Bulbs</v>
      </c>
      <c r="Y1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3" spans="1:25" x14ac:dyDescent="0.3">
      <c r="A1083" s="1">
        <v>6471</v>
      </c>
      <c r="B1083" s="1" t="s">
        <v>4544</v>
      </c>
      <c r="C1083" s="3">
        <v>42245</v>
      </c>
      <c r="D1083" s="3" t="str">
        <f>TEXT(Sales[[#This Row],[OrderDate]],"mmmm ")</f>
        <v xml:space="preserve">August </v>
      </c>
      <c r="E1083" s="2" t="str">
        <f>"Q" &amp; ROUNDUP(MONTH(Sales[[#This Row],[OrderDate]])/3, 0)</f>
        <v>Q3</v>
      </c>
      <c r="F1083" s="3" t="str">
        <f>TEXT(Sales[[#This Row],[OrderDate]],"yyyy")</f>
        <v>2015</v>
      </c>
      <c r="G1083" s="3">
        <v>42249</v>
      </c>
      <c r="H1083" s="22">
        <f xml:space="preserve"> Sales[[#This Row],[ShipDate]] - Sales[[#This Row],[OrderDate]]</f>
        <v>4</v>
      </c>
      <c r="I1083" s="1" t="s">
        <v>3756</v>
      </c>
      <c r="J1083" s="1" t="s">
        <v>426</v>
      </c>
      <c r="K1083" s="1" t="s">
        <v>3622</v>
      </c>
      <c r="L1083" s="1">
        <v>2</v>
      </c>
      <c r="M1083" s="1">
        <v>131.97999572753906</v>
      </c>
      <c r="N1083" s="1">
        <v>0</v>
      </c>
      <c r="O1083" s="1">
        <v>35.634601593017578</v>
      </c>
      <c r="P1083" s="1" t="str">
        <f>_xlfn.XLOOKUP(Sales[[#This Row],[CustomerID]], Customers[CustomerID], Customers[Region], "Not Found")</f>
        <v>East</v>
      </c>
      <c r="Q1083" s="1" t="str">
        <f>_xlfn.XLOOKUP(Sales[[#This Row],[CustomerID]], Customers[CustomerID], Customers[State], "Not Found")</f>
        <v>Ohio</v>
      </c>
      <c r="R1083" s="1" t="str">
        <f>_xlfn.XLOOKUP(Sales[[#This Row],[CustomerID]], Customers[CustomerID], Customers[City], "Not Found")</f>
        <v>Cleveland</v>
      </c>
      <c r="S1083" s="1" t="str">
        <f>_xlfn.XLOOKUP(Sales[[#This Row],[CustomerID]], Customers[CustomerID], Customers[Segment], "Not Found")</f>
        <v>Home Office</v>
      </c>
      <c r="T1083" s="1" t="str">
        <f>_xlfn.XLOOKUP(Sales[[#This Row],[ProductID]], Products[ProductID], Products[Category], "Not Found")</f>
        <v>Technology</v>
      </c>
      <c r="U1083" s="1" t="str">
        <f>_xlfn.XLOOKUP(Sales[[#This Row],[ProductID]], Products[ProductID], Products[SubCategory], "Not Found")</f>
        <v>Phones</v>
      </c>
      <c r="V1083" s="1" t="str">
        <f>_xlfn.XLOOKUP(Sales[[#This Row],[CustomerID]], Customers[CustomerID], Customers[CustomerName], "Not Found")</f>
        <v>Chad Cunningham</v>
      </c>
      <c r="W1083" s="6">
        <f t="shared" si="16"/>
        <v>0.27000002081059343</v>
      </c>
      <c r="X1083" s="1" t="str">
        <f>_xlfn.XLOOKUP(Sales[[#This Row],[ProductID]], Products[ProductID], Products[ProductName], "Not Found")</f>
        <v>Samsung Rugby III</v>
      </c>
      <c r="Y1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4" spans="1:25" x14ac:dyDescent="0.3">
      <c r="A1084" s="1">
        <v>6519</v>
      </c>
      <c r="B1084" s="1" t="s">
        <v>4545</v>
      </c>
      <c r="C1084" s="3">
        <v>42993</v>
      </c>
      <c r="D1084" s="3" t="str">
        <f>TEXT(Sales[[#This Row],[OrderDate]],"mmmm ")</f>
        <v xml:space="preserve">September </v>
      </c>
      <c r="E1084" s="2" t="str">
        <f>"Q" &amp; ROUNDUP(MONTH(Sales[[#This Row],[OrderDate]])/3, 0)</f>
        <v>Q3</v>
      </c>
      <c r="F1084" s="3" t="str">
        <f>TEXT(Sales[[#This Row],[OrderDate]],"yyyy")</f>
        <v>2017</v>
      </c>
      <c r="G1084" s="3">
        <v>42997</v>
      </c>
      <c r="H1084" s="22">
        <f xml:space="preserve"> Sales[[#This Row],[ShipDate]] - Sales[[#This Row],[OrderDate]]</f>
        <v>4</v>
      </c>
      <c r="I1084" s="1" t="s">
        <v>3756</v>
      </c>
      <c r="J1084" s="1" t="s">
        <v>1727</v>
      </c>
      <c r="K1084" s="1" t="s">
        <v>2283</v>
      </c>
      <c r="L1084" s="1">
        <v>2</v>
      </c>
      <c r="M1084" s="1">
        <v>108.95999908447266</v>
      </c>
      <c r="N1084" s="1">
        <v>0</v>
      </c>
      <c r="O1084" s="1">
        <v>30.508800506591797</v>
      </c>
      <c r="P1084" s="1" t="str">
        <f>_xlfn.XLOOKUP(Sales[[#This Row],[CustomerID]], Customers[CustomerID], Customers[Region], "Not Found")</f>
        <v>West</v>
      </c>
      <c r="Q1084" s="1" t="str">
        <f>_xlfn.XLOOKUP(Sales[[#This Row],[CustomerID]], Customers[CustomerID], Customers[State], "Not Found")</f>
        <v>Nevada</v>
      </c>
      <c r="R1084" s="1" t="str">
        <f>_xlfn.XLOOKUP(Sales[[#This Row],[CustomerID]], Customers[CustomerID], Customers[City], "Not Found")</f>
        <v>Las Vegas</v>
      </c>
      <c r="S1084" s="1" t="str">
        <f>_xlfn.XLOOKUP(Sales[[#This Row],[CustomerID]], Customers[CustomerID], Customers[Segment], "Not Found")</f>
        <v>Consumer</v>
      </c>
      <c r="T1084" s="1" t="str">
        <f>_xlfn.XLOOKUP(Sales[[#This Row],[ProductID]], Products[ProductID], Products[Category], "Not Found")</f>
        <v>Office Supplies</v>
      </c>
      <c r="U1084" s="1" t="str">
        <f>_xlfn.XLOOKUP(Sales[[#This Row],[ProductID]], Products[ProductID], Products[SubCategory], "Not Found")</f>
        <v>Appliances</v>
      </c>
      <c r="V1084" s="1" t="str">
        <f>_xlfn.XLOOKUP(Sales[[#This Row],[CustomerID]], Customers[CustomerID], Customers[CustomerName], "Not Found")</f>
        <v>Rick Duston</v>
      </c>
      <c r="W1084" s="6">
        <f t="shared" si="16"/>
        <v>0.28000000700201411</v>
      </c>
      <c r="X1084" s="1" t="str">
        <f>_xlfn.XLOOKUP(Sales[[#This Row],[ProductID]], Products[ProductID], Products[ProductName], "Not Found")</f>
        <v>Belkin 5 Outlet SurgeMaster Power Centers</v>
      </c>
      <c r="Y1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5" spans="1:25" x14ac:dyDescent="0.3">
      <c r="A1085" s="1">
        <v>6573</v>
      </c>
      <c r="B1085" s="1" t="s">
        <v>4546</v>
      </c>
      <c r="C1085" s="3">
        <v>42500</v>
      </c>
      <c r="D1085" s="3" t="str">
        <f>TEXT(Sales[[#This Row],[OrderDate]],"mmmm ")</f>
        <v xml:space="preserve">May </v>
      </c>
      <c r="E1085" s="2" t="str">
        <f>"Q" &amp; ROUNDUP(MONTH(Sales[[#This Row],[OrderDate]])/3, 0)</f>
        <v>Q2</v>
      </c>
      <c r="F1085" s="3" t="str">
        <f>TEXT(Sales[[#This Row],[OrderDate]],"yyyy")</f>
        <v>2016</v>
      </c>
      <c r="G1085" s="3">
        <v>42506</v>
      </c>
      <c r="H1085" s="22">
        <f xml:space="preserve"> Sales[[#This Row],[ShipDate]] - Sales[[#This Row],[OrderDate]]</f>
        <v>6</v>
      </c>
      <c r="I1085" s="1" t="s">
        <v>3756</v>
      </c>
      <c r="J1085" s="1" t="s">
        <v>1731</v>
      </c>
      <c r="K1085" s="1" t="s">
        <v>3126</v>
      </c>
      <c r="L1085" s="1">
        <v>2</v>
      </c>
      <c r="M1085" s="1">
        <v>11.960000038146973</v>
      </c>
      <c r="N1085" s="1">
        <v>0</v>
      </c>
      <c r="O1085" s="1">
        <v>5.8604001998901367</v>
      </c>
      <c r="P1085" s="1" t="str">
        <f>_xlfn.XLOOKUP(Sales[[#This Row],[CustomerID]], Customers[CustomerID], Customers[Region], "Not Found")</f>
        <v>South</v>
      </c>
      <c r="Q1085" s="1" t="str">
        <f>_xlfn.XLOOKUP(Sales[[#This Row],[CustomerID]], Customers[CustomerID], Customers[State], "Not Found")</f>
        <v>Florida</v>
      </c>
      <c r="R1085" s="1" t="str">
        <f>_xlfn.XLOOKUP(Sales[[#This Row],[CustomerID]], Customers[CustomerID], Customers[City], "Not Found")</f>
        <v>Daytona Beach</v>
      </c>
      <c r="S1085" s="1" t="str">
        <f>_xlfn.XLOOKUP(Sales[[#This Row],[CustomerID]], Customers[CustomerID], Customers[Segment], "Not Found")</f>
        <v>Consumer</v>
      </c>
      <c r="T1085" s="1" t="str">
        <f>_xlfn.XLOOKUP(Sales[[#This Row],[ProductID]], Products[ProductID], Products[Category], "Not Found")</f>
        <v>Office Supplies</v>
      </c>
      <c r="U1085" s="1" t="str">
        <f>_xlfn.XLOOKUP(Sales[[#This Row],[ProductID]], Products[ProductID], Products[SubCategory], "Not Found")</f>
        <v>Paper</v>
      </c>
      <c r="V1085" s="1" t="str">
        <f>_xlfn.XLOOKUP(Sales[[#This Row],[CustomerID]], Customers[CustomerID], Customers[CustomerName], "Not Found")</f>
        <v>Roger Demir</v>
      </c>
      <c r="W1085" s="6">
        <f t="shared" si="16"/>
        <v>0.49000001515034447</v>
      </c>
      <c r="X1085" s="1" t="str">
        <f>_xlfn.XLOOKUP(Sales[[#This Row],[ProductID]], Products[ProductID], Products[ProductName], "Not Found")</f>
        <v>Xerox 1965</v>
      </c>
      <c r="Y1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6" spans="1:25" x14ac:dyDescent="0.3">
      <c r="A1086" s="1">
        <v>6590</v>
      </c>
      <c r="B1086" s="1" t="s">
        <v>4123</v>
      </c>
      <c r="C1086" s="3">
        <v>42937</v>
      </c>
      <c r="D1086" s="3" t="str">
        <f>TEXT(Sales[[#This Row],[OrderDate]],"mmmm ")</f>
        <v xml:space="preserve">July </v>
      </c>
      <c r="E1086" s="2" t="str">
        <f>"Q" &amp; ROUNDUP(MONTH(Sales[[#This Row],[OrderDate]])/3, 0)</f>
        <v>Q3</v>
      </c>
      <c r="F1086" s="3" t="str">
        <f>TEXT(Sales[[#This Row],[OrderDate]],"yyyy")</f>
        <v>2017</v>
      </c>
      <c r="G1086" s="3">
        <v>42943</v>
      </c>
      <c r="H1086" s="22">
        <f xml:space="preserve"> Sales[[#This Row],[ShipDate]] - Sales[[#This Row],[OrderDate]]</f>
        <v>6</v>
      </c>
      <c r="I1086" s="1" t="s">
        <v>3756</v>
      </c>
      <c r="J1086" s="1" t="s">
        <v>1190</v>
      </c>
      <c r="K1086" s="1" t="s">
        <v>3328</v>
      </c>
      <c r="L1086" s="1">
        <v>2</v>
      </c>
      <c r="M1086" s="1">
        <v>231.72000122070313</v>
      </c>
      <c r="N1086" s="1">
        <v>0</v>
      </c>
      <c r="O1086" s="1">
        <v>11.586000442504883</v>
      </c>
      <c r="P1086" s="1" t="str">
        <f>_xlfn.XLOOKUP(Sales[[#This Row],[CustomerID]], Customers[CustomerID], Customers[Region], "Not Found")</f>
        <v>Central</v>
      </c>
      <c r="Q1086" s="1" t="str">
        <f>_xlfn.XLOOKUP(Sales[[#This Row],[CustomerID]], Customers[CustomerID], Customers[State], "Not Found")</f>
        <v>Illinois</v>
      </c>
      <c r="R1086" s="1" t="str">
        <f>_xlfn.XLOOKUP(Sales[[#This Row],[CustomerID]], Customers[CustomerID], Customers[City], "Not Found")</f>
        <v>Des Plaines</v>
      </c>
      <c r="S1086" s="1" t="str">
        <f>_xlfn.XLOOKUP(Sales[[#This Row],[CustomerID]], Customers[CustomerID], Customers[Segment], "Not Found")</f>
        <v>Consumer</v>
      </c>
      <c r="T1086" s="1" t="str">
        <f>_xlfn.XLOOKUP(Sales[[#This Row],[ProductID]], Products[ProductID], Products[Category], "Not Found")</f>
        <v>Office Supplies</v>
      </c>
      <c r="U1086" s="1" t="str">
        <f>_xlfn.XLOOKUP(Sales[[#This Row],[ProductID]], Products[ProductID], Products[SubCategory], "Not Found")</f>
        <v>Supplies</v>
      </c>
      <c r="V1086" s="1" t="str">
        <f>_xlfn.XLOOKUP(Sales[[#This Row],[CustomerID]], Customers[CustomerID], Customers[CustomerName], "Not Found")</f>
        <v>Anne McFarland</v>
      </c>
      <c r="W1086" s="6">
        <f t="shared" si="16"/>
        <v>5.0000001646252908E-2</v>
      </c>
      <c r="X1086" s="1" t="str">
        <f>_xlfn.XLOOKUP(Sales[[#This Row],[ProductID]], Products[ProductID], Products[ProductName], "Not Found")</f>
        <v>Premier Electric Letter Opener</v>
      </c>
      <c r="Y1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7" spans="1:25" x14ac:dyDescent="0.3">
      <c r="A1087" s="1">
        <v>6612</v>
      </c>
      <c r="B1087" s="1" t="s">
        <v>4127</v>
      </c>
      <c r="C1087" s="3">
        <v>42115</v>
      </c>
      <c r="D1087" s="3" t="str">
        <f>TEXT(Sales[[#This Row],[OrderDate]],"mmmm ")</f>
        <v xml:space="preserve">April </v>
      </c>
      <c r="E1087" s="2" t="str">
        <f>"Q" &amp; ROUNDUP(MONTH(Sales[[#This Row],[OrderDate]])/3, 0)</f>
        <v>Q2</v>
      </c>
      <c r="F1087" s="3" t="str">
        <f>TEXT(Sales[[#This Row],[OrderDate]],"yyyy")</f>
        <v>2015</v>
      </c>
      <c r="G1087" s="3">
        <v>42122</v>
      </c>
      <c r="H1087" s="22">
        <f xml:space="preserve"> Sales[[#This Row],[ShipDate]] - Sales[[#This Row],[OrderDate]]</f>
        <v>7</v>
      </c>
      <c r="I1087" s="1" t="s">
        <v>3756</v>
      </c>
      <c r="J1087" s="1" t="s">
        <v>1505</v>
      </c>
      <c r="K1087" s="1" t="s">
        <v>1961</v>
      </c>
      <c r="L1087" s="1">
        <v>2</v>
      </c>
      <c r="M1087" s="1">
        <v>191.96000671386719</v>
      </c>
      <c r="N1087" s="1">
        <v>0</v>
      </c>
      <c r="O1087" s="1">
        <v>51.829200744628906</v>
      </c>
      <c r="P1087" s="1" t="str">
        <f>_xlfn.XLOOKUP(Sales[[#This Row],[CustomerID]], Customers[CustomerID], Customers[Region], "Not Found")</f>
        <v>South</v>
      </c>
      <c r="Q1087" s="1" t="str">
        <f>_xlfn.XLOOKUP(Sales[[#This Row],[CustomerID]], Customers[CustomerID], Customers[State], "Not Found")</f>
        <v>Kentucky</v>
      </c>
      <c r="R1087" s="1" t="str">
        <f>_xlfn.XLOOKUP(Sales[[#This Row],[CustomerID]], Customers[CustomerID], Customers[City], "Not Found")</f>
        <v>Louisville</v>
      </c>
      <c r="S1087" s="1" t="str">
        <f>_xlfn.XLOOKUP(Sales[[#This Row],[CustomerID]], Customers[CustomerID], Customers[Segment], "Not Found")</f>
        <v>Consumer</v>
      </c>
      <c r="T1087" s="1" t="str">
        <f>_xlfn.XLOOKUP(Sales[[#This Row],[ProductID]], Products[ProductID], Products[Category], "Not Found")</f>
        <v>Furniture</v>
      </c>
      <c r="U1087" s="1" t="str">
        <f>_xlfn.XLOOKUP(Sales[[#This Row],[ProductID]], Products[ProductID], Products[SubCategory], "Not Found")</f>
        <v>Chairs</v>
      </c>
      <c r="V1087" s="1" t="str">
        <f>_xlfn.XLOOKUP(Sales[[#This Row],[CustomerID]], Customers[CustomerID], Customers[CustomerName], "Not Found")</f>
        <v>Juliana Krohn</v>
      </c>
      <c r="W1087" s="6">
        <f t="shared" si="16"/>
        <v>0.2699999944357408</v>
      </c>
      <c r="X1087" s="1" t="str">
        <f>_xlfn.XLOOKUP(Sales[[#This Row],[ProductID]], Products[ProductID], Products[ProductName], "Not Found")</f>
        <v>Global Deluxe Office Fabric Chairs</v>
      </c>
      <c r="Y1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8" spans="1:25" x14ac:dyDescent="0.3">
      <c r="A1088" s="1">
        <v>6628</v>
      </c>
      <c r="B1088" s="1" t="s">
        <v>4547</v>
      </c>
      <c r="C1088" s="3">
        <v>41782</v>
      </c>
      <c r="D1088" s="3" t="str">
        <f>TEXT(Sales[[#This Row],[OrderDate]],"mmmm ")</f>
        <v xml:space="preserve">May </v>
      </c>
      <c r="E1088" s="2" t="str">
        <f>"Q" &amp; ROUNDUP(MONTH(Sales[[#This Row],[OrderDate]])/3, 0)</f>
        <v>Q2</v>
      </c>
      <c r="F1088" s="3" t="str">
        <f>TEXT(Sales[[#This Row],[OrderDate]],"yyyy")</f>
        <v>2014</v>
      </c>
      <c r="G1088" s="3">
        <v>41786</v>
      </c>
      <c r="H1088" s="22">
        <f xml:space="preserve"> Sales[[#This Row],[ShipDate]] - Sales[[#This Row],[OrderDate]]</f>
        <v>4</v>
      </c>
      <c r="I1088" s="1" t="s">
        <v>3756</v>
      </c>
      <c r="J1088" s="1" t="s">
        <v>1389</v>
      </c>
      <c r="K1088" s="1" t="s">
        <v>3091</v>
      </c>
      <c r="L1088" s="1">
        <v>2</v>
      </c>
      <c r="M1088" s="1">
        <v>12.960000038146973</v>
      </c>
      <c r="N1088" s="1">
        <v>0</v>
      </c>
      <c r="O1088" s="1">
        <v>6.2207999229431152</v>
      </c>
      <c r="P1088" s="1" t="str">
        <f>_xlfn.XLOOKUP(Sales[[#This Row],[CustomerID]], Customers[CustomerID], Customers[Region], "Not Found")</f>
        <v>South</v>
      </c>
      <c r="Q1088" s="1" t="str">
        <f>_xlfn.XLOOKUP(Sales[[#This Row],[CustomerID]], Customers[CustomerID], Customers[State], "Not Found")</f>
        <v>Georgia</v>
      </c>
      <c r="R1088" s="1" t="str">
        <f>_xlfn.XLOOKUP(Sales[[#This Row],[CustomerID]], Customers[CustomerID], Customers[City], "Not Found")</f>
        <v>Roswell</v>
      </c>
      <c r="S1088" s="1" t="str">
        <f>_xlfn.XLOOKUP(Sales[[#This Row],[CustomerID]], Customers[CustomerID], Customers[Segment], "Not Found")</f>
        <v>Consumer</v>
      </c>
      <c r="T1088" s="1" t="str">
        <f>_xlfn.XLOOKUP(Sales[[#This Row],[ProductID]], Products[ProductID], Products[Category], "Not Found")</f>
        <v>Office Supplies</v>
      </c>
      <c r="U1088" s="1" t="str">
        <f>_xlfn.XLOOKUP(Sales[[#This Row],[ProductID]], Products[ProductID], Products[SubCategory], "Not Found")</f>
        <v>Paper</v>
      </c>
      <c r="V1088" s="1" t="str">
        <f>_xlfn.XLOOKUP(Sales[[#This Row],[CustomerID]], Customers[CustomerID], Customers[CustomerName], "Not Found")</f>
        <v>Erica Hackney</v>
      </c>
      <c r="W1088" s="6">
        <f t="shared" si="16"/>
        <v>0.47999999264140192</v>
      </c>
      <c r="X1088" s="1" t="str">
        <f>_xlfn.XLOOKUP(Sales[[#This Row],[ProductID]], Products[ProductID], Products[ProductName], "Not Found")</f>
        <v>Xerox 1999</v>
      </c>
      <c r="Y1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9" spans="1:25" x14ac:dyDescent="0.3">
      <c r="A1089" s="1">
        <v>6642</v>
      </c>
      <c r="B1089" s="1" t="s">
        <v>4548</v>
      </c>
      <c r="C1089" s="3">
        <v>42952</v>
      </c>
      <c r="D1089" s="3" t="str">
        <f>TEXT(Sales[[#This Row],[OrderDate]],"mmmm ")</f>
        <v xml:space="preserve">August </v>
      </c>
      <c r="E1089" s="2" t="str">
        <f>"Q" &amp; ROUNDUP(MONTH(Sales[[#This Row],[OrderDate]])/3, 0)</f>
        <v>Q3</v>
      </c>
      <c r="F1089" s="3" t="str">
        <f>TEXT(Sales[[#This Row],[OrderDate]],"yyyy")</f>
        <v>2017</v>
      </c>
      <c r="G1089" s="3">
        <v>42956</v>
      </c>
      <c r="H1089" s="22">
        <f xml:space="preserve"> Sales[[#This Row],[ShipDate]] - Sales[[#This Row],[OrderDate]]</f>
        <v>4</v>
      </c>
      <c r="I1089" s="1" t="s">
        <v>3756</v>
      </c>
      <c r="J1089" s="1" t="s">
        <v>1705</v>
      </c>
      <c r="K1089" s="1" t="s">
        <v>3389</v>
      </c>
      <c r="L1089" s="1">
        <v>2</v>
      </c>
      <c r="M1089" s="1">
        <v>79.779998779296875</v>
      </c>
      <c r="N1089" s="1">
        <v>0</v>
      </c>
      <c r="O1089" s="1">
        <v>29.518600463867188</v>
      </c>
      <c r="P1089" s="1" t="str">
        <f>_xlfn.XLOOKUP(Sales[[#This Row],[CustomerID]], Customers[CustomerID], Customers[Region], "Not Found")</f>
        <v>East</v>
      </c>
      <c r="Q1089" s="1" t="str">
        <f>_xlfn.XLOOKUP(Sales[[#This Row],[CustomerID]], Customers[CustomerID], Customers[State], "Not Found")</f>
        <v>New York</v>
      </c>
      <c r="R1089" s="1" t="str">
        <f>_xlfn.XLOOKUP(Sales[[#This Row],[CustomerID]], Customers[CustomerID], Customers[City], "Not Found")</f>
        <v>New York City</v>
      </c>
      <c r="S1089" s="1" t="str">
        <f>_xlfn.XLOOKUP(Sales[[#This Row],[CustomerID]], Customers[CustomerID], Customers[Segment], "Not Found")</f>
        <v>Consumer</v>
      </c>
      <c r="T1089" s="1" t="str">
        <f>_xlfn.XLOOKUP(Sales[[#This Row],[ProductID]], Products[ProductID], Products[Category], "Not Found")</f>
        <v>Technology</v>
      </c>
      <c r="U1089" s="1" t="str">
        <f>_xlfn.XLOOKUP(Sales[[#This Row],[ProductID]], Products[ProductID], Products[SubCategory], "Not Found")</f>
        <v>Accessories</v>
      </c>
      <c r="V1089" s="1" t="str">
        <f>_xlfn.XLOOKUP(Sales[[#This Row],[CustomerID]], Customers[CustomerID], Customers[CustomerName], "Not Found")</f>
        <v>Patrick O'Donnell</v>
      </c>
      <c r="W1089" s="6">
        <f t="shared" si="16"/>
        <v>0.37000001147565004</v>
      </c>
      <c r="X1089" s="1" t="str">
        <f>_xlfn.XLOOKUP(Sales[[#This Row],[ProductID]], Products[ProductID], Products[ProductName], "Not Found")</f>
        <v>Logitech MX Performance Wireless Mouse</v>
      </c>
      <c r="Y1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0" spans="1:25" x14ac:dyDescent="0.3">
      <c r="A1090" s="1">
        <v>6671</v>
      </c>
      <c r="B1090" s="1" t="s">
        <v>4549</v>
      </c>
      <c r="C1090" s="3">
        <v>42880</v>
      </c>
      <c r="D1090" s="3" t="str">
        <f>TEXT(Sales[[#This Row],[OrderDate]],"mmmm ")</f>
        <v xml:space="preserve">May </v>
      </c>
      <c r="E1090" s="2" t="str">
        <f>"Q" &amp; ROUNDUP(MONTH(Sales[[#This Row],[OrderDate]])/3, 0)</f>
        <v>Q2</v>
      </c>
      <c r="F1090" s="3" t="str">
        <f>TEXT(Sales[[#This Row],[OrderDate]],"yyyy")</f>
        <v>2017</v>
      </c>
      <c r="G1090" s="3">
        <v>42884</v>
      </c>
      <c r="H1090" s="22">
        <f xml:space="preserve"> Sales[[#This Row],[ShipDate]] - Sales[[#This Row],[OrderDate]]</f>
        <v>4</v>
      </c>
      <c r="I1090" s="1" t="s">
        <v>3756</v>
      </c>
      <c r="J1090" s="1" t="s">
        <v>568</v>
      </c>
      <c r="K1090" s="1" t="s">
        <v>2634</v>
      </c>
      <c r="L1090" s="1">
        <v>2</v>
      </c>
      <c r="M1090" s="1">
        <v>29.840000152587891</v>
      </c>
      <c r="N1090" s="1">
        <v>0</v>
      </c>
      <c r="O1090" s="1">
        <v>13.428000450134277</v>
      </c>
      <c r="P1090" s="1" t="str">
        <f>_xlfn.XLOOKUP(Sales[[#This Row],[CustomerID]], Customers[CustomerID], Customers[Region], "Not Found")</f>
        <v>East</v>
      </c>
      <c r="Q1090" s="1" t="str">
        <f>_xlfn.XLOOKUP(Sales[[#This Row],[CustomerID]], Customers[CustomerID], Customers[State], "Not Found")</f>
        <v>Pennsylvania</v>
      </c>
      <c r="R1090" s="1" t="str">
        <f>_xlfn.XLOOKUP(Sales[[#This Row],[CustomerID]], Customers[CustomerID], Customers[City], "Not Found")</f>
        <v>Philadelphia</v>
      </c>
      <c r="S1090" s="1" t="str">
        <f>_xlfn.XLOOKUP(Sales[[#This Row],[CustomerID]], Customers[CustomerID], Customers[Segment], "Not Found")</f>
        <v>Home Office</v>
      </c>
      <c r="T1090" s="1" t="str">
        <f>_xlfn.XLOOKUP(Sales[[#This Row],[ProductID]], Products[ProductID], Products[Category], "Not Found")</f>
        <v>Office Supplies</v>
      </c>
      <c r="U1090" s="1" t="str">
        <f>_xlfn.XLOOKUP(Sales[[#This Row],[ProductID]], Products[ProductID], Products[SubCategory], "Not Found")</f>
        <v>Binders</v>
      </c>
      <c r="V1090" s="1" t="str">
        <f>_xlfn.XLOOKUP(Sales[[#This Row],[CustomerID]], Customers[CustomerID], Customers[CustomerName], "Not Found")</f>
        <v>Mick Hernandez</v>
      </c>
      <c r="W1090" s="6">
        <f t="shared" ref="W1090:W1153" si="17">IF(M1090=0, 0, O1090/M1090)</f>
        <v>0.45000001278383794</v>
      </c>
      <c r="X1090" s="1" t="str">
        <f>_xlfn.XLOOKUP(Sales[[#This Row],[ProductID]], Products[ProductID], Products[ProductName], "Not Found")</f>
        <v>Recycled Easel Ring Binders</v>
      </c>
      <c r="Y1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1" spans="1:25" x14ac:dyDescent="0.3">
      <c r="A1091" s="1">
        <v>6699</v>
      </c>
      <c r="B1091" s="1" t="s">
        <v>4550</v>
      </c>
      <c r="C1091" s="3">
        <v>42937</v>
      </c>
      <c r="D1091" s="3" t="str">
        <f>TEXT(Sales[[#This Row],[OrderDate]],"mmmm ")</f>
        <v xml:space="preserve">July </v>
      </c>
      <c r="E1091" s="2" t="str">
        <f>"Q" &amp; ROUNDUP(MONTH(Sales[[#This Row],[OrderDate]])/3, 0)</f>
        <v>Q3</v>
      </c>
      <c r="F1091" s="3" t="str">
        <f>TEXT(Sales[[#This Row],[OrderDate]],"yyyy")</f>
        <v>2017</v>
      </c>
      <c r="G1091" s="3">
        <v>42941</v>
      </c>
      <c r="H1091" s="22">
        <f xml:space="preserve"> Sales[[#This Row],[ShipDate]] - Sales[[#This Row],[OrderDate]]</f>
        <v>4</v>
      </c>
      <c r="I1091" s="1" t="s">
        <v>3756</v>
      </c>
      <c r="J1091" s="1" t="s">
        <v>1831</v>
      </c>
      <c r="K1091" s="1" t="s">
        <v>3092</v>
      </c>
      <c r="L1091" s="1">
        <v>2</v>
      </c>
      <c r="M1091" s="1">
        <v>16.340000152587891</v>
      </c>
      <c r="N1091" s="1">
        <v>0</v>
      </c>
      <c r="O1091" s="1">
        <v>7.6798000335693359</v>
      </c>
      <c r="P1091" s="1" t="str">
        <f>_xlfn.XLOOKUP(Sales[[#This Row],[CustomerID]], Customers[CustomerID], Customers[Region], "Not Found")</f>
        <v>South</v>
      </c>
      <c r="Q1091" s="1" t="str">
        <f>_xlfn.XLOOKUP(Sales[[#This Row],[CustomerID]], Customers[CustomerID], Customers[State], "Not Found")</f>
        <v>Florida</v>
      </c>
      <c r="R1091" s="1" t="str">
        <f>_xlfn.XLOOKUP(Sales[[#This Row],[CustomerID]], Customers[CustomerID], Customers[City], "Not Found")</f>
        <v>Tampa</v>
      </c>
      <c r="S1091" s="1" t="str">
        <f>_xlfn.XLOOKUP(Sales[[#This Row],[CustomerID]], Customers[CustomerID], Customers[Segment], "Not Found")</f>
        <v>Consumer</v>
      </c>
      <c r="T1091" s="1" t="str">
        <f>_xlfn.XLOOKUP(Sales[[#This Row],[ProductID]], Products[ProductID], Products[Category], "Not Found")</f>
        <v>Office Supplies</v>
      </c>
      <c r="U1091" s="1" t="str">
        <f>_xlfn.XLOOKUP(Sales[[#This Row],[ProductID]], Products[ProductID], Products[SubCategory], "Not Found")</f>
        <v>Paper</v>
      </c>
      <c r="V1091" s="1" t="str">
        <f>_xlfn.XLOOKUP(Sales[[#This Row],[CustomerID]], Customers[CustomerID], Customers[CustomerName], "Not Found")</f>
        <v>Shaun Weien</v>
      </c>
      <c r="W1091" s="6">
        <f t="shared" si="17"/>
        <v>0.469999997665424</v>
      </c>
      <c r="X1091" s="1" t="str">
        <f>_xlfn.XLOOKUP(Sales[[#This Row],[ProductID]], Products[ProductID], Products[ProductName], "Not Found")</f>
        <v>Wirebound Message Forms, Four 2 3/4 x 5 Forms per Page, Pink Paper</v>
      </c>
      <c r="Y1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2" spans="1:25" x14ac:dyDescent="0.3">
      <c r="A1092" s="1">
        <v>6722</v>
      </c>
      <c r="B1092" s="1" t="s">
        <v>4131</v>
      </c>
      <c r="C1092" s="3">
        <v>42997</v>
      </c>
      <c r="D1092" s="3" t="str">
        <f>TEXT(Sales[[#This Row],[OrderDate]],"mmmm ")</f>
        <v xml:space="preserve">September </v>
      </c>
      <c r="E1092" s="2" t="str">
        <f>"Q" &amp; ROUNDUP(MONTH(Sales[[#This Row],[OrderDate]])/3, 0)</f>
        <v>Q3</v>
      </c>
      <c r="F1092" s="3" t="str">
        <f>TEXT(Sales[[#This Row],[OrderDate]],"yyyy")</f>
        <v>2017</v>
      </c>
      <c r="G1092" s="3">
        <v>43002</v>
      </c>
      <c r="H1092" s="22">
        <f xml:space="preserve"> Sales[[#This Row],[ShipDate]] - Sales[[#This Row],[OrderDate]]</f>
        <v>5</v>
      </c>
      <c r="I1092" s="1" t="s">
        <v>3756</v>
      </c>
      <c r="J1092" s="1" t="s">
        <v>128</v>
      </c>
      <c r="K1092" s="1" t="s">
        <v>2382</v>
      </c>
      <c r="L1092" s="1">
        <v>2</v>
      </c>
      <c r="M1092" s="1">
        <v>23.319999694824219</v>
      </c>
      <c r="N1092" s="1">
        <v>0</v>
      </c>
      <c r="O1092" s="1">
        <v>6.0631999969482422</v>
      </c>
      <c r="P1092" s="1" t="str">
        <f>_xlfn.XLOOKUP(Sales[[#This Row],[CustomerID]], Customers[CustomerID], Customers[Region], "Not Found")</f>
        <v>West</v>
      </c>
      <c r="Q1092" s="1" t="str">
        <f>_xlfn.XLOOKUP(Sales[[#This Row],[CustomerID]], Customers[CustomerID], Customers[State], "Not Found")</f>
        <v>California</v>
      </c>
      <c r="R1092" s="1" t="str">
        <f>_xlfn.XLOOKUP(Sales[[#This Row],[CustomerID]], Customers[CustomerID], Customers[City], "Not Found")</f>
        <v>Salinas</v>
      </c>
      <c r="S1092" s="1" t="str">
        <f>_xlfn.XLOOKUP(Sales[[#This Row],[CustomerID]], Customers[CustomerID], Customers[Segment], "Not Found")</f>
        <v>Corporate</v>
      </c>
      <c r="T1092" s="1" t="str">
        <f>_xlfn.XLOOKUP(Sales[[#This Row],[ProductID]], Products[ProductID], Products[Category], "Not Found")</f>
        <v>Office Supplies</v>
      </c>
      <c r="U1092" s="1" t="str">
        <f>_xlfn.XLOOKUP(Sales[[#This Row],[ProductID]], Products[ProductID], Products[SubCategory], "Not Found")</f>
        <v>Art</v>
      </c>
      <c r="V1092" s="1" t="str">
        <f>_xlfn.XLOOKUP(Sales[[#This Row],[CustomerID]], Customers[CustomerID], Customers[CustomerName], "Not Found")</f>
        <v>Dave Poirier</v>
      </c>
      <c r="W1092" s="6">
        <f t="shared" si="17"/>
        <v>0.26000000327161005</v>
      </c>
      <c r="X1092" s="1" t="str">
        <f>_xlfn.XLOOKUP(Sales[[#This Row],[ProductID]], Products[ProductID], Products[ProductName], "Not Found")</f>
        <v>Boston 16765 Mini Stand Up Battery Pencil Sharpener</v>
      </c>
      <c r="Y1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3" spans="1:25" x14ac:dyDescent="0.3">
      <c r="A1093" s="1">
        <v>6750</v>
      </c>
      <c r="B1093" s="1" t="s">
        <v>4134</v>
      </c>
      <c r="C1093" s="3">
        <v>43080</v>
      </c>
      <c r="D1093" s="3" t="str">
        <f>TEXT(Sales[[#This Row],[OrderDate]],"mmmm ")</f>
        <v xml:space="preserve">December </v>
      </c>
      <c r="E1093" s="2" t="str">
        <f>"Q" &amp; ROUNDUP(MONTH(Sales[[#This Row],[OrderDate]])/3, 0)</f>
        <v>Q4</v>
      </c>
      <c r="F1093" s="3" t="str">
        <f>TEXT(Sales[[#This Row],[OrderDate]],"yyyy")</f>
        <v>2017</v>
      </c>
      <c r="G1093" s="3">
        <v>43084</v>
      </c>
      <c r="H1093" s="22">
        <f xml:space="preserve"> Sales[[#This Row],[ShipDate]] - Sales[[#This Row],[OrderDate]]</f>
        <v>4</v>
      </c>
      <c r="I1093" s="1" t="s">
        <v>3756</v>
      </c>
      <c r="J1093" s="1" t="s">
        <v>1145</v>
      </c>
      <c r="K1093" s="1" t="s">
        <v>3726</v>
      </c>
      <c r="L1093" s="1">
        <v>2</v>
      </c>
      <c r="M1093" s="1">
        <v>116.98000335693359</v>
      </c>
      <c r="N1093" s="1">
        <v>0</v>
      </c>
      <c r="O1093" s="1">
        <v>29.245000839233398</v>
      </c>
      <c r="P1093" s="1" t="str">
        <f>_xlfn.XLOOKUP(Sales[[#This Row],[CustomerID]], Customers[CustomerID], Customers[Region], "Not Found")</f>
        <v>South</v>
      </c>
      <c r="Q1093" s="1" t="str">
        <f>_xlfn.XLOOKUP(Sales[[#This Row],[CustomerID]], Customers[CustomerID], Customers[State], "Not Found")</f>
        <v>Tennessee</v>
      </c>
      <c r="R1093" s="1" t="str">
        <f>_xlfn.XLOOKUP(Sales[[#This Row],[CustomerID]], Customers[CustomerID], Customers[City], "Not Found")</f>
        <v>Lebanon</v>
      </c>
      <c r="S1093" s="1" t="str">
        <f>_xlfn.XLOOKUP(Sales[[#This Row],[CustomerID]], Customers[CustomerID], Customers[Segment], "Not Found")</f>
        <v>Consumer</v>
      </c>
      <c r="T1093" s="1" t="str">
        <f>_xlfn.XLOOKUP(Sales[[#This Row],[ProductID]], Products[ProductID], Products[Category], "Not Found")</f>
        <v>Technology</v>
      </c>
      <c r="U1093" s="1" t="str">
        <f>_xlfn.XLOOKUP(Sales[[#This Row],[ProductID]], Products[ProductID], Products[SubCategory], "Not Found")</f>
        <v>Phones</v>
      </c>
      <c r="V1093" s="1" t="str">
        <f>_xlfn.XLOOKUP(Sales[[#This Row],[CustomerID]], Customers[CustomerID], Customers[CustomerName], "Not Found")</f>
        <v>Allen Armold</v>
      </c>
      <c r="W1093" s="6">
        <f t="shared" si="17"/>
        <v>0.25</v>
      </c>
      <c r="X1093" s="1" t="str">
        <f>_xlfn.XLOOKUP(Sales[[#This Row],[ProductID]], Products[ProductID], Products[ProductName], "Not Found")</f>
        <v>Dexim XPower Skin Super-Thin Power Case for iPhone 5 - Black</v>
      </c>
      <c r="Y1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4" spans="1:25" x14ac:dyDescent="0.3">
      <c r="A1094" s="1">
        <v>6759</v>
      </c>
      <c r="B1094" s="1" t="s">
        <v>4551</v>
      </c>
      <c r="C1094" s="3">
        <v>42993</v>
      </c>
      <c r="D1094" s="3" t="str">
        <f>TEXT(Sales[[#This Row],[OrderDate]],"mmmm ")</f>
        <v xml:space="preserve">September </v>
      </c>
      <c r="E1094" s="2" t="str">
        <f>"Q" &amp; ROUNDUP(MONTH(Sales[[#This Row],[OrderDate]])/3, 0)</f>
        <v>Q3</v>
      </c>
      <c r="F1094" s="3" t="str">
        <f>TEXT(Sales[[#This Row],[OrderDate]],"yyyy")</f>
        <v>2017</v>
      </c>
      <c r="G1094" s="3">
        <v>42997</v>
      </c>
      <c r="H1094" s="22">
        <f xml:space="preserve"> Sales[[#This Row],[ShipDate]] - Sales[[#This Row],[OrderDate]]</f>
        <v>4</v>
      </c>
      <c r="I1094" s="1" t="s">
        <v>3756</v>
      </c>
      <c r="J1094" s="1" t="s">
        <v>1121</v>
      </c>
      <c r="K1094" s="1" t="s">
        <v>3207</v>
      </c>
      <c r="L1094" s="1">
        <v>2</v>
      </c>
      <c r="M1094" s="1">
        <v>81.959999084472656</v>
      </c>
      <c r="N1094" s="1">
        <v>0</v>
      </c>
      <c r="O1094" s="1">
        <v>0</v>
      </c>
      <c r="P1094" s="1" t="str">
        <f>_xlfn.XLOOKUP(Sales[[#This Row],[CustomerID]], Customers[CustomerID], Customers[Region], "Not Found")</f>
        <v>East</v>
      </c>
      <c r="Q1094" s="1" t="str">
        <f>_xlfn.XLOOKUP(Sales[[#This Row],[CustomerID]], Customers[CustomerID], Customers[State], "Not Found")</f>
        <v>New Jersey</v>
      </c>
      <c r="R1094" s="1" t="str">
        <f>_xlfn.XLOOKUP(Sales[[#This Row],[CustomerID]], Customers[CustomerID], Customers[City], "Not Found")</f>
        <v>Lakewood</v>
      </c>
      <c r="S1094" s="1" t="str">
        <f>_xlfn.XLOOKUP(Sales[[#This Row],[CustomerID]], Customers[CustomerID], Customers[Segment], "Not Found")</f>
        <v>Corporate</v>
      </c>
      <c r="T1094" s="1" t="str">
        <f>_xlfn.XLOOKUP(Sales[[#This Row],[ProductID]], Products[ProductID], Products[Category], "Not Found")</f>
        <v>Office Supplies</v>
      </c>
      <c r="U1094" s="1" t="str">
        <f>_xlfn.XLOOKUP(Sales[[#This Row],[ProductID]], Products[ProductID], Products[SubCategory], "Not Found")</f>
        <v>Storage</v>
      </c>
      <c r="V1094" s="1" t="str">
        <f>_xlfn.XLOOKUP(Sales[[#This Row],[CustomerID]], Customers[CustomerID], Customers[CustomerName], "Not Found")</f>
        <v>Theresa Coyne</v>
      </c>
      <c r="W1094" s="6">
        <f t="shared" si="17"/>
        <v>0</v>
      </c>
      <c r="X1094" s="1" t="str">
        <f>_xlfn.XLOOKUP(Sales[[#This Row],[ProductID]], Products[ProductID], Products[ProductName], "Not Found")</f>
        <v>Contico 72"H Heavy-Duty Storage System</v>
      </c>
      <c r="Y1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095" spans="1:25" x14ac:dyDescent="0.3">
      <c r="A1095" s="1">
        <v>6825</v>
      </c>
      <c r="B1095" s="1" t="s">
        <v>4552</v>
      </c>
      <c r="C1095" s="3">
        <v>42210</v>
      </c>
      <c r="D1095" s="3" t="str">
        <f>TEXT(Sales[[#This Row],[OrderDate]],"mmmm ")</f>
        <v xml:space="preserve">July </v>
      </c>
      <c r="E1095" s="2" t="str">
        <f>"Q" &amp; ROUNDUP(MONTH(Sales[[#This Row],[OrderDate]])/3, 0)</f>
        <v>Q3</v>
      </c>
      <c r="F1095" s="3" t="str">
        <f>TEXT(Sales[[#This Row],[OrderDate]],"yyyy")</f>
        <v>2015</v>
      </c>
      <c r="G1095" s="3">
        <v>42214</v>
      </c>
      <c r="H1095" s="22">
        <f xml:space="preserve"> Sales[[#This Row],[ShipDate]] - Sales[[#This Row],[OrderDate]]</f>
        <v>4</v>
      </c>
      <c r="I1095" s="1" t="s">
        <v>3756</v>
      </c>
      <c r="J1095" s="1" t="s">
        <v>1141</v>
      </c>
      <c r="K1095" s="1" t="s">
        <v>2223</v>
      </c>
      <c r="L1095" s="1">
        <v>2</v>
      </c>
      <c r="M1095" s="1">
        <v>358.57998657226563</v>
      </c>
      <c r="N1095" s="1">
        <v>0</v>
      </c>
      <c r="O1095" s="1">
        <v>39.443801879882813</v>
      </c>
      <c r="P1095" s="1" t="str">
        <f>_xlfn.XLOOKUP(Sales[[#This Row],[CustomerID]], Customers[CustomerID], Customers[Region], "Not Found")</f>
        <v>East</v>
      </c>
      <c r="Q1095" s="1" t="str">
        <f>_xlfn.XLOOKUP(Sales[[#This Row],[CustomerID]], Customers[CustomerID], Customers[State], "Not Found")</f>
        <v>Delaware</v>
      </c>
      <c r="R1095" s="1" t="str">
        <f>_xlfn.XLOOKUP(Sales[[#This Row],[CustomerID]], Customers[CustomerID], Customers[City], "Not Found")</f>
        <v>Newark</v>
      </c>
      <c r="S1095" s="1" t="str">
        <f>_xlfn.XLOOKUP(Sales[[#This Row],[CustomerID]], Customers[CustomerID], Customers[Segment], "Not Found")</f>
        <v>Corporate</v>
      </c>
      <c r="T1095" s="1" t="str">
        <f>_xlfn.XLOOKUP(Sales[[#This Row],[ProductID]], Products[ProductID], Products[Category], "Not Found")</f>
        <v>Furniture</v>
      </c>
      <c r="U1095" s="1" t="str">
        <f>_xlfn.XLOOKUP(Sales[[#This Row],[ProductID]], Products[ProductID], Products[SubCategory], "Not Found")</f>
        <v>Tables</v>
      </c>
      <c r="V1095" s="1" t="str">
        <f>_xlfn.XLOOKUP(Sales[[#This Row],[CustomerID]], Customers[CustomerID], Customers[CustomerName], "Not Found")</f>
        <v>Yana Sorensen</v>
      </c>
      <c r="W1095" s="6">
        <f t="shared" si="17"/>
        <v>0.11000000936174276</v>
      </c>
      <c r="X1095" s="1" t="str">
        <f>_xlfn.XLOOKUP(Sales[[#This Row],[ProductID]], Products[ProductID], Products[ProductName], "Not Found")</f>
        <v>Bevis Round Conference Table Top, X-Base</v>
      </c>
      <c r="Y1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6" spans="1:25" x14ac:dyDescent="0.3">
      <c r="A1096" s="1">
        <v>6826</v>
      </c>
      <c r="B1096" s="1" t="s">
        <v>4553</v>
      </c>
      <c r="C1096" s="3">
        <v>42645</v>
      </c>
      <c r="D1096" s="3" t="str">
        <f>TEXT(Sales[[#This Row],[OrderDate]],"mmmm ")</f>
        <v xml:space="preserve">October </v>
      </c>
      <c r="E1096" s="2" t="str">
        <f>"Q" &amp; ROUNDUP(MONTH(Sales[[#This Row],[OrderDate]])/3, 0)</f>
        <v>Q4</v>
      </c>
      <c r="F1096" s="3" t="str">
        <f>TEXT(Sales[[#This Row],[OrderDate]],"yyyy")</f>
        <v>2016</v>
      </c>
      <c r="G1096" s="3">
        <v>42652</v>
      </c>
      <c r="H1096" s="22">
        <f xml:space="preserve"> Sales[[#This Row],[ShipDate]] - Sales[[#This Row],[OrderDate]]</f>
        <v>7</v>
      </c>
      <c r="I1096" s="1" t="s">
        <v>3756</v>
      </c>
      <c r="J1096" s="1" t="s">
        <v>1119</v>
      </c>
      <c r="K1096" s="1" t="s">
        <v>3232</v>
      </c>
      <c r="L1096" s="1">
        <v>2</v>
      </c>
      <c r="M1096" s="1">
        <v>32.479999542236328</v>
      </c>
      <c r="N1096" s="1">
        <v>0</v>
      </c>
      <c r="O1096" s="1">
        <v>4.8720002174377441</v>
      </c>
      <c r="P1096" s="1" t="str">
        <f>_xlfn.XLOOKUP(Sales[[#This Row],[CustomerID]], Customers[CustomerID], Customers[Region], "Not Found")</f>
        <v>Central</v>
      </c>
      <c r="Q1096" s="1" t="str">
        <f>_xlfn.XLOOKUP(Sales[[#This Row],[CustomerID]], Customers[CustomerID], Customers[State], "Not Found")</f>
        <v>Texas</v>
      </c>
      <c r="R1096" s="1" t="str">
        <f>_xlfn.XLOOKUP(Sales[[#This Row],[CustomerID]], Customers[CustomerID], Customers[City], "Not Found")</f>
        <v>Houston</v>
      </c>
      <c r="S1096" s="1" t="str">
        <f>_xlfn.XLOOKUP(Sales[[#This Row],[CustomerID]], Customers[CustomerID], Customers[Segment], "Not Found")</f>
        <v>Corporate</v>
      </c>
      <c r="T1096" s="1" t="str">
        <f>_xlfn.XLOOKUP(Sales[[#This Row],[ProductID]], Products[ProductID], Products[Category], "Not Found")</f>
        <v>Office Supplies</v>
      </c>
      <c r="U1096" s="1" t="str">
        <f>_xlfn.XLOOKUP(Sales[[#This Row],[ProductID]], Products[ProductID], Products[SubCategory], "Not Found")</f>
        <v>Storage</v>
      </c>
      <c r="V1096" s="1" t="str">
        <f>_xlfn.XLOOKUP(Sales[[#This Row],[CustomerID]], Customers[CustomerID], Customers[CustomerName], "Not Found")</f>
        <v>Tamara Chand</v>
      </c>
      <c r="W1096" s="6">
        <f t="shared" si="17"/>
        <v>0.15000000880856831</v>
      </c>
      <c r="X1096" s="1" t="str">
        <f>_xlfn.XLOOKUP(Sales[[#This Row],[ProductID]], Products[ProductID], Products[ProductName], "Not Found")</f>
        <v>Acco Perma 4000 Stacking Storage Drawers</v>
      </c>
      <c r="Y1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7" spans="1:25" x14ac:dyDescent="0.3">
      <c r="A1097" s="1">
        <v>6828</v>
      </c>
      <c r="B1097" s="1" t="s">
        <v>4553</v>
      </c>
      <c r="C1097" s="3">
        <v>42645</v>
      </c>
      <c r="D1097" s="3" t="str">
        <f>TEXT(Sales[[#This Row],[OrderDate]],"mmmm ")</f>
        <v xml:space="preserve">October </v>
      </c>
      <c r="E1097" s="2" t="str">
        <f>"Q" &amp; ROUNDUP(MONTH(Sales[[#This Row],[OrderDate]])/3, 0)</f>
        <v>Q4</v>
      </c>
      <c r="F1097" s="3" t="str">
        <f>TEXT(Sales[[#This Row],[OrderDate]],"yyyy")</f>
        <v>2016</v>
      </c>
      <c r="G1097" s="3">
        <v>42652</v>
      </c>
      <c r="H1097" s="22">
        <f xml:space="preserve"> Sales[[#This Row],[ShipDate]] - Sales[[#This Row],[OrderDate]]</f>
        <v>7</v>
      </c>
      <c r="I1097" s="1" t="s">
        <v>3756</v>
      </c>
      <c r="J1097" s="1" t="s">
        <v>1119</v>
      </c>
      <c r="K1097" s="1" t="s">
        <v>2714</v>
      </c>
      <c r="L1097" s="1">
        <v>2</v>
      </c>
      <c r="M1097" s="1">
        <v>735.97998046875</v>
      </c>
      <c r="N1097" s="1">
        <v>0</v>
      </c>
      <c r="O1097" s="1">
        <v>331.19100952148438</v>
      </c>
      <c r="P1097" s="1" t="str">
        <f>_xlfn.XLOOKUP(Sales[[#This Row],[CustomerID]], Customers[CustomerID], Customers[Region], "Not Found")</f>
        <v>Central</v>
      </c>
      <c r="Q1097" s="1" t="str">
        <f>_xlfn.XLOOKUP(Sales[[#This Row],[CustomerID]], Customers[CustomerID], Customers[State], "Not Found")</f>
        <v>Texas</v>
      </c>
      <c r="R1097" s="1" t="str">
        <f>_xlfn.XLOOKUP(Sales[[#This Row],[CustomerID]], Customers[CustomerID], Customers[City], "Not Found")</f>
        <v>Houston</v>
      </c>
      <c r="S1097" s="1" t="str">
        <f>_xlfn.XLOOKUP(Sales[[#This Row],[CustomerID]], Customers[CustomerID], Customers[Segment], "Not Found")</f>
        <v>Corporate</v>
      </c>
      <c r="T1097" s="1" t="str">
        <f>_xlfn.XLOOKUP(Sales[[#This Row],[ProductID]], Products[ProductID], Products[Category], "Not Found")</f>
        <v>Office Supplies</v>
      </c>
      <c r="U1097" s="1" t="str">
        <f>_xlfn.XLOOKUP(Sales[[#This Row],[ProductID]], Products[ProductID], Products[SubCategory], "Not Found")</f>
        <v>Binders</v>
      </c>
      <c r="V1097" s="1" t="str">
        <f>_xlfn.XLOOKUP(Sales[[#This Row],[CustomerID]], Customers[CustomerID], Customers[CustomerName], "Not Found")</f>
        <v>Tamara Chand</v>
      </c>
      <c r="W1097" s="6">
        <f t="shared" si="17"/>
        <v>0.45000002487913715</v>
      </c>
      <c r="X1097" s="1" t="str">
        <f>_xlfn.XLOOKUP(Sales[[#This Row],[ProductID]], Products[ProductID], Products[ProductName], "Not Found")</f>
        <v>Ibico Ibimaster 300 Manual Binding System</v>
      </c>
      <c r="Y1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8" spans="1:25" x14ac:dyDescent="0.3">
      <c r="A1098" s="1">
        <v>6830</v>
      </c>
      <c r="B1098" s="1" t="s">
        <v>4553</v>
      </c>
      <c r="C1098" s="3">
        <v>42645</v>
      </c>
      <c r="D1098" s="3" t="str">
        <f>TEXT(Sales[[#This Row],[OrderDate]],"mmmm ")</f>
        <v xml:space="preserve">October </v>
      </c>
      <c r="E1098" s="2" t="str">
        <f>"Q" &amp; ROUNDUP(MONTH(Sales[[#This Row],[OrderDate]])/3, 0)</f>
        <v>Q4</v>
      </c>
      <c r="F1098" s="3" t="str">
        <f>TEXT(Sales[[#This Row],[OrderDate]],"yyyy")</f>
        <v>2016</v>
      </c>
      <c r="G1098" s="3">
        <v>42652</v>
      </c>
      <c r="H1098" s="22">
        <f xml:space="preserve"> Sales[[#This Row],[ShipDate]] - Sales[[#This Row],[OrderDate]]</f>
        <v>7</v>
      </c>
      <c r="I1098" s="1" t="s">
        <v>3756</v>
      </c>
      <c r="J1098" s="1" t="s">
        <v>1119</v>
      </c>
      <c r="K1098" s="1" t="s">
        <v>2423</v>
      </c>
      <c r="L1098" s="1">
        <v>2</v>
      </c>
      <c r="M1098" s="1">
        <v>33.959999084472656</v>
      </c>
      <c r="N1098" s="1">
        <v>0</v>
      </c>
      <c r="O1098" s="1">
        <v>9.5087995529174805</v>
      </c>
      <c r="P1098" s="1" t="str">
        <f>_xlfn.XLOOKUP(Sales[[#This Row],[CustomerID]], Customers[CustomerID], Customers[Region], "Not Found")</f>
        <v>Central</v>
      </c>
      <c r="Q1098" s="1" t="str">
        <f>_xlfn.XLOOKUP(Sales[[#This Row],[CustomerID]], Customers[CustomerID], Customers[State], "Not Found")</f>
        <v>Texas</v>
      </c>
      <c r="R1098" s="1" t="str">
        <f>_xlfn.XLOOKUP(Sales[[#This Row],[CustomerID]], Customers[CustomerID], Customers[City], "Not Found")</f>
        <v>Houston</v>
      </c>
      <c r="S1098" s="1" t="str">
        <f>_xlfn.XLOOKUP(Sales[[#This Row],[CustomerID]], Customers[CustomerID], Customers[Segment], "Not Found")</f>
        <v>Corporate</v>
      </c>
      <c r="T1098" s="1" t="str">
        <f>_xlfn.XLOOKUP(Sales[[#This Row],[ProductID]], Products[ProductID], Products[Category], "Not Found")</f>
        <v>Office Supplies</v>
      </c>
      <c r="U1098" s="1" t="str">
        <f>_xlfn.XLOOKUP(Sales[[#This Row],[ProductID]], Products[ProductID], Products[SubCategory], "Not Found")</f>
        <v>Art</v>
      </c>
      <c r="V1098" s="1" t="str">
        <f>_xlfn.XLOOKUP(Sales[[#This Row],[CustomerID]], Customers[CustomerID], Customers[CustomerName], "Not Found")</f>
        <v>Tamara Chand</v>
      </c>
      <c r="W1098" s="6">
        <f t="shared" si="17"/>
        <v>0.27999999438354334</v>
      </c>
      <c r="X1098" s="1" t="str">
        <f>_xlfn.XLOOKUP(Sales[[#This Row],[ProductID]], Products[ProductID], Products[ProductName], "Not Found")</f>
        <v>Stanley Bostitch Contemporary Electric Pencil Sharpeners</v>
      </c>
      <c r="Y1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9" spans="1:25" x14ac:dyDescent="0.3">
      <c r="A1099" s="1">
        <v>6835</v>
      </c>
      <c r="B1099" s="1" t="s">
        <v>4554</v>
      </c>
      <c r="C1099" s="3">
        <v>42694</v>
      </c>
      <c r="D1099" s="3" t="str">
        <f>TEXT(Sales[[#This Row],[OrderDate]],"mmmm ")</f>
        <v xml:space="preserve">November </v>
      </c>
      <c r="E1099" s="2" t="str">
        <f>"Q" &amp; ROUNDUP(MONTH(Sales[[#This Row],[OrderDate]])/3, 0)</f>
        <v>Q4</v>
      </c>
      <c r="F1099" s="3" t="str">
        <f>TEXT(Sales[[#This Row],[OrderDate]],"yyyy")</f>
        <v>2016</v>
      </c>
      <c r="G1099" s="3">
        <v>42698</v>
      </c>
      <c r="H1099" s="22">
        <f xml:space="preserve"> Sales[[#This Row],[ShipDate]] - Sales[[#This Row],[OrderDate]]</f>
        <v>4</v>
      </c>
      <c r="I1099" s="1" t="s">
        <v>3756</v>
      </c>
      <c r="J1099" s="1" t="s">
        <v>748</v>
      </c>
      <c r="K1099" s="1" t="s">
        <v>3477</v>
      </c>
      <c r="L1099" s="1">
        <v>2</v>
      </c>
      <c r="M1099" s="1">
        <v>27.879999160766602</v>
      </c>
      <c r="N1099" s="1">
        <v>0</v>
      </c>
      <c r="O1099" s="1">
        <v>3.9031999111175537</v>
      </c>
      <c r="P1099" s="1" t="str">
        <f>_xlfn.XLOOKUP(Sales[[#This Row],[CustomerID]], Customers[CustomerID], Customers[Region], "Not Found")</f>
        <v>East</v>
      </c>
      <c r="Q1099" s="1" t="str">
        <f>_xlfn.XLOOKUP(Sales[[#This Row],[CustomerID]], Customers[CustomerID], Customers[State], "Not Found")</f>
        <v>New York</v>
      </c>
      <c r="R1099" s="1" t="str">
        <f>_xlfn.XLOOKUP(Sales[[#This Row],[CustomerID]], Customers[CustomerID], Customers[City], "Not Found")</f>
        <v>New York City</v>
      </c>
      <c r="S1099" s="1" t="str">
        <f>_xlfn.XLOOKUP(Sales[[#This Row],[CustomerID]], Customers[CustomerID], Customers[Segment], "Not Found")</f>
        <v>Corporate</v>
      </c>
      <c r="T1099" s="1" t="str">
        <f>_xlfn.XLOOKUP(Sales[[#This Row],[ProductID]], Products[ProductID], Products[Category], "Not Found")</f>
        <v>Technology</v>
      </c>
      <c r="U1099" s="1" t="str">
        <f>_xlfn.XLOOKUP(Sales[[#This Row],[ProductID]], Products[ProductID], Products[SubCategory], "Not Found")</f>
        <v>Accessories</v>
      </c>
      <c r="V1099" s="1" t="str">
        <f>_xlfn.XLOOKUP(Sales[[#This Row],[CustomerID]], Customers[CustomerID], Customers[CustomerName], "Not Found")</f>
        <v>Brendan Murry</v>
      </c>
      <c r="W1099" s="6">
        <f t="shared" si="17"/>
        <v>0.14000000102619189</v>
      </c>
      <c r="X1099" s="1" t="str">
        <f>_xlfn.XLOOKUP(Sales[[#This Row],[ProductID]], Products[ProductID], Products[ProductName], "Not Found")</f>
        <v>Sony Micro Vault Click 4 GB USB 2.0 Flash Drive</v>
      </c>
      <c r="Y1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0" spans="1:25" x14ac:dyDescent="0.3">
      <c r="A1100" s="1">
        <v>6859</v>
      </c>
      <c r="B1100" s="1" t="s">
        <v>4139</v>
      </c>
      <c r="C1100" s="3">
        <v>42842</v>
      </c>
      <c r="D1100" s="3" t="str">
        <f>TEXT(Sales[[#This Row],[OrderDate]],"mmmm ")</f>
        <v xml:space="preserve">April </v>
      </c>
      <c r="E1100" s="2" t="str">
        <f>"Q" &amp; ROUNDUP(MONTH(Sales[[#This Row],[OrderDate]])/3, 0)</f>
        <v>Q2</v>
      </c>
      <c r="F1100" s="3" t="str">
        <f>TEXT(Sales[[#This Row],[OrderDate]],"yyyy")</f>
        <v>2017</v>
      </c>
      <c r="G1100" s="3">
        <v>42847</v>
      </c>
      <c r="H1100" s="22">
        <f xml:space="preserve"> Sales[[#This Row],[ShipDate]] - Sales[[#This Row],[OrderDate]]</f>
        <v>5</v>
      </c>
      <c r="I1100" s="1" t="s">
        <v>3756</v>
      </c>
      <c r="J1100" s="1" t="s">
        <v>1707</v>
      </c>
      <c r="K1100" s="1" t="s">
        <v>2847</v>
      </c>
      <c r="L1100" s="1">
        <v>2</v>
      </c>
      <c r="M1100" s="1">
        <v>7.380000114440918</v>
      </c>
      <c r="N1100" s="1">
        <v>0</v>
      </c>
      <c r="O1100" s="1">
        <v>3.4686000347137451</v>
      </c>
      <c r="P1100" s="1" t="str">
        <f>_xlfn.XLOOKUP(Sales[[#This Row],[CustomerID]], Customers[CustomerID], Customers[Region], "Not Found")</f>
        <v>Central</v>
      </c>
      <c r="Q1100" s="1" t="str">
        <f>_xlfn.XLOOKUP(Sales[[#This Row],[CustomerID]], Customers[CustomerID], Customers[State], "Not Found")</f>
        <v>Texas</v>
      </c>
      <c r="R1100" s="1" t="str">
        <f>_xlfn.XLOOKUP(Sales[[#This Row],[CustomerID]], Customers[CustomerID], Customers[City], "Not Found")</f>
        <v>San Antonio</v>
      </c>
      <c r="S1100" s="1" t="str">
        <f>_xlfn.XLOOKUP(Sales[[#This Row],[CustomerID]], Customers[CustomerID], Customers[Segment], "Not Found")</f>
        <v>Consumer</v>
      </c>
      <c r="T1100" s="1" t="str">
        <f>_xlfn.XLOOKUP(Sales[[#This Row],[ProductID]], Products[ProductID], Products[Category], "Not Found")</f>
        <v>Office Supplies</v>
      </c>
      <c r="U1100" s="1" t="str">
        <f>_xlfn.XLOOKUP(Sales[[#This Row],[ProductID]], Products[ProductID], Products[SubCategory], "Not Found")</f>
        <v>Labels</v>
      </c>
      <c r="V1100" s="1" t="str">
        <f>_xlfn.XLOOKUP(Sales[[#This Row],[CustomerID]], Customers[CustomerID], Customers[CustomerName], "Not Found")</f>
        <v>Pamela Stobb</v>
      </c>
      <c r="W1100" s="6">
        <f t="shared" si="17"/>
        <v>0.46999999741551679</v>
      </c>
      <c r="X1100" s="1" t="str">
        <f>_xlfn.XLOOKUP(Sales[[#This Row],[ProductID]], Products[ProductID], Products[ProductName], "Not Found")</f>
        <v>Avery 517</v>
      </c>
      <c r="Y1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1" spans="1:25" x14ac:dyDescent="0.3">
      <c r="A1101" s="1">
        <v>6870</v>
      </c>
      <c r="B1101" s="1" t="s">
        <v>4140</v>
      </c>
      <c r="C1101" s="3">
        <v>42603</v>
      </c>
      <c r="D1101" s="3" t="str">
        <f>TEXT(Sales[[#This Row],[OrderDate]],"mmmm ")</f>
        <v xml:space="preserve">August </v>
      </c>
      <c r="E1101" s="2" t="str">
        <f>"Q" &amp; ROUNDUP(MONTH(Sales[[#This Row],[OrderDate]])/3, 0)</f>
        <v>Q3</v>
      </c>
      <c r="F1101" s="3" t="str">
        <f>TEXT(Sales[[#This Row],[OrderDate]],"yyyy")</f>
        <v>2016</v>
      </c>
      <c r="G1101" s="3">
        <v>42610</v>
      </c>
      <c r="H1101" s="22">
        <f xml:space="preserve"> Sales[[#This Row],[ShipDate]] - Sales[[#This Row],[OrderDate]]</f>
        <v>7</v>
      </c>
      <c r="I1101" s="1" t="s">
        <v>3756</v>
      </c>
      <c r="J1101" s="1" t="s">
        <v>1079</v>
      </c>
      <c r="K1101" s="1" t="s">
        <v>3119</v>
      </c>
      <c r="L1101" s="1">
        <v>2</v>
      </c>
      <c r="M1101" s="1">
        <v>12.960000038146973</v>
      </c>
      <c r="N1101" s="1">
        <v>0</v>
      </c>
      <c r="O1101" s="1">
        <v>6.2207999229431152</v>
      </c>
      <c r="P1101" s="1" t="str">
        <f>_xlfn.XLOOKUP(Sales[[#This Row],[CustomerID]], Customers[CustomerID], Customers[Region], "Not Found")</f>
        <v>West</v>
      </c>
      <c r="Q1101" s="1" t="str">
        <f>_xlfn.XLOOKUP(Sales[[#This Row],[CustomerID]], Customers[CustomerID], Customers[State], "Not Found")</f>
        <v>Washington</v>
      </c>
      <c r="R1101" s="1" t="str">
        <f>_xlfn.XLOOKUP(Sales[[#This Row],[CustomerID]], Customers[CustomerID], Customers[City], "Not Found")</f>
        <v>Seattle</v>
      </c>
      <c r="S1101" s="1" t="str">
        <f>_xlfn.XLOOKUP(Sales[[#This Row],[CustomerID]], Customers[CustomerID], Customers[Segment], "Not Found")</f>
        <v>Corporate</v>
      </c>
      <c r="T1101" s="1" t="str">
        <f>_xlfn.XLOOKUP(Sales[[#This Row],[ProductID]], Products[ProductID], Products[Category], "Not Found")</f>
        <v>Office Supplies</v>
      </c>
      <c r="U1101" s="1" t="str">
        <f>_xlfn.XLOOKUP(Sales[[#This Row],[ProductID]], Products[ProductID], Products[SubCategory], "Not Found")</f>
        <v>Paper</v>
      </c>
      <c r="V1101" s="1" t="str">
        <f>_xlfn.XLOOKUP(Sales[[#This Row],[CustomerID]], Customers[CustomerID], Customers[CustomerName], "Not Found")</f>
        <v>Scot Coram</v>
      </c>
      <c r="W1101" s="6">
        <f t="shared" si="17"/>
        <v>0.47999999264140192</v>
      </c>
      <c r="X1101" s="1" t="str">
        <f>_xlfn.XLOOKUP(Sales[[#This Row],[ProductID]], Products[ProductID], Products[ProductName], "Not Found")</f>
        <v>Xerox 1997</v>
      </c>
      <c r="Y1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2" spans="1:25" x14ac:dyDescent="0.3">
      <c r="A1102" s="1">
        <v>6876</v>
      </c>
      <c r="B1102" s="1" t="s">
        <v>4141</v>
      </c>
      <c r="C1102" s="3">
        <v>42618</v>
      </c>
      <c r="D1102" s="3" t="str">
        <f>TEXT(Sales[[#This Row],[OrderDate]],"mmmm ")</f>
        <v xml:space="preserve">September </v>
      </c>
      <c r="E1102" s="2" t="str">
        <f>"Q" &amp; ROUNDUP(MONTH(Sales[[#This Row],[OrderDate]])/3, 0)</f>
        <v>Q3</v>
      </c>
      <c r="F1102" s="3" t="str">
        <f>TEXT(Sales[[#This Row],[OrderDate]],"yyyy")</f>
        <v>2016</v>
      </c>
      <c r="G1102" s="3">
        <v>42623</v>
      </c>
      <c r="H1102" s="22">
        <f xml:space="preserve"> Sales[[#This Row],[ShipDate]] - Sales[[#This Row],[OrderDate]]</f>
        <v>5</v>
      </c>
      <c r="I1102" s="1" t="s">
        <v>3756</v>
      </c>
      <c r="J1102" s="1" t="s">
        <v>1634</v>
      </c>
      <c r="K1102" s="1" t="s">
        <v>2892</v>
      </c>
      <c r="L1102" s="1">
        <v>2</v>
      </c>
      <c r="M1102" s="1">
        <v>25.059999465942383</v>
      </c>
      <c r="N1102" s="1">
        <v>0</v>
      </c>
      <c r="O1102" s="1">
        <v>11.778200149536133</v>
      </c>
      <c r="P1102" s="1" t="str">
        <f>_xlfn.XLOOKUP(Sales[[#This Row],[CustomerID]], Customers[CustomerID], Customers[Region], "Not Found")</f>
        <v>East</v>
      </c>
      <c r="Q1102" s="1" t="str">
        <f>_xlfn.XLOOKUP(Sales[[#This Row],[CustomerID]], Customers[CustomerID], Customers[State], "Not Found")</f>
        <v>Pennsylvania</v>
      </c>
      <c r="R1102" s="1" t="str">
        <f>_xlfn.XLOOKUP(Sales[[#This Row],[CustomerID]], Customers[CustomerID], Customers[City], "Not Found")</f>
        <v>Philadelphia</v>
      </c>
      <c r="S1102" s="1" t="str">
        <f>_xlfn.XLOOKUP(Sales[[#This Row],[CustomerID]], Customers[CustomerID], Customers[Segment], "Not Found")</f>
        <v>Consumer</v>
      </c>
      <c r="T1102" s="1" t="str">
        <f>_xlfn.XLOOKUP(Sales[[#This Row],[ProductID]], Products[ProductID], Products[Category], "Not Found")</f>
        <v>Office Supplies</v>
      </c>
      <c r="U1102" s="1" t="str">
        <f>_xlfn.XLOOKUP(Sales[[#This Row],[ProductID]], Products[ProductID], Products[SubCategory], "Not Found")</f>
        <v>Labels</v>
      </c>
      <c r="V1102" s="1" t="str">
        <f>_xlfn.XLOOKUP(Sales[[#This Row],[CustomerID]], Customers[CustomerID], Customers[CustomerName], "Not Found")</f>
        <v>Michael Moore</v>
      </c>
      <c r="W1102" s="6">
        <f t="shared" si="17"/>
        <v>0.47000001598336877</v>
      </c>
      <c r="X1102" s="1" t="str">
        <f>_xlfn.XLOOKUP(Sales[[#This Row],[ProductID]], Products[ProductID], Products[ProductName], "Not Found")</f>
        <v>Avery 50</v>
      </c>
      <c r="Y1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3" spans="1:25" x14ac:dyDescent="0.3">
      <c r="A1103" s="1">
        <v>6895</v>
      </c>
      <c r="B1103" s="1" t="s">
        <v>4143</v>
      </c>
      <c r="C1103" s="3">
        <v>42996</v>
      </c>
      <c r="D1103" s="3" t="str">
        <f>TEXT(Sales[[#This Row],[OrderDate]],"mmmm ")</f>
        <v xml:space="preserve">September </v>
      </c>
      <c r="E1103" s="2" t="str">
        <f>"Q" &amp; ROUNDUP(MONTH(Sales[[#This Row],[OrderDate]])/3, 0)</f>
        <v>Q3</v>
      </c>
      <c r="F1103" s="3" t="str">
        <f>TEXT(Sales[[#This Row],[OrderDate]],"yyyy")</f>
        <v>2017</v>
      </c>
      <c r="G1103" s="3">
        <v>43000</v>
      </c>
      <c r="H1103" s="22">
        <f xml:space="preserve"> Sales[[#This Row],[ShipDate]] - Sales[[#This Row],[OrderDate]]</f>
        <v>4</v>
      </c>
      <c r="I1103" s="1" t="s">
        <v>3756</v>
      </c>
      <c r="J1103" s="1" t="s">
        <v>1107</v>
      </c>
      <c r="K1103" s="1" t="s">
        <v>3653</v>
      </c>
      <c r="L1103" s="1">
        <v>2</v>
      </c>
      <c r="M1103" s="1">
        <v>411.98001098632813</v>
      </c>
      <c r="N1103" s="1">
        <v>0</v>
      </c>
      <c r="O1103" s="1">
        <v>119.47419738769531</v>
      </c>
      <c r="P1103" s="1" t="str">
        <f>_xlfn.XLOOKUP(Sales[[#This Row],[CustomerID]], Customers[CustomerID], Customers[Region], "Not Found")</f>
        <v>East</v>
      </c>
      <c r="Q1103" s="1" t="str">
        <f>_xlfn.XLOOKUP(Sales[[#This Row],[CustomerID]], Customers[CustomerID], Customers[State], "Not Found")</f>
        <v>Rhode Island</v>
      </c>
      <c r="R1103" s="1" t="str">
        <f>_xlfn.XLOOKUP(Sales[[#This Row],[CustomerID]], Customers[CustomerID], Customers[City], "Not Found")</f>
        <v>Warwick</v>
      </c>
      <c r="S1103" s="1" t="str">
        <f>_xlfn.XLOOKUP(Sales[[#This Row],[CustomerID]], Customers[CustomerID], Customers[Segment], "Not Found")</f>
        <v>Corporate</v>
      </c>
      <c r="T1103" s="1" t="str">
        <f>_xlfn.XLOOKUP(Sales[[#This Row],[ProductID]], Products[ProductID], Products[Category], "Not Found")</f>
        <v>Technology</v>
      </c>
      <c r="U1103" s="1" t="str">
        <f>_xlfn.XLOOKUP(Sales[[#This Row],[ProductID]], Products[ProductID], Products[SubCategory], "Not Found")</f>
        <v>Phones</v>
      </c>
      <c r="V1103" s="1" t="str">
        <f>_xlfn.XLOOKUP(Sales[[#This Row],[CustomerID]], Customers[CustomerID], Customers[CustomerName], "Not Found")</f>
        <v>Saphhira Shifley</v>
      </c>
      <c r="W1103" s="6">
        <f t="shared" si="17"/>
        <v>0.28999998592567677</v>
      </c>
      <c r="X1103" s="1" t="str">
        <f>_xlfn.XLOOKUP(Sales[[#This Row],[ProductID]], Products[ProductID], Products[ProductName], "Not Found")</f>
        <v>AT&amp;T CL83451 4-Handset Telephone</v>
      </c>
      <c r="Y1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4" spans="1:25" x14ac:dyDescent="0.3">
      <c r="A1104" s="1">
        <v>6896</v>
      </c>
      <c r="B1104" s="1" t="s">
        <v>4143</v>
      </c>
      <c r="C1104" s="3">
        <v>42996</v>
      </c>
      <c r="D1104" s="3" t="str">
        <f>TEXT(Sales[[#This Row],[OrderDate]],"mmmm ")</f>
        <v xml:space="preserve">September </v>
      </c>
      <c r="E1104" s="2" t="str">
        <f>"Q" &amp; ROUNDUP(MONTH(Sales[[#This Row],[OrderDate]])/3, 0)</f>
        <v>Q3</v>
      </c>
      <c r="F1104" s="3" t="str">
        <f>TEXT(Sales[[#This Row],[OrderDate]],"yyyy")</f>
        <v>2017</v>
      </c>
      <c r="G1104" s="3">
        <v>43000</v>
      </c>
      <c r="H1104" s="22">
        <f xml:space="preserve"> Sales[[#This Row],[ShipDate]] - Sales[[#This Row],[OrderDate]]</f>
        <v>4</v>
      </c>
      <c r="I1104" s="1" t="s">
        <v>3756</v>
      </c>
      <c r="J1104" s="1" t="s">
        <v>1107</v>
      </c>
      <c r="K1104" s="1" t="s">
        <v>3333</v>
      </c>
      <c r="L1104" s="1">
        <v>2</v>
      </c>
      <c r="M1104" s="1">
        <v>34.479999542236328</v>
      </c>
      <c r="N1104" s="1">
        <v>0</v>
      </c>
      <c r="O1104" s="1">
        <v>9.9991998672485352</v>
      </c>
      <c r="P1104" s="1" t="str">
        <f>_xlfn.XLOOKUP(Sales[[#This Row],[CustomerID]], Customers[CustomerID], Customers[Region], "Not Found")</f>
        <v>East</v>
      </c>
      <c r="Q1104" s="1" t="str">
        <f>_xlfn.XLOOKUP(Sales[[#This Row],[CustomerID]], Customers[CustomerID], Customers[State], "Not Found")</f>
        <v>Rhode Island</v>
      </c>
      <c r="R1104" s="1" t="str">
        <f>_xlfn.XLOOKUP(Sales[[#This Row],[CustomerID]], Customers[CustomerID], Customers[City], "Not Found")</f>
        <v>Warwick</v>
      </c>
      <c r="S1104" s="1" t="str">
        <f>_xlfn.XLOOKUP(Sales[[#This Row],[CustomerID]], Customers[CustomerID], Customers[Segment], "Not Found")</f>
        <v>Corporate</v>
      </c>
      <c r="T1104" s="1" t="str">
        <f>_xlfn.XLOOKUP(Sales[[#This Row],[ProductID]], Products[ProductID], Products[Category], "Not Found")</f>
        <v>Office Supplies</v>
      </c>
      <c r="U1104" s="1" t="str">
        <f>_xlfn.XLOOKUP(Sales[[#This Row],[ProductID]], Products[ProductID], Products[SubCategory], "Not Found")</f>
        <v>Supplies</v>
      </c>
      <c r="V1104" s="1" t="str">
        <f>_xlfn.XLOOKUP(Sales[[#This Row],[CustomerID]], Customers[CustomerID], Customers[CustomerName], "Not Found")</f>
        <v>Saphhira Shifley</v>
      </c>
      <c r="W1104" s="6">
        <f t="shared" si="17"/>
        <v>0.28999999999999998</v>
      </c>
      <c r="X1104" s="1" t="str">
        <f>_xlfn.XLOOKUP(Sales[[#This Row],[ProductID]], Products[ProductID], Products[ProductName], "Not Found")</f>
        <v>Fiskars 8" Scissors, 2/Pack</v>
      </c>
      <c r="Y1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5" spans="1:25" x14ac:dyDescent="0.3">
      <c r="A1105" s="1">
        <v>6909</v>
      </c>
      <c r="B1105" s="1" t="s">
        <v>4555</v>
      </c>
      <c r="C1105" s="3">
        <v>43079</v>
      </c>
      <c r="D1105" s="3" t="str">
        <f>TEXT(Sales[[#This Row],[OrderDate]],"mmmm ")</f>
        <v xml:space="preserve">December </v>
      </c>
      <c r="E1105" s="2" t="str">
        <f>"Q" &amp; ROUNDUP(MONTH(Sales[[#This Row],[OrderDate]])/3, 0)</f>
        <v>Q4</v>
      </c>
      <c r="F1105" s="3" t="str">
        <f>TEXT(Sales[[#This Row],[OrderDate]],"yyyy")</f>
        <v>2017</v>
      </c>
      <c r="G1105" s="3">
        <v>43084</v>
      </c>
      <c r="H1105" s="22">
        <f xml:space="preserve"> Sales[[#This Row],[ShipDate]] - Sales[[#This Row],[OrderDate]]</f>
        <v>5</v>
      </c>
      <c r="I1105" s="1" t="s">
        <v>3756</v>
      </c>
      <c r="J1105" s="1" t="s">
        <v>912</v>
      </c>
      <c r="K1105" s="1" t="s">
        <v>2104</v>
      </c>
      <c r="L1105" s="1">
        <v>2</v>
      </c>
      <c r="M1105" s="1">
        <v>14.760000228881836</v>
      </c>
      <c r="N1105" s="1">
        <v>0</v>
      </c>
      <c r="O1105" s="1">
        <v>4.2803997993469238</v>
      </c>
      <c r="P1105" s="1" t="str">
        <f>_xlfn.XLOOKUP(Sales[[#This Row],[CustomerID]], Customers[CustomerID], Customers[Region], "Not Found")</f>
        <v>South</v>
      </c>
      <c r="Q1105" s="1" t="str">
        <f>_xlfn.XLOOKUP(Sales[[#This Row],[CustomerID]], Customers[CustomerID], Customers[State], "Not Found")</f>
        <v>South Carolina</v>
      </c>
      <c r="R1105" s="1" t="str">
        <f>_xlfn.XLOOKUP(Sales[[#This Row],[CustomerID]], Customers[CustomerID], Customers[City], "Not Found")</f>
        <v>North Charleston</v>
      </c>
      <c r="S1105" s="1" t="str">
        <f>_xlfn.XLOOKUP(Sales[[#This Row],[CustomerID]], Customers[CustomerID], Customers[Segment], "Not Found")</f>
        <v>Corporate</v>
      </c>
      <c r="T1105" s="1" t="str">
        <f>_xlfn.XLOOKUP(Sales[[#This Row],[ProductID]], Products[ProductID], Products[Category], "Not Found")</f>
        <v>Furniture</v>
      </c>
      <c r="U1105" s="1" t="str">
        <f>_xlfn.XLOOKUP(Sales[[#This Row],[ProductID]], Products[ProductID], Products[SubCategory], "Not Found")</f>
        <v>Furnishings</v>
      </c>
      <c r="V1105" s="1" t="str">
        <f>_xlfn.XLOOKUP(Sales[[#This Row],[CustomerID]], Customers[CustomerID], Customers[CustomerName], "Not Found")</f>
        <v>Justin Ellison</v>
      </c>
      <c r="W1105" s="6">
        <f t="shared" si="17"/>
        <v>0.28999998190861759</v>
      </c>
      <c r="X1105" s="1" t="str">
        <f>_xlfn.XLOOKUP(Sales[[#This Row],[ProductID]], Products[ProductID], Products[ProductName], "Not Found")</f>
        <v>Eldon Expressions Wood Desk Accessories, Oak</v>
      </c>
      <c r="Y1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6" spans="1:25" x14ac:dyDescent="0.3">
      <c r="A1106" s="1">
        <v>6911</v>
      </c>
      <c r="B1106" s="1" t="s">
        <v>4556</v>
      </c>
      <c r="C1106" s="3">
        <v>42945</v>
      </c>
      <c r="D1106" s="3" t="str">
        <f>TEXT(Sales[[#This Row],[OrderDate]],"mmmm ")</f>
        <v xml:space="preserve">July </v>
      </c>
      <c r="E1106" s="2" t="str">
        <f>"Q" &amp; ROUNDUP(MONTH(Sales[[#This Row],[OrderDate]])/3, 0)</f>
        <v>Q3</v>
      </c>
      <c r="F1106" s="3" t="str">
        <f>TEXT(Sales[[#This Row],[OrderDate]],"yyyy")</f>
        <v>2017</v>
      </c>
      <c r="G1106" s="3">
        <v>42949</v>
      </c>
      <c r="H1106" s="22">
        <f xml:space="preserve"> Sales[[#This Row],[ShipDate]] - Sales[[#This Row],[OrderDate]]</f>
        <v>4</v>
      </c>
      <c r="I1106" s="1" t="s">
        <v>3756</v>
      </c>
      <c r="J1106" s="1" t="s">
        <v>368</v>
      </c>
      <c r="K1106" s="1" t="s">
        <v>1931</v>
      </c>
      <c r="L1106" s="1">
        <v>2</v>
      </c>
      <c r="M1106" s="1">
        <v>115.95999908447266</v>
      </c>
      <c r="N1106" s="1">
        <v>0</v>
      </c>
      <c r="O1106" s="1">
        <v>25.511199951171875</v>
      </c>
      <c r="P1106" s="1" t="str">
        <f>_xlfn.XLOOKUP(Sales[[#This Row],[CustomerID]], Customers[CustomerID], Customers[Region], "Not Found")</f>
        <v>West</v>
      </c>
      <c r="Q1106" s="1" t="str">
        <f>_xlfn.XLOOKUP(Sales[[#This Row],[CustomerID]], Customers[CustomerID], Customers[State], "Not Found")</f>
        <v>California</v>
      </c>
      <c r="R1106" s="1" t="str">
        <f>_xlfn.XLOOKUP(Sales[[#This Row],[CustomerID]], Customers[CustomerID], Customers[City], "Not Found")</f>
        <v>San Francisco</v>
      </c>
      <c r="S1106" s="1" t="str">
        <f>_xlfn.XLOOKUP(Sales[[#This Row],[CustomerID]], Customers[CustomerID], Customers[Segment], "Not Found")</f>
        <v>Consumer</v>
      </c>
      <c r="T1106" s="1" t="str">
        <f>_xlfn.XLOOKUP(Sales[[#This Row],[ProductID]], Products[ProductID], Products[Category], "Not Found")</f>
        <v>Furniture</v>
      </c>
      <c r="U1106" s="1" t="str">
        <f>_xlfn.XLOOKUP(Sales[[#This Row],[ProductID]], Products[ProductID], Products[SubCategory], "Not Found")</f>
        <v>Bookcases</v>
      </c>
      <c r="V1106" s="1" t="str">
        <f>_xlfn.XLOOKUP(Sales[[#This Row],[CustomerID]], Customers[CustomerID], Customers[CustomerName], "Not Found")</f>
        <v>Vivek Gonzalez</v>
      </c>
      <c r="W1106" s="6">
        <f t="shared" si="17"/>
        <v>0.22000000131586661</v>
      </c>
      <c r="X1106" s="1" t="str">
        <f>_xlfn.XLOOKUP(Sales[[#This Row],[ProductID]], Products[ProductID], Products[ProductName], "Not Found")</f>
        <v>Bush Westfield Collection Bookcases, Medium Cherry Finish</v>
      </c>
      <c r="Y1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7" spans="1:25" x14ac:dyDescent="0.3">
      <c r="A1107" s="1">
        <v>6947</v>
      </c>
      <c r="B1107" s="1" t="s">
        <v>4557</v>
      </c>
      <c r="C1107" s="3">
        <v>42317</v>
      </c>
      <c r="D1107" s="3" t="str">
        <f>TEXT(Sales[[#This Row],[OrderDate]],"mmmm ")</f>
        <v xml:space="preserve">November </v>
      </c>
      <c r="E1107" s="2" t="str">
        <f>"Q" &amp; ROUNDUP(MONTH(Sales[[#This Row],[OrderDate]])/3, 0)</f>
        <v>Q4</v>
      </c>
      <c r="F1107" s="3" t="str">
        <f>TEXT(Sales[[#This Row],[OrderDate]],"yyyy")</f>
        <v>2015</v>
      </c>
      <c r="G1107" s="3">
        <v>42321</v>
      </c>
      <c r="H1107" s="22">
        <f xml:space="preserve"> Sales[[#This Row],[ShipDate]] - Sales[[#This Row],[OrderDate]]</f>
        <v>4</v>
      </c>
      <c r="I1107" s="1" t="s">
        <v>3756</v>
      </c>
      <c r="J1107" s="1" t="s">
        <v>538</v>
      </c>
      <c r="K1107" s="1" t="s">
        <v>2789</v>
      </c>
      <c r="L1107" s="1">
        <v>2</v>
      </c>
      <c r="M1107" s="1">
        <v>2.4800000190734863</v>
      </c>
      <c r="N1107" s="1">
        <v>0</v>
      </c>
      <c r="O1107" s="1">
        <v>1.1655999422073364</v>
      </c>
      <c r="P1107" s="1" t="str">
        <f>_xlfn.XLOOKUP(Sales[[#This Row],[CustomerID]], Customers[CustomerID], Customers[Region], "Not Found")</f>
        <v>East</v>
      </c>
      <c r="Q1107" s="1" t="str">
        <f>_xlfn.XLOOKUP(Sales[[#This Row],[CustomerID]], Customers[CustomerID], Customers[State], "Not Found")</f>
        <v>Pennsylvania</v>
      </c>
      <c r="R1107" s="1" t="str">
        <f>_xlfn.XLOOKUP(Sales[[#This Row],[CustomerID]], Customers[CustomerID], Customers[City], "Not Found")</f>
        <v>Chester</v>
      </c>
      <c r="S1107" s="1" t="str">
        <f>_xlfn.XLOOKUP(Sales[[#This Row],[CustomerID]], Customers[CustomerID], Customers[Segment], "Not Found")</f>
        <v>Home Office</v>
      </c>
      <c r="T1107" s="1" t="str">
        <f>_xlfn.XLOOKUP(Sales[[#This Row],[ProductID]], Products[ProductID], Products[Category], "Not Found")</f>
        <v>Office Supplies</v>
      </c>
      <c r="U1107" s="1" t="str">
        <f>_xlfn.XLOOKUP(Sales[[#This Row],[ProductID]], Products[ProductID], Products[SubCategory], "Not Found")</f>
        <v>Fasteners</v>
      </c>
      <c r="V1107" s="1" t="str">
        <f>_xlfn.XLOOKUP(Sales[[#This Row],[CustomerID]], Customers[CustomerID], Customers[CustomerName], "Not Found")</f>
        <v>Jesus Ocampo</v>
      </c>
      <c r="W1107" s="6">
        <f t="shared" si="17"/>
        <v>0.46999997308177355</v>
      </c>
      <c r="X1107" s="1" t="str">
        <f>_xlfn.XLOOKUP(Sales[[#This Row],[ProductID]], Products[ProductID], Products[ProductName], "Not Found")</f>
        <v>OIC Binder Clips, Mini, 1/4" Capacity, Black</v>
      </c>
      <c r="Y1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8" spans="1:25" x14ac:dyDescent="0.3">
      <c r="A1108" s="1">
        <v>6956</v>
      </c>
      <c r="B1108" s="1" t="s">
        <v>4558</v>
      </c>
      <c r="C1108" s="3">
        <v>42119</v>
      </c>
      <c r="D1108" s="3" t="str">
        <f>TEXT(Sales[[#This Row],[OrderDate]],"mmmm ")</f>
        <v xml:space="preserve">April </v>
      </c>
      <c r="E1108" s="2" t="str">
        <f>"Q" &amp; ROUNDUP(MONTH(Sales[[#This Row],[OrderDate]])/3, 0)</f>
        <v>Q2</v>
      </c>
      <c r="F1108" s="3" t="str">
        <f>TEXT(Sales[[#This Row],[OrderDate]],"yyyy")</f>
        <v>2015</v>
      </c>
      <c r="G1108" s="3">
        <v>42126</v>
      </c>
      <c r="H1108" s="22">
        <f xml:space="preserve"> Sales[[#This Row],[ShipDate]] - Sales[[#This Row],[OrderDate]]</f>
        <v>7</v>
      </c>
      <c r="I1108" s="1" t="s">
        <v>3756</v>
      </c>
      <c r="J1108" s="1" t="s">
        <v>254</v>
      </c>
      <c r="K1108" s="1" t="s">
        <v>2773</v>
      </c>
      <c r="L1108" s="1">
        <v>2</v>
      </c>
      <c r="M1108" s="1">
        <v>21.340000152587891</v>
      </c>
      <c r="N1108" s="1">
        <v>0</v>
      </c>
      <c r="O1108" s="1">
        <v>9.8163995742797852</v>
      </c>
      <c r="P1108" s="1" t="str">
        <f>_xlfn.XLOOKUP(Sales[[#This Row],[CustomerID]], Customers[CustomerID], Customers[Region], "Not Found")</f>
        <v>West</v>
      </c>
      <c r="Q1108" s="1" t="str">
        <f>_xlfn.XLOOKUP(Sales[[#This Row],[CustomerID]], Customers[CustomerID], Customers[State], "Not Found")</f>
        <v>California</v>
      </c>
      <c r="R1108" s="1" t="str">
        <f>_xlfn.XLOOKUP(Sales[[#This Row],[CustomerID]], Customers[CustomerID], Customers[City], "Not Found")</f>
        <v>San Francisco</v>
      </c>
      <c r="S1108" s="1" t="str">
        <f>_xlfn.XLOOKUP(Sales[[#This Row],[CustomerID]], Customers[CustomerID], Customers[Segment], "Not Found")</f>
        <v>Corporate</v>
      </c>
      <c r="T1108" s="1" t="str">
        <f>_xlfn.XLOOKUP(Sales[[#This Row],[ProductID]], Products[ProductID], Products[Category], "Not Found")</f>
        <v>Office Supplies</v>
      </c>
      <c r="U1108" s="1" t="str">
        <f>_xlfn.XLOOKUP(Sales[[#This Row],[ProductID]], Products[ProductID], Products[SubCategory], "Not Found")</f>
        <v>Envelopes</v>
      </c>
      <c r="V1108" s="1" t="str">
        <f>_xlfn.XLOOKUP(Sales[[#This Row],[CustomerID]], Customers[CustomerID], Customers[CustomerName], "Not Found")</f>
        <v>Linda Southworth</v>
      </c>
      <c r="W1108" s="6">
        <f t="shared" si="17"/>
        <v>0.45999997676145077</v>
      </c>
      <c r="X1108" s="1" t="str">
        <f>_xlfn.XLOOKUP(Sales[[#This Row],[ProductID]], Products[ProductID], Products[ProductName], "Not Found")</f>
        <v>Laser &amp; Ink Jet Business Envelopes</v>
      </c>
      <c r="Y1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9" spans="1:25" x14ac:dyDescent="0.3">
      <c r="A1109" s="1">
        <v>6987</v>
      </c>
      <c r="B1109" s="1" t="s">
        <v>4559</v>
      </c>
      <c r="C1109" s="3">
        <v>42614</v>
      </c>
      <c r="D1109" s="3" t="str">
        <f>TEXT(Sales[[#This Row],[OrderDate]],"mmmm ")</f>
        <v xml:space="preserve">September </v>
      </c>
      <c r="E1109" s="2" t="str">
        <f>"Q" &amp; ROUNDUP(MONTH(Sales[[#This Row],[OrderDate]])/3, 0)</f>
        <v>Q3</v>
      </c>
      <c r="F1109" s="3" t="str">
        <f>TEXT(Sales[[#This Row],[OrderDate]],"yyyy")</f>
        <v>2016</v>
      </c>
      <c r="G1109" s="3">
        <v>42618</v>
      </c>
      <c r="H1109" s="22">
        <f xml:space="preserve"> Sales[[#This Row],[ShipDate]] - Sales[[#This Row],[OrderDate]]</f>
        <v>4</v>
      </c>
      <c r="I1109" s="1" t="s">
        <v>3756</v>
      </c>
      <c r="J1109" s="1" t="s">
        <v>1453</v>
      </c>
      <c r="K1109" s="1" t="s">
        <v>2519</v>
      </c>
      <c r="L1109" s="1">
        <v>2</v>
      </c>
      <c r="M1109" s="1">
        <v>11.960000038146973</v>
      </c>
      <c r="N1109" s="1">
        <v>0</v>
      </c>
      <c r="O1109" s="1">
        <v>2.9900000095367432</v>
      </c>
      <c r="P1109" s="1" t="str">
        <f>_xlfn.XLOOKUP(Sales[[#This Row],[CustomerID]], Customers[CustomerID], Customers[Region], "Not Found")</f>
        <v>West</v>
      </c>
      <c r="Q1109" s="1" t="str">
        <f>_xlfn.XLOOKUP(Sales[[#This Row],[CustomerID]], Customers[CustomerID], Customers[State], "Not Found")</f>
        <v>Arizona</v>
      </c>
      <c r="R1109" s="1" t="str">
        <f>_xlfn.XLOOKUP(Sales[[#This Row],[CustomerID]], Customers[CustomerID], Customers[City], "Not Found")</f>
        <v>Phoenix</v>
      </c>
      <c r="S1109" s="1" t="str">
        <f>_xlfn.XLOOKUP(Sales[[#This Row],[CustomerID]], Customers[CustomerID], Customers[Segment], "Not Found")</f>
        <v>Consumer</v>
      </c>
      <c r="T1109" s="1" t="str">
        <f>_xlfn.XLOOKUP(Sales[[#This Row],[ProductID]], Products[ProductID], Products[Category], "Not Found")</f>
        <v>Office Supplies</v>
      </c>
      <c r="U1109" s="1" t="str">
        <f>_xlfn.XLOOKUP(Sales[[#This Row],[ProductID]], Products[ProductID], Products[SubCategory], "Not Found")</f>
        <v>Art</v>
      </c>
      <c r="V1109" s="1" t="str">
        <f>_xlfn.XLOOKUP(Sales[[#This Row],[CustomerID]], Customers[CustomerID], Customers[CustomerName], "Not Found")</f>
        <v>Joseph Airdo</v>
      </c>
      <c r="W1109" s="6">
        <f t="shared" si="17"/>
        <v>0.25</v>
      </c>
      <c r="X1109" s="1" t="str">
        <f>_xlfn.XLOOKUP(Sales[[#This Row],[ProductID]], Products[ProductID], Products[ProductName], "Not Found")</f>
        <v>Newell 315</v>
      </c>
      <c r="Y1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0" spans="1:25" x14ac:dyDescent="0.3">
      <c r="A1110" s="1">
        <v>6999</v>
      </c>
      <c r="B1110" s="1" t="s">
        <v>4560</v>
      </c>
      <c r="C1110" s="3">
        <v>42629</v>
      </c>
      <c r="D1110" s="3" t="str">
        <f>TEXT(Sales[[#This Row],[OrderDate]],"mmmm ")</f>
        <v xml:space="preserve">September </v>
      </c>
      <c r="E1110" s="2" t="str">
        <f>"Q" &amp; ROUNDUP(MONTH(Sales[[#This Row],[OrderDate]])/3, 0)</f>
        <v>Q3</v>
      </c>
      <c r="F1110" s="3" t="str">
        <f>TEXT(Sales[[#This Row],[OrderDate]],"yyyy")</f>
        <v>2016</v>
      </c>
      <c r="G1110" s="3">
        <v>42635</v>
      </c>
      <c r="H1110" s="22">
        <f xml:space="preserve"> Sales[[#This Row],[ShipDate]] - Sales[[#This Row],[OrderDate]]</f>
        <v>6</v>
      </c>
      <c r="I1110" s="1" t="s">
        <v>3756</v>
      </c>
      <c r="J1110" s="1" t="s">
        <v>50</v>
      </c>
      <c r="K1110" s="1" t="s">
        <v>3040</v>
      </c>
      <c r="L1110" s="1">
        <v>2</v>
      </c>
      <c r="M1110" s="1">
        <v>12.960000038146973</v>
      </c>
      <c r="N1110" s="1">
        <v>0</v>
      </c>
      <c r="O1110" s="1">
        <v>6.3503999710083008</v>
      </c>
      <c r="P1110" s="1" t="str">
        <f>_xlfn.XLOOKUP(Sales[[#This Row],[CustomerID]], Customers[CustomerID], Customers[Region], "Not Found")</f>
        <v>West</v>
      </c>
      <c r="Q1110" s="1" t="str">
        <f>_xlfn.XLOOKUP(Sales[[#This Row],[CustomerID]], Customers[CustomerID], Customers[State], "Not Found")</f>
        <v>California</v>
      </c>
      <c r="R1110" s="1" t="str">
        <f>_xlfn.XLOOKUP(Sales[[#This Row],[CustomerID]], Customers[CustomerID], Customers[City], "Not Found")</f>
        <v>Laguna Niguel</v>
      </c>
      <c r="S1110" s="1" t="str">
        <f>_xlfn.XLOOKUP(Sales[[#This Row],[CustomerID]], Customers[CustomerID], Customers[Segment], "Not Found")</f>
        <v>Home Office</v>
      </c>
      <c r="T1110" s="1" t="str">
        <f>_xlfn.XLOOKUP(Sales[[#This Row],[ProductID]], Products[ProductID], Products[Category], "Not Found")</f>
        <v>Office Supplies</v>
      </c>
      <c r="U1110" s="1" t="str">
        <f>_xlfn.XLOOKUP(Sales[[#This Row],[ProductID]], Products[ProductID], Products[SubCategory], "Not Found")</f>
        <v>Paper</v>
      </c>
      <c r="V1110" s="1" t="str">
        <f>_xlfn.XLOOKUP(Sales[[#This Row],[CustomerID]], Customers[CustomerID], Customers[CustomerName], "Not Found")</f>
        <v>Becky Castell</v>
      </c>
      <c r="W1110" s="6">
        <f t="shared" si="17"/>
        <v>0.48999999632070096</v>
      </c>
      <c r="X1110" s="1" t="str">
        <f>_xlfn.XLOOKUP(Sales[[#This Row],[ProductID]], Products[ProductID], Products[ProductName], "Not Found")</f>
        <v>RSVP Cards &amp; Envelopes, Blank White, 8-1/2" X 11", 24 Cards/25 Envelopes/Set</v>
      </c>
      <c r="Y1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1" spans="1:25" x14ac:dyDescent="0.3">
      <c r="A1111" s="1">
        <v>7012</v>
      </c>
      <c r="B1111" s="1" t="s">
        <v>4561</v>
      </c>
      <c r="C1111" s="3">
        <v>41782</v>
      </c>
      <c r="D1111" s="3" t="str">
        <f>TEXT(Sales[[#This Row],[OrderDate]],"mmmm ")</f>
        <v xml:space="preserve">May </v>
      </c>
      <c r="E1111" s="2" t="str">
        <f>"Q" &amp; ROUNDUP(MONTH(Sales[[#This Row],[OrderDate]])/3, 0)</f>
        <v>Q2</v>
      </c>
      <c r="F1111" s="3" t="str">
        <f>TEXT(Sales[[#This Row],[OrderDate]],"yyyy")</f>
        <v>2014</v>
      </c>
      <c r="G1111" s="3">
        <v>41786</v>
      </c>
      <c r="H1111" s="22">
        <f xml:space="preserve"> Sales[[#This Row],[ShipDate]] - Sales[[#This Row],[OrderDate]]</f>
        <v>4</v>
      </c>
      <c r="I1111" s="1" t="s">
        <v>3756</v>
      </c>
      <c r="J1111" s="1" t="s">
        <v>1426</v>
      </c>
      <c r="K1111" s="1" t="s">
        <v>3327</v>
      </c>
      <c r="L1111" s="1">
        <v>2</v>
      </c>
      <c r="M1111" s="1">
        <v>5.0399999618530273</v>
      </c>
      <c r="N1111" s="1">
        <v>0</v>
      </c>
      <c r="O1111" s="1">
        <v>0.15119999647140503</v>
      </c>
      <c r="P1111" s="1" t="str">
        <f>_xlfn.XLOOKUP(Sales[[#This Row],[CustomerID]], Customers[CustomerID], Customers[Region], "Not Found")</f>
        <v>East</v>
      </c>
      <c r="Q1111" s="1" t="str">
        <f>_xlfn.XLOOKUP(Sales[[#This Row],[CustomerID]], Customers[CustomerID], Customers[State], "Not Found")</f>
        <v>New York</v>
      </c>
      <c r="R1111" s="1" t="str">
        <f>_xlfn.XLOOKUP(Sales[[#This Row],[CustomerID]], Customers[CustomerID], Customers[City], "Not Found")</f>
        <v>New York City</v>
      </c>
      <c r="S1111" s="1" t="str">
        <f>_xlfn.XLOOKUP(Sales[[#This Row],[CustomerID]], Customers[CustomerID], Customers[Segment], "Not Found")</f>
        <v>Consumer</v>
      </c>
      <c r="T1111" s="1" t="str">
        <f>_xlfn.XLOOKUP(Sales[[#This Row],[ProductID]], Products[ProductID], Products[Category], "Not Found")</f>
        <v>Office Supplies</v>
      </c>
      <c r="U1111" s="1" t="str">
        <f>_xlfn.XLOOKUP(Sales[[#This Row],[ProductID]], Products[ProductID], Products[SubCategory], "Not Found")</f>
        <v>Supplies</v>
      </c>
      <c r="V1111" s="1" t="str">
        <f>_xlfn.XLOOKUP(Sales[[#This Row],[CustomerID]], Customers[CustomerID], Customers[CustomerName], "Not Found")</f>
        <v>Greg Tran</v>
      </c>
      <c r="W1111" s="6">
        <f t="shared" si="17"/>
        <v>2.999999952694726E-2</v>
      </c>
      <c r="X1111" s="1" t="str">
        <f>_xlfn.XLOOKUP(Sales[[#This Row],[ProductID]], Products[ProductID], Products[ProductName], "Not Found")</f>
        <v>Letter Slitter</v>
      </c>
      <c r="Y1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112" spans="1:25" x14ac:dyDescent="0.3">
      <c r="A1112" s="1">
        <v>7028</v>
      </c>
      <c r="B1112" s="1" t="s">
        <v>4562</v>
      </c>
      <c r="C1112" s="3">
        <v>42764</v>
      </c>
      <c r="D1112" s="3" t="str">
        <f>TEXT(Sales[[#This Row],[OrderDate]],"mmmm ")</f>
        <v xml:space="preserve">January </v>
      </c>
      <c r="E1112" s="2" t="str">
        <f>"Q" &amp; ROUNDUP(MONTH(Sales[[#This Row],[OrderDate]])/3, 0)</f>
        <v>Q1</v>
      </c>
      <c r="F1112" s="3" t="str">
        <f>TEXT(Sales[[#This Row],[OrderDate]],"yyyy")</f>
        <v>2017</v>
      </c>
      <c r="G1112" s="3">
        <v>42771</v>
      </c>
      <c r="H1112" s="22">
        <f xml:space="preserve"> Sales[[#This Row],[ShipDate]] - Sales[[#This Row],[OrderDate]]</f>
        <v>7</v>
      </c>
      <c r="I1112" s="1" t="s">
        <v>3756</v>
      </c>
      <c r="J1112" s="1" t="s">
        <v>1729</v>
      </c>
      <c r="K1112" s="1" t="s">
        <v>2841</v>
      </c>
      <c r="L1112" s="1">
        <v>2</v>
      </c>
      <c r="M1112" s="1">
        <v>5.2199997901916504</v>
      </c>
      <c r="N1112" s="1">
        <v>0</v>
      </c>
      <c r="O1112" s="1">
        <v>2.4012000560760498</v>
      </c>
      <c r="P1112" s="1" t="str">
        <f>_xlfn.XLOOKUP(Sales[[#This Row],[CustomerID]], Customers[CustomerID], Customers[Region], "Not Found")</f>
        <v>Central</v>
      </c>
      <c r="Q1112" s="1" t="str">
        <f>_xlfn.XLOOKUP(Sales[[#This Row],[CustomerID]], Customers[CustomerID], Customers[State], "Not Found")</f>
        <v>Michigan</v>
      </c>
      <c r="R1112" s="1" t="str">
        <f>_xlfn.XLOOKUP(Sales[[#This Row],[CustomerID]], Customers[CustomerID], Customers[City], "Not Found")</f>
        <v>Detroit</v>
      </c>
      <c r="S1112" s="1" t="str">
        <f>_xlfn.XLOOKUP(Sales[[#This Row],[CustomerID]], Customers[CustomerID], Customers[Segment], "Not Found")</f>
        <v>Consumer</v>
      </c>
      <c r="T1112" s="1" t="str">
        <f>_xlfn.XLOOKUP(Sales[[#This Row],[ProductID]], Products[ProductID], Products[Category], "Not Found")</f>
        <v>Office Supplies</v>
      </c>
      <c r="U1112" s="1" t="str">
        <f>_xlfn.XLOOKUP(Sales[[#This Row],[ProductID]], Products[ProductID], Products[SubCategory], "Not Found")</f>
        <v>Labels</v>
      </c>
      <c r="V1112" s="1" t="str">
        <f>_xlfn.XLOOKUP(Sales[[#This Row],[CustomerID]], Customers[CustomerID], Customers[CustomerName], "Not Found")</f>
        <v>Rob Dowd</v>
      </c>
      <c r="W1112" s="6">
        <f t="shared" si="17"/>
        <v>0.46000002923139782</v>
      </c>
      <c r="X1112" s="1" t="str">
        <f>_xlfn.XLOOKUP(Sales[[#This Row],[ProductID]], Products[ProductID], Products[ProductName], "Not Found")</f>
        <v>Permanent Self-Adhesive File Folder Labels for Typewriters by Universal</v>
      </c>
      <c r="Y1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3" spans="1:25" x14ac:dyDescent="0.3">
      <c r="A1113" s="1">
        <v>7031</v>
      </c>
      <c r="B1113" s="1" t="s">
        <v>4146</v>
      </c>
      <c r="C1113" s="3">
        <v>42685</v>
      </c>
      <c r="D1113" s="3" t="str">
        <f>TEXT(Sales[[#This Row],[OrderDate]],"mmmm ")</f>
        <v xml:space="preserve">November </v>
      </c>
      <c r="E1113" s="2" t="str">
        <f>"Q" &amp; ROUNDUP(MONTH(Sales[[#This Row],[OrderDate]])/3, 0)</f>
        <v>Q4</v>
      </c>
      <c r="F1113" s="3" t="str">
        <f>TEXT(Sales[[#This Row],[OrderDate]],"yyyy")</f>
        <v>2016</v>
      </c>
      <c r="G1113" s="3">
        <v>42690</v>
      </c>
      <c r="H1113" s="22">
        <f xml:space="preserve"> Sales[[#This Row],[ShipDate]] - Sales[[#This Row],[OrderDate]]</f>
        <v>5</v>
      </c>
      <c r="I1113" s="1" t="s">
        <v>3756</v>
      </c>
      <c r="J1113" s="1" t="s">
        <v>852</v>
      </c>
      <c r="K1113" s="1" t="s">
        <v>3407</v>
      </c>
      <c r="L1113" s="1">
        <v>2</v>
      </c>
      <c r="M1113" s="1">
        <v>36</v>
      </c>
      <c r="N1113" s="1">
        <v>0</v>
      </c>
      <c r="O1113" s="1">
        <v>6.4800000190734863</v>
      </c>
      <c r="P1113" s="1" t="str">
        <f>_xlfn.XLOOKUP(Sales[[#This Row],[CustomerID]], Customers[CustomerID], Customers[Region], "Not Found")</f>
        <v>West</v>
      </c>
      <c r="Q1113" s="1" t="str">
        <f>_xlfn.XLOOKUP(Sales[[#This Row],[CustomerID]], Customers[CustomerID], Customers[State], "Not Found")</f>
        <v>Washington</v>
      </c>
      <c r="R1113" s="1" t="str">
        <f>_xlfn.XLOOKUP(Sales[[#This Row],[CustomerID]], Customers[CustomerID], Customers[City], "Not Found")</f>
        <v>Seattle</v>
      </c>
      <c r="S1113" s="1" t="str">
        <f>_xlfn.XLOOKUP(Sales[[#This Row],[CustomerID]], Customers[CustomerID], Customers[Segment], "Not Found")</f>
        <v>Corporate</v>
      </c>
      <c r="T1113" s="1" t="str">
        <f>_xlfn.XLOOKUP(Sales[[#This Row],[ProductID]], Products[ProductID], Products[Category], "Not Found")</f>
        <v>Technology</v>
      </c>
      <c r="U1113" s="1" t="str">
        <f>_xlfn.XLOOKUP(Sales[[#This Row],[ProductID]], Products[ProductID], Products[SubCategory], "Not Found")</f>
        <v>Accessories</v>
      </c>
      <c r="V1113" s="1" t="str">
        <f>_xlfn.XLOOKUP(Sales[[#This Row],[CustomerID]], Customers[CustomerID], Customers[CustomerName], "Not Found")</f>
        <v>Edward Becker</v>
      </c>
      <c r="W1113" s="6">
        <f t="shared" si="17"/>
        <v>0.18000000052981907</v>
      </c>
      <c r="X1113" s="1" t="str">
        <f>_xlfn.XLOOKUP(Sales[[#This Row],[ProductID]], Products[ProductID], Products[ProductName], "Not Found")</f>
        <v>KeyTronic E03601U1 - Keyboard - Beige</v>
      </c>
      <c r="Y1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4" spans="1:25" x14ac:dyDescent="0.3">
      <c r="A1114" s="1">
        <v>7038</v>
      </c>
      <c r="B1114" s="1" t="s">
        <v>4147</v>
      </c>
      <c r="C1114" s="3">
        <v>43000</v>
      </c>
      <c r="D1114" s="3" t="str">
        <f>TEXT(Sales[[#This Row],[OrderDate]],"mmmm ")</f>
        <v xml:space="preserve">September </v>
      </c>
      <c r="E1114" s="2" t="str">
        <f>"Q" &amp; ROUNDUP(MONTH(Sales[[#This Row],[OrderDate]])/3, 0)</f>
        <v>Q3</v>
      </c>
      <c r="F1114" s="3" t="str">
        <f>TEXT(Sales[[#This Row],[OrderDate]],"yyyy")</f>
        <v>2017</v>
      </c>
      <c r="G1114" s="3">
        <v>43005</v>
      </c>
      <c r="H1114" s="22">
        <f xml:space="preserve"> Sales[[#This Row],[ShipDate]] - Sales[[#This Row],[OrderDate]]</f>
        <v>5</v>
      </c>
      <c r="I1114" s="1" t="s">
        <v>3756</v>
      </c>
      <c r="J1114" s="1" t="s">
        <v>1687</v>
      </c>
      <c r="K1114" s="1" t="s">
        <v>3141</v>
      </c>
      <c r="L1114" s="1">
        <v>2</v>
      </c>
      <c r="M1114" s="1">
        <v>12.960000038146973</v>
      </c>
      <c r="N1114" s="1">
        <v>0</v>
      </c>
      <c r="O1114" s="1">
        <v>6.2207999229431152</v>
      </c>
      <c r="P1114" s="1" t="str">
        <f>_xlfn.XLOOKUP(Sales[[#This Row],[CustomerID]], Customers[CustomerID], Customers[Region], "Not Found")</f>
        <v>Central</v>
      </c>
      <c r="Q1114" s="1" t="str">
        <f>_xlfn.XLOOKUP(Sales[[#This Row],[CustomerID]], Customers[CustomerID], Customers[State], "Not Found")</f>
        <v>Texas</v>
      </c>
      <c r="R1114" s="1" t="str">
        <f>_xlfn.XLOOKUP(Sales[[#This Row],[CustomerID]], Customers[CustomerID], Customers[City], "Not Found")</f>
        <v>Houston</v>
      </c>
      <c r="S1114" s="1" t="str">
        <f>_xlfn.XLOOKUP(Sales[[#This Row],[CustomerID]], Customers[CustomerID], Customers[Segment], "Not Found")</f>
        <v>Consumer</v>
      </c>
      <c r="T1114" s="1" t="str">
        <f>_xlfn.XLOOKUP(Sales[[#This Row],[ProductID]], Products[ProductID], Products[Category], "Not Found")</f>
        <v>Office Supplies</v>
      </c>
      <c r="U1114" s="1" t="str">
        <f>_xlfn.XLOOKUP(Sales[[#This Row],[ProductID]], Products[ProductID], Products[SubCategory], "Not Found")</f>
        <v>Paper</v>
      </c>
      <c r="V1114" s="1" t="str">
        <f>_xlfn.XLOOKUP(Sales[[#This Row],[CustomerID]], Customers[CustomerID], Customers[CustomerName], "Not Found")</f>
        <v>Peter Bühler</v>
      </c>
      <c r="W1114" s="6">
        <f t="shared" si="17"/>
        <v>0.47999999264140192</v>
      </c>
      <c r="X1114" s="1" t="str">
        <f>_xlfn.XLOOKUP(Sales[[#This Row],[ProductID]], Products[ProductID], Products[ProductName], "Not Found")</f>
        <v>Xerox 219</v>
      </c>
      <c r="Y1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5" spans="1:25" x14ac:dyDescent="0.3">
      <c r="A1115" s="1">
        <v>7040</v>
      </c>
      <c r="B1115" s="1" t="s">
        <v>4563</v>
      </c>
      <c r="C1115" s="3">
        <v>43086</v>
      </c>
      <c r="D1115" s="3" t="str">
        <f>TEXT(Sales[[#This Row],[OrderDate]],"mmmm ")</f>
        <v xml:space="preserve">December </v>
      </c>
      <c r="E1115" s="2" t="str">
        <f>"Q" &amp; ROUNDUP(MONTH(Sales[[#This Row],[OrderDate]])/3, 0)</f>
        <v>Q4</v>
      </c>
      <c r="F1115" s="3" t="str">
        <f>TEXT(Sales[[#This Row],[OrderDate]],"yyyy")</f>
        <v>2017</v>
      </c>
      <c r="G1115" s="3">
        <v>43092</v>
      </c>
      <c r="H1115" s="22">
        <f xml:space="preserve"> Sales[[#This Row],[ShipDate]] - Sales[[#This Row],[OrderDate]]</f>
        <v>6</v>
      </c>
      <c r="I1115" s="1" t="s">
        <v>3756</v>
      </c>
      <c r="J1115" s="1" t="s">
        <v>1204</v>
      </c>
      <c r="K1115" s="1" t="s">
        <v>3246</v>
      </c>
      <c r="L1115" s="1">
        <v>2</v>
      </c>
      <c r="M1115" s="1">
        <v>166.72000122070313</v>
      </c>
      <c r="N1115" s="1">
        <v>0</v>
      </c>
      <c r="O1115" s="1">
        <v>41.680000305175781</v>
      </c>
      <c r="P1115" s="1" t="str">
        <f>_xlfn.XLOOKUP(Sales[[#This Row],[CustomerID]], Customers[CustomerID], Customers[Region], "Not Found")</f>
        <v>Central</v>
      </c>
      <c r="Q1115" s="1" t="str">
        <f>_xlfn.XLOOKUP(Sales[[#This Row],[CustomerID]], Customers[CustomerID], Customers[State], "Not Found")</f>
        <v>Texas</v>
      </c>
      <c r="R1115" s="1" t="str">
        <f>_xlfn.XLOOKUP(Sales[[#This Row],[CustomerID]], Customers[CustomerID], Customers[City], "Not Found")</f>
        <v>Houston</v>
      </c>
      <c r="S1115" s="1" t="str">
        <f>_xlfn.XLOOKUP(Sales[[#This Row],[CustomerID]], Customers[CustomerID], Customers[Segment], "Not Found")</f>
        <v>Consumer</v>
      </c>
      <c r="T1115" s="1" t="str">
        <f>_xlfn.XLOOKUP(Sales[[#This Row],[ProductID]], Products[ProductID], Products[Category], "Not Found")</f>
        <v>Office Supplies</v>
      </c>
      <c r="U1115" s="1" t="str">
        <f>_xlfn.XLOOKUP(Sales[[#This Row],[ProductID]], Products[ProductID], Products[SubCategory], "Not Found")</f>
        <v>Storage</v>
      </c>
      <c r="V1115" s="1" t="str">
        <f>_xlfn.XLOOKUP(Sales[[#This Row],[CustomerID]], Customers[CustomerID], Customers[CustomerName], "Not Found")</f>
        <v>Annie Thurman</v>
      </c>
      <c r="W1115" s="6">
        <f t="shared" si="17"/>
        <v>0.25</v>
      </c>
      <c r="X1115" s="1" t="str">
        <f>_xlfn.XLOOKUP(Sales[[#This Row],[ProductID]], Products[ProductID], Products[ProductName], "Not Found")</f>
        <v>Safco Steel Mobile File Cart</v>
      </c>
      <c r="Y1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6" spans="1:25" x14ac:dyDescent="0.3">
      <c r="A1116" s="1">
        <v>7042</v>
      </c>
      <c r="B1116" s="1" t="s">
        <v>4563</v>
      </c>
      <c r="C1116" s="3">
        <v>43086</v>
      </c>
      <c r="D1116" s="3" t="str">
        <f>TEXT(Sales[[#This Row],[OrderDate]],"mmmm ")</f>
        <v xml:space="preserve">December </v>
      </c>
      <c r="E1116" s="2" t="str">
        <f>"Q" &amp; ROUNDUP(MONTH(Sales[[#This Row],[OrderDate]])/3, 0)</f>
        <v>Q4</v>
      </c>
      <c r="F1116" s="3" t="str">
        <f>TEXT(Sales[[#This Row],[OrderDate]],"yyyy")</f>
        <v>2017</v>
      </c>
      <c r="G1116" s="3">
        <v>43092</v>
      </c>
      <c r="H1116" s="22">
        <f xml:space="preserve"> Sales[[#This Row],[ShipDate]] - Sales[[#This Row],[OrderDate]]</f>
        <v>6</v>
      </c>
      <c r="I1116" s="1" t="s">
        <v>3756</v>
      </c>
      <c r="J1116" s="1" t="s">
        <v>1204</v>
      </c>
      <c r="K1116" s="1" t="s">
        <v>2035</v>
      </c>
      <c r="L1116" s="1">
        <v>2</v>
      </c>
      <c r="M1116" s="1">
        <v>124.36000061035156</v>
      </c>
      <c r="N1116" s="1">
        <v>0</v>
      </c>
      <c r="O1116" s="1">
        <v>27.359199523925781</v>
      </c>
      <c r="P1116" s="1" t="str">
        <f>_xlfn.XLOOKUP(Sales[[#This Row],[CustomerID]], Customers[CustomerID], Customers[Region], "Not Found")</f>
        <v>Central</v>
      </c>
      <c r="Q1116" s="1" t="str">
        <f>_xlfn.XLOOKUP(Sales[[#This Row],[CustomerID]], Customers[CustomerID], Customers[State], "Not Found")</f>
        <v>Texas</v>
      </c>
      <c r="R1116" s="1" t="str">
        <f>_xlfn.XLOOKUP(Sales[[#This Row],[CustomerID]], Customers[CustomerID], Customers[City], "Not Found")</f>
        <v>Houston</v>
      </c>
      <c r="S1116" s="1" t="str">
        <f>_xlfn.XLOOKUP(Sales[[#This Row],[CustomerID]], Customers[CustomerID], Customers[Segment], "Not Found")</f>
        <v>Consumer</v>
      </c>
      <c r="T1116" s="1" t="str">
        <f>_xlfn.XLOOKUP(Sales[[#This Row],[ProductID]], Products[ProductID], Products[Category], "Not Found")</f>
        <v>Furniture</v>
      </c>
      <c r="U1116" s="1" t="str">
        <f>_xlfn.XLOOKUP(Sales[[#This Row],[ProductID]], Products[ProductID], Products[SubCategory], "Not Found")</f>
        <v>Furnishings</v>
      </c>
      <c r="V1116" s="1" t="str">
        <f>_xlfn.XLOOKUP(Sales[[#This Row],[CustomerID]], Customers[CustomerID], Customers[CustomerName], "Not Found")</f>
        <v>Annie Thurman</v>
      </c>
      <c r="W1116" s="6">
        <f t="shared" si="17"/>
        <v>0.21999999509205886</v>
      </c>
      <c r="X1116" s="1" t="str">
        <f>_xlfn.XLOOKUP(Sales[[#This Row],[ProductID]], Products[ProductID], Products[ProductName], "Not Found")</f>
        <v>Deflect-o Glass Clear Studded Chair Mats</v>
      </c>
      <c r="Y1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7" spans="1:25" x14ac:dyDescent="0.3">
      <c r="A1117" s="1">
        <v>7093</v>
      </c>
      <c r="B1117" s="1" t="s">
        <v>4149</v>
      </c>
      <c r="C1117" s="3">
        <v>42013</v>
      </c>
      <c r="D1117" s="3" t="str">
        <f>TEXT(Sales[[#This Row],[OrderDate]],"mmmm ")</f>
        <v xml:space="preserve">January </v>
      </c>
      <c r="E1117" s="2" t="str">
        <f>"Q" &amp; ROUNDUP(MONTH(Sales[[#This Row],[OrderDate]])/3, 0)</f>
        <v>Q1</v>
      </c>
      <c r="F1117" s="3" t="str">
        <f>TEXT(Sales[[#This Row],[OrderDate]],"yyyy")</f>
        <v>2015</v>
      </c>
      <c r="G1117" s="3">
        <v>42017</v>
      </c>
      <c r="H1117" s="22">
        <f xml:space="preserve"> Sales[[#This Row],[ShipDate]] - Sales[[#This Row],[OrderDate]]</f>
        <v>4</v>
      </c>
      <c r="I1117" s="1" t="s">
        <v>3756</v>
      </c>
      <c r="J1117" s="1" t="s">
        <v>1273</v>
      </c>
      <c r="K1117" s="1" t="s">
        <v>2510</v>
      </c>
      <c r="L1117" s="1">
        <v>2</v>
      </c>
      <c r="M1117" s="1">
        <v>42.759998321533203</v>
      </c>
      <c r="N1117" s="1">
        <v>0</v>
      </c>
      <c r="O1117" s="1">
        <v>11.117600440979004</v>
      </c>
      <c r="P1117" s="1" t="str">
        <f>_xlfn.XLOOKUP(Sales[[#This Row],[CustomerID]], Customers[CustomerID], Customers[Region], "Not Found")</f>
        <v>South</v>
      </c>
      <c r="Q1117" s="1" t="str">
        <f>_xlfn.XLOOKUP(Sales[[#This Row],[CustomerID]], Customers[CustomerID], Customers[State], "Not Found")</f>
        <v>North Carolina</v>
      </c>
      <c r="R1117" s="1" t="str">
        <f>_xlfn.XLOOKUP(Sales[[#This Row],[CustomerID]], Customers[CustomerID], Customers[City], "Not Found")</f>
        <v>Greensboro</v>
      </c>
      <c r="S1117" s="1" t="str">
        <f>_xlfn.XLOOKUP(Sales[[#This Row],[CustomerID]], Customers[CustomerID], Customers[Segment], "Not Found")</f>
        <v>Consumer</v>
      </c>
      <c r="T1117" s="1" t="str">
        <f>_xlfn.XLOOKUP(Sales[[#This Row],[ProductID]], Products[ProductID], Products[Category], "Not Found")</f>
        <v>Office Supplies</v>
      </c>
      <c r="U1117" s="1" t="str">
        <f>_xlfn.XLOOKUP(Sales[[#This Row],[ProductID]], Products[ProductID], Products[SubCategory], "Not Found")</f>
        <v>Art</v>
      </c>
      <c r="V1117" s="1" t="str">
        <f>_xlfn.XLOOKUP(Sales[[#This Row],[CustomerID]], Customers[CustomerID], Customers[CustomerName], "Not Found")</f>
        <v>Craig Carroll</v>
      </c>
      <c r="W1117" s="6">
        <f t="shared" si="17"/>
        <v>0.26000002051871857</v>
      </c>
      <c r="X1117" s="1" t="str">
        <f>_xlfn.XLOOKUP(Sales[[#This Row],[ProductID]], Products[ProductID], Products[ProductName], "Not Found")</f>
        <v>Boston 1730 StandUp Electric Pencil Sharpener</v>
      </c>
      <c r="Y1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8" spans="1:25" x14ac:dyDescent="0.3">
      <c r="A1118" s="1">
        <v>7104</v>
      </c>
      <c r="B1118" s="1" t="s">
        <v>4564</v>
      </c>
      <c r="C1118" s="3">
        <v>42982</v>
      </c>
      <c r="D1118" s="3" t="str">
        <f>TEXT(Sales[[#This Row],[OrderDate]],"mmmm ")</f>
        <v xml:space="preserve">September </v>
      </c>
      <c r="E1118" s="2" t="str">
        <f>"Q" &amp; ROUNDUP(MONTH(Sales[[#This Row],[OrderDate]])/3, 0)</f>
        <v>Q3</v>
      </c>
      <c r="F1118" s="3" t="str">
        <f>TEXT(Sales[[#This Row],[OrderDate]],"yyyy")</f>
        <v>2017</v>
      </c>
      <c r="G1118" s="3">
        <v>42986</v>
      </c>
      <c r="H1118" s="22">
        <f xml:space="preserve"> Sales[[#This Row],[ShipDate]] - Sales[[#This Row],[OrderDate]]</f>
        <v>4</v>
      </c>
      <c r="I1118" s="1" t="s">
        <v>3756</v>
      </c>
      <c r="J1118" s="1" t="s">
        <v>148</v>
      </c>
      <c r="K1118" s="1" t="s">
        <v>3286</v>
      </c>
      <c r="L1118" s="1">
        <v>2</v>
      </c>
      <c r="M1118" s="1">
        <v>421.10000610351563</v>
      </c>
      <c r="N1118" s="1">
        <v>0</v>
      </c>
      <c r="O1118" s="1">
        <v>105.27500152587891</v>
      </c>
      <c r="P1118" s="1" t="str">
        <f>_xlfn.XLOOKUP(Sales[[#This Row],[CustomerID]], Customers[CustomerID], Customers[Region], "Not Found")</f>
        <v>West</v>
      </c>
      <c r="Q1118" s="1" t="str">
        <f>_xlfn.XLOOKUP(Sales[[#This Row],[CustomerID]], Customers[CustomerID], Customers[State], "Not Found")</f>
        <v>California</v>
      </c>
      <c r="R1118" s="1" t="str">
        <f>_xlfn.XLOOKUP(Sales[[#This Row],[CustomerID]], Customers[CustomerID], Customers[City], "Not Found")</f>
        <v>Santa Ana</v>
      </c>
      <c r="S1118" s="1" t="str">
        <f>_xlfn.XLOOKUP(Sales[[#This Row],[CustomerID]], Customers[CustomerID], Customers[Segment], "Not Found")</f>
        <v>Consumer</v>
      </c>
      <c r="T1118" s="1" t="str">
        <f>_xlfn.XLOOKUP(Sales[[#This Row],[ProductID]], Products[ProductID], Products[Category], "Not Found")</f>
        <v>Office Supplies</v>
      </c>
      <c r="U1118" s="1" t="str">
        <f>_xlfn.XLOOKUP(Sales[[#This Row],[ProductID]], Products[ProductID], Products[SubCategory], "Not Found")</f>
        <v>Storage</v>
      </c>
      <c r="V1118" s="1" t="str">
        <f>_xlfn.XLOOKUP(Sales[[#This Row],[CustomerID]], Customers[CustomerID], Customers[CustomerName], "Not Found")</f>
        <v>Eva Jacobs</v>
      </c>
      <c r="W1118" s="6">
        <f t="shared" si="17"/>
        <v>0.25</v>
      </c>
      <c r="X1118" s="1" t="str">
        <f>_xlfn.XLOOKUP(Sales[[#This Row],[ProductID]], Products[ProductID], Products[ProductName], "Not Found")</f>
        <v>24 Capacity Maxi Data Binder Racks, Pearl</v>
      </c>
      <c r="Y1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9" spans="1:25" x14ac:dyDescent="0.3">
      <c r="A1119" s="1">
        <v>7108</v>
      </c>
      <c r="B1119" s="1" t="s">
        <v>4565</v>
      </c>
      <c r="C1119" s="3">
        <v>42479</v>
      </c>
      <c r="D1119" s="3" t="str">
        <f>TEXT(Sales[[#This Row],[OrderDate]],"mmmm ")</f>
        <v xml:space="preserve">April </v>
      </c>
      <c r="E1119" s="2" t="str">
        <f>"Q" &amp; ROUNDUP(MONTH(Sales[[#This Row],[OrderDate]])/3, 0)</f>
        <v>Q2</v>
      </c>
      <c r="F1119" s="3" t="str">
        <f>TEXT(Sales[[#This Row],[OrderDate]],"yyyy")</f>
        <v>2016</v>
      </c>
      <c r="G1119" s="3">
        <v>42486</v>
      </c>
      <c r="H1119" s="22">
        <f xml:space="preserve"> Sales[[#This Row],[ShipDate]] - Sales[[#This Row],[OrderDate]]</f>
        <v>7</v>
      </c>
      <c r="I1119" s="1" t="s">
        <v>3756</v>
      </c>
      <c r="J1119" s="1" t="s">
        <v>1548</v>
      </c>
      <c r="K1119" s="1" t="s">
        <v>3734</v>
      </c>
      <c r="L1119" s="1">
        <v>2</v>
      </c>
      <c r="M1119" s="1">
        <v>25.979999542236328</v>
      </c>
      <c r="N1119" s="1">
        <v>0</v>
      </c>
      <c r="O1119" s="1">
        <v>0.77939999103546143</v>
      </c>
      <c r="P1119" s="1" t="str">
        <f>_xlfn.XLOOKUP(Sales[[#This Row],[CustomerID]], Customers[CustomerID], Customers[Region], "Not Found")</f>
        <v>West</v>
      </c>
      <c r="Q1119" s="1" t="str">
        <f>_xlfn.XLOOKUP(Sales[[#This Row],[CustomerID]], Customers[CustomerID], Customers[State], "Not Found")</f>
        <v>Arizona</v>
      </c>
      <c r="R1119" s="1" t="str">
        <f>_xlfn.XLOOKUP(Sales[[#This Row],[CustomerID]], Customers[CustomerID], Customers[City], "Not Found")</f>
        <v>Avondale</v>
      </c>
      <c r="S1119" s="1" t="str">
        <f>_xlfn.XLOOKUP(Sales[[#This Row],[CustomerID]], Customers[CustomerID], Customers[Segment], "Not Found")</f>
        <v>Consumer</v>
      </c>
      <c r="T1119" s="1" t="str">
        <f>_xlfn.XLOOKUP(Sales[[#This Row],[ProductID]], Products[ProductID], Products[Category], "Not Found")</f>
        <v>Technology</v>
      </c>
      <c r="U1119" s="1" t="str">
        <f>_xlfn.XLOOKUP(Sales[[#This Row],[ProductID]], Products[ProductID], Products[SubCategory], "Not Found")</f>
        <v>Phones</v>
      </c>
      <c r="V1119" s="1" t="str">
        <f>_xlfn.XLOOKUP(Sales[[#This Row],[CustomerID]], Customers[CustomerID], Customers[CustomerName], "Not Found")</f>
        <v>Kunst Miller</v>
      </c>
      <c r="W1119" s="6">
        <f t="shared" si="17"/>
        <v>3.0000000183540095E-2</v>
      </c>
      <c r="X1119" s="1" t="str">
        <f>_xlfn.XLOOKUP(Sales[[#This Row],[ProductID]], Products[ProductID], Products[ProductName], "Not Found")</f>
        <v>Gear Head AU3700S Headset</v>
      </c>
      <c r="Y1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120" spans="1:25" x14ac:dyDescent="0.3">
      <c r="A1120" s="1">
        <v>7109</v>
      </c>
      <c r="B1120" s="1" t="s">
        <v>4565</v>
      </c>
      <c r="C1120" s="3">
        <v>42479</v>
      </c>
      <c r="D1120" s="3" t="str">
        <f>TEXT(Sales[[#This Row],[OrderDate]],"mmmm ")</f>
        <v xml:space="preserve">April </v>
      </c>
      <c r="E1120" s="2" t="str">
        <f>"Q" &amp; ROUNDUP(MONTH(Sales[[#This Row],[OrderDate]])/3, 0)</f>
        <v>Q2</v>
      </c>
      <c r="F1120" s="3" t="str">
        <f>TEXT(Sales[[#This Row],[OrderDate]],"yyyy")</f>
        <v>2016</v>
      </c>
      <c r="G1120" s="3">
        <v>42486</v>
      </c>
      <c r="H1120" s="22">
        <f xml:space="preserve"> Sales[[#This Row],[ShipDate]] - Sales[[#This Row],[OrderDate]]</f>
        <v>7</v>
      </c>
      <c r="I1120" s="1" t="s">
        <v>3756</v>
      </c>
      <c r="J1120" s="1" t="s">
        <v>1548</v>
      </c>
      <c r="K1120" s="1" t="s">
        <v>2505</v>
      </c>
      <c r="L1120" s="1">
        <v>2</v>
      </c>
      <c r="M1120" s="1">
        <v>3.2799999713897705</v>
      </c>
      <c r="N1120" s="1">
        <v>0</v>
      </c>
      <c r="O1120" s="1">
        <v>1.4759999513626099</v>
      </c>
      <c r="P1120" s="1" t="str">
        <f>_xlfn.XLOOKUP(Sales[[#This Row],[CustomerID]], Customers[CustomerID], Customers[Region], "Not Found")</f>
        <v>West</v>
      </c>
      <c r="Q1120" s="1" t="str">
        <f>_xlfn.XLOOKUP(Sales[[#This Row],[CustomerID]], Customers[CustomerID], Customers[State], "Not Found")</f>
        <v>Arizona</v>
      </c>
      <c r="R1120" s="1" t="str">
        <f>_xlfn.XLOOKUP(Sales[[#This Row],[CustomerID]], Customers[CustomerID], Customers[City], "Not Found")</f>
        <v>Avondale</v>
      </c>
      <c r="S1120" s="1" t="str">
        <f>_xlfn.XLOOKUP(Sales[[#This Row],[CustomerID]], Customers[CustomerID], Customers[Segment], "Not Found")</f>
        <v>Consumer</v>
      </c>
      <c r="T1120" s="1" t="str">
        <f>_xlfn.XLOOKUP(Sales[[#This Row],[ProductID]], Products[ProductID], Products[Category], "Not Found")</f>
        <v>Office Supplies</v>
      </c>
      <c r="U1120" s="1" t="str">
        <f>_xlfn.XLOOKUP(Sales[[#This Row],[ProductID]], Products[ProductID], Products[SubCategory], "Not Found")</f>
        <v>Art</v>
      </c>
      <c r="V1120" s="1" t="str">
        <f>_xlfn.XLOOKUP(Sales[[#This Row],[CustomerID]], Customers[CustomerID], Customers[CustomerName], "Not Found")</f>
        <v>Kunst Miller</v>
      </c>
      <c r="W1120" s="6">
        <f t="shared" si="17"/>
        <v>0.44999998909671124</v>
      </c>
      <c r="X1120" s="1" t="str">
        <f>_xlfn.XLOOKUP(Sales[[#This Row],[ProductID]], Products[ProductID], Products[ProductName], "Not Found")</f>
        <v>BIC Brite Liner Grip Highlighters</v>
      </c>
      <c r="Y1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1" spans="1:25" x14ac:dyDescent="0.3">
      <c r="A1121" s="1">
        <v>7111</v>
      </c>
      <c r="B1121" s="1" t="s">
        <v>4565</v>
      </c>
      <c r="C1121" s="3">
        <v>42479</v>
      </c>
      <c r="D1121" s="3" t="str">
        <f>TEXT(Sales[[#This Row],[OrderDate]],"mmmm ")</f>
        <v xml:space="preserve">April </v>
      </c>
      <c r="E1121" s="2" t="str">
        <f>"Q" &amp; ROUNDUP(MONTH(Sales[[#This Row],[OrderDate]])/3, 0)</f>
        <v>Q2</v>
      </c>
      <c r="F1121" s="3" t="str">
        <f>TEXT(Sales[[#This Row],[OrderDate]],"yyyy")</f>
        <v>2016</v>
      </c>
      <c r="G1121" s="3">
        <v>42486</v>
      </c>
      <c r="H1121" s="22">
        <f xml:space="preserve"> Sales[[#This Row],[ShipDate]] - Sales[[#This Row],[OrderDate]]</f>
        <v>7</v>
      </c>
      <c r="I1121" s="1" t="s">
        <v>3756</v>
      </c>
      <c r="J1121" s="1" t="s">
        <v>1548</v>
      </c>
      <c r="K1121" s="1" t="s">
        <v>3322</v>
      </c>
      <c r="L1121" s="1">
        <v>2</v>
      </c>
      <c r="M1121" s="1">
        <v>7.7600002288818359</v>
      </c>
      <c r="N1121" s="1">
        <v>0</v>
      </c>
      <c r="O1121" s="1">
        <v>2.2504000663757324</v>
      </c>
      <c r="P1121" s="1" t="str">
        <f>_xlfn.XLOOKUP(Sales[[#This Row],[CustomerID]], Customers[CustomerID], Customers[Region], "Not Found")</f>
        <v>West</v>
      </c>
      <c r="Q1121" s="1" t="str">
        <f>_xlfn.XLOOKUP(Sales[[#This Row],[CustomerID]], Customers[CustomerID], Customers[State], "Not Found")</f>
        <v>Arizona</v>
      </c>
      <c r="R1121" s="1" t="str">
        <f>_xlfn.XLOOKUP(Sales[[#This Row],[CustomerID]], Customers[CustomerID], Customers[City], "Not Found")</f>
        <v>Avondale</v>
      </c>
      <c r="S1121" s="1" t="str">
        <f>_xlfn.XLOOKUP(Sales[[#This Row],[CustomerID]], Customers[CustomerID], Customers[Segment], "Not Found")</f>
        <v>Consumer</v>
      </c>
      <c r="T1121" s="1" t="str">
        <f>_xlfn.XLOOKUP(Sales[[#This Row],[ProductID]], Products[ProductID], Products[Category], "Not Found")</f>
        <v>Office Supplies</v>
      </c>
      <c r="U1121" s="1" t="str">
        <f>_xlfn.XLOOKUP(Sales[[#This Row],[ProductID]], Products[ProductID], Products[SubCategory], "Not Found")</f>
        <v>Supplies</v>
      </c>
      <c r="V1121" s="1" t="str">
        <f>_xlfn.XLOOKUP(Sales[[#This Row],[CustomerID]], Customers[CustomerID], Customers[CustomerName], "Not Found")</f>
        <v>Kunst Miller</v>
      </c>
      <c r="W1121" s="6">
        <f t="shared" si="17"/>
        <v>0.28999999999999998</v>
      </c>
      <c r="X1121" s="1" t="str">
        <f>_xlfn.XLOOKUP(Sales[[#This Row],[ProductID]], Products[ProductID], Products[ProductName], "Not Found")</f>
        <v>Acme Kleen Earth Office Shears</v>
      </c>
      <c r="Y1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2" spans="1:25" x14ac:dyDescent="0.3">
      <c r="A1122" s="1">
        <v>7112</v>
      </c>
      <c r="B1122" s="1" t="s">
        <v>4565</v>
      </c>
      <c r="C1122" s="3">
        <v>42479</v>
      </c>
      <c r="D1122" s="3" t="str">
        <f>TEXT(Sales[[#This Row],[OrderDate]],"mmmm ")</f>
        <v xml:space="preserve">April </v>
      </c>
      <c r="E1122" s="2" t="str">
        <f>"Q" &amp; ROUNDUP(MONTH(Sales[[#This Row],[OrderDate]])/3, 0)</f>
        <v>Q2</v>
      </c>
      <c r="F1122" s="3" t="str">
        <f>TEXT(Sales[[#This Row],[OrderDate]],"yyyy")</f>
        <v>2016</v>
      </c>
      <c r="G1122" s="3">
        <v>42486</v>
      </c>
      <c r="H1122" s="22">
        <f xml:space="preserve"> Sales[[#This Row],[ShipDate]] - Sales[[#This Row],[OrderDate]]</f>
        <v>7</v>
      </c>
      <c r="I1122" s="1" t="s">
        <v>3756</v>
      </c>
      <c r="J1122" s="1" t="s">
        <v>1548</v>
      </c>
      <c r="K1122" s="1" t="s">
        <v>2492</v>
      </c>
      <c r="L1122" s="1">
        <v>2</v>
      </c>
      <c r="M1122" s="1">
        <v>71.959999084472656</v>
      </c>
      <c r="N1122" s="1">
        <v>0</v>
      </c>
      <c r="O1122" s="1">
        <v>17.989999771118164</v>
      </c>
      <c r="P1122" s="1" t="str">
        <f>_xlfn.XLOOKUP(Sales[[#This Row],[CustomerID]], Customers[CustomerID], Customers[Region], "Not Found")</f>
        <v>West</v>
      </c>
      <c r="Q1122" s="1" t="str">
        <f>_xlfn.XLOOKUP(Sales[[#This Row],[CustomerID]], Customers[CustomerID], Customers[State], "Not Found")</f>
        <v>Arizona</v>
      </c>
      <c r="R1122" s="1" t="str">
        <f>_xlfn.XLOOKUP(Sales[[#This Row],[CustomerID]], Customers[CustomerID], Customers[City], "Not Found")</f>
        <v>Avondale</v>
      </c>
      <c r="S1122" s="1" t="str">
        <f>_xlfn.XLOOKUP(Sales[[#This Row],[CustomerID]], Customers[CustomerID], Customers[Segment], "Not Found")</f>
        <v>Consumer</v>
      </c>
      <c r="T1122" s="1" t="str">
        <f>_xlfn.XLOOKUP(Sales[[#This Row],[ProductID]], Products[ProductID], Products[Category], "Not Found")</f>
        <v>Office Supplies</v>
      </c>
      <c r="U1122" s="1" t="str">
        <f>_xlfn.XLOOKUP(Sales[[#This Row],[ProductID]], Products[ProductID], Products[SubCategory], "Not Found")</f>
        <v>Art</v>
      </c>
      <c r="V1122" s="1" t="str">
        <f>_xlfn.XLOOKUP(Sales[[#This Row],[CustomerID]], Customers[CustomerID], Customers[CustomerName], "Not Found")</f>
        <v>Kunst Miller</v>
      </c>
      <c r="W1122" s="6">
        <f t="shared" si="17"/>
        <v>0.25</v>
      </c>
      <c r="X1122" s="1" t="str">
        <f>_xlfn.XLOOKUP(Sales[[#This Row],[ProductID]], Products[ProductID], Products[ProductName], "Not Found")</f>
        <v>Panasonic KP-380BK Classic Electric Pencil Sharpener</v>
      </c>
      <c r="Y1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3" spans="1:25" x14ac:dyDescent="0.3">
      <c r="A1123" s="1">
        <v>7123</v>
      </c>
      <c r="B1123" s="1" t="s">
        <v>4566</v>
      </c>
      <c r="C1123" s="3">
        <v>43070</v>
      </c>
      <c r="D1123" s="3" t="str">
        <f>TEXT(Sales[[#This Row],[OrderDate]],"mmmm ")</f>
        <v xml:space="preserve">December </v>
      </c>
      <c r="E1123" s="2" t="str">
        <f>"Q" &amp; ROUNDUP(MONTH(Sales[[#This Row],[OrderDate]])/3, 0)</f>
        <v>Q4</v>
      </c>
      <c r="F1123" s="3" t="str">
        <f>TEXT(Sales[[#This Row],[OrderDate]],"yyyy")</f>
        <v>2017</v>
      </c>
      <c r="G1123" s="3">
        <v>43077</v>
      </c>
      <c r="H1123" s="22">
        <f xml:space="preserve"> Sales[[#This Row],[ShipDate]] - Sales[[#This Row],[OrderDate]]</f>
        <v>7</v>
      </c>
      <c r="I1123" s="1" t="s">
        <v>3756</v>
      </c>
      <c r="J1123" s="1" t="s">
        <v>1811</v>
      </c>
      <c r="K1123" s="1" t="s">
        <v>1905</v>
      </c>
      <c r="L1123" s="1">
        <v>2</v>
      </c>
      <c r="M1123" s="1">
        <v>141.96000671386719</v>
      </c>
      <c r="N1123" s="1">
        <v>0</v>
      </c>
      <c r="O1123" s="1">
        <v>41.168399810791016</v>
      </c>
      <c r="P1123" s="1" t="str">
        <f>_xlfn.XLOOKUP(Sales[[#This Row],[CustomerID]], Customers[CustomerID], Customers[Region], "Not Found")</f>
        <v>South</v>
      </c>
      <c r="Q1123" s="1" t="str">
        <f>_xlfn.XLOOKUP(Sales[[#This Row],[CustomerID]], Customers[CustomerID], Customers[State], "Not Found")</f>
        <v>Florida</v>
      </c>
      <c r="R1123" s="1" t="str">
        <f>_xlfn.XLOOKUP(Sales[[#This Row],[CustomerID]], Customers[CustomerID], Customers[City], "Not Found")</f>
        <v>Fort Lauderdale</v>
      </c>
      <c r="S1123" s="1" t="str">
        <f>_xlfn.XLOOKUP(Sales[[#This Row],[CustomerID]], Customers[CustomerID], Customers[Segment], "Not Found")</f>
        <v>Consumer</v>
      </c>
      <c r="T1123" s="1" t="str">
        <f>_xlfn.XLOOKUP(Sales[[#This Row],[ProductID]], Products[ProductID], Products[Category], "Not Found")</f>
        <v>Furniture</v>
      </c>
      <c r="U1123" s="1" t="str">
        <f>_xlfn.XLOOKUP(Sales[[#This Row],[ProductID]], Products[ProductID], Products[SubCategory], "Not Found")</f>
        <v>Bookcases</v>
      </c>
      <c r="V1123" s="1" t="str">
        <f>_xlfn.XLOOKUP(Sales[[#This Row],[CustomerID]], Customers[CustomerID], Customers[CustomerName], "Not Found")</f>
        <v>Sean O'Donnell</v>
      </c>
      <c r="W1123" s="6">
        <f t="shared" si="17"/>
        <v>0.28999998495188528</v>
      </c>
      <c r="X1123" s="1" t="str">
        <f>_xlfn.XLOOKUP(Sales[[#This Row],[ProductID]], Products[ProductID], Products[ProductName], "Not Found")</f>
        <v>Hon Metal Bookcases, Putty</v>
      </c>
      <c r="Y1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4" spans="1:25" x14ac:dyDescent="0.3">
      <c r="A1124" s="1">
        <v>7134</v>
      </c>
      <c r="B1124" s="1" t="s">
        <v>4152</v>
      </c>
      <c r="C1124" s="3">
        <v>43065</v>
      </c>
      <c r="D1124" s="3" t="str">
        <f>TEXT(Sales[[#This Row],[OrderDate]],"mmmm ")</f>
        <v xml:space="preserve">November </v>
      </c>
      <c r="E1124" s="2" t="str">
        <f>"Q" &amp; ROUNDUP(MONTH(Sales[[#This Row],[OrderDate]])/3, 0)</f>
        <v>Q4</v>
      </c>
      <c r="F1124" s="3" t="str">
        <f>TEXT(Sales[[#This Row],[OrderDate]],"yyyy")</f>
        <v>2017</v>
      </c>
      <c r="G1124" s="3">
        <v>43070</v>
      </c>
      <c r="H1124" s="22">
        <f xml:space="preserve"> Sales[[#This Row],[ShipDate]] - Sales[[#This Row],[OrderDate]]</f>
        <v>5</v>
      </c>
      <c r="I1124" s="1" t="s">
        <v>3756</v>
      </c>
      <c r="J1124" s="1" t="s">
        <v>693</v>
      </c>
      <c r="K1124" s="1" t="s">
        <v>2067</v>
      </c>
      <c r="L1124" s="1">
        <v>2</v>
      </c>
      <c r="M1124" s="1">
        <v>27.459999084472656</v>
      </c>
      <c r="N1124" s="1">
        <v>0</v>
      </c>
      <c r="O1124" s="1">
        <v>9.8856000900268555</v>
      </c>
      <c r="P1124" s="1" t="str">
        <f>_xlfn.XLOOKUP(Sales[[#This Row],[CustomerID]], Customers[CustomerID], Customers[Region], "Not Found")</f>
        <v>Central</v>
      </c>
      <c r="Q1124" s="1" t="str">
        <f>_xlfn.XLOOKUP(Sales[[#This Row],[CustomerID]], Customers[CustomerID], Customers[State], "Not Found")</f>
        <v>Texas</v>
      </c>
      <c r="R1124" s="1" t="str">
        <f>_xlfn.XLOOKUP(Sales[[#This Row],[CustomerID]], Customers[CustomerID], Customers[City], "Not Found")</f>
        <v>Fort Worth</v>
      </c>
      <c r="S1124" s="1" t="str">
        <f>_xlfn.XLOOKUP(Sales[[#This Row],[CustomerID]], Customers[CustomerID], Customers[Segment], "Not Found")</f>
        <v>Home Office</v>
      </c>
      <c r="T1124" s="1" t="str">
        <f>_xlfn.XLOOKUP(Sales[[#This Row],[ProductID]], Products[ProductID], Products[Category], "Not Found")</f>
        <v>Furniture</v>
      </c>
      <c r="U1124" s="1" t="str">
        <f>_xlfn.XLOOKUP(Sales[[#This Row],[ProductID]], Products[ProductID], Products[SubCategory], "Not Found")</f>
        <v>Furnishings</v>
      </c>
      <c r="V1124" s="1" t="str">
        <f>_xlfn.XLOOKUP(Sales[[#This Row],[CustomerID]], Customers[CustomerID], Customers[CustomerName], "Not Found")</f>
        <v>Tonja Turnell</v>
      </c>
      <c r="W1124" s="6">
        <f t="shared" si="17"/>
        <v>0.36000001528101649</v>
      </c>
      <c r="X1124" s="1" t="str">
        <f>_xlfn.XLOOKUP(Sales[[#This Row],[ProductID]], Products[ProductID], Products[ProductName], "Not Found")</f>
        <v>DAX Wood Document Frame</v>
      </c>
      <c r="Y1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5" spans="1:25" x14ac:dyDescent="0.3">
      <c r="A1125" s="1">
        <v>7135</v>
      </c>
      <c r="B1125" s="1" t="s">
        <v>4152</v>
      </c>
      <c r="C1125" s="3">
        <v>43065</v>
      </c>
      <c r="D1125" s="3" t="str">
        <f>TEXT(Sales[[#This Row],[OrderDate]],"mmmm ")</f>
        <v xml:space="preserve">November </v>
      </c>
      <c r="E1125" s="2" t="str">
        <f>"Q" &amp; ROUNDUP(MONTH(Sales[[#This Row],[OrderDate]])/3, 0)</f>
        <v>Q4</v>
      </c>
      <c r="F1125" s="3" t="str">
        <f>TEXT(Sales[[#This Row],[OrderDate]],"yyyy")</f>
        <v>2017</v>
      </c>
      <c r="G1125" s="3">
        <v>43070</v>
      </c>
      <c r="H1125" s="22">
        <f xml:space="preserve"> Sales[[#This Row],[ShipDate]] - Sales[[#This Row],[OrderDate]]</f>
        <v>5</v>
      </c>
      <c r="I1125" s="1" t="s">
        <v>3756</v>
      </c>
      <c r="J1125" s="1" t="s">
        <v>693</v>
      </c>
      <c r="K1125" s="1" t="s">
        <v>3627</v>
      </c>
      <c r="L1125" s="1">
        <v>2</v>
      </c>
      <c r="M1125" s="1">
        <v>89.980003356933594</v>
      </c>
      <c r="N1125" s="1">
        <v>0</v>
      </c>
      <c r="O1125" s="1">
        <v>43.190399169921875</v>
      </c>
      <c r="P1125" s="1" t="str">
        <f>_xlfn.XLOOKUP(Sales[[#This Row],[CustomerID]], Customers[CustomerID], Customers[Region], "Not Found")</f>
        <v>Central</v>
      </c>
      <c r="Q1125" s="1" t="str">
        <f>_xlfn.XLOOKUP(Sales[[#This Row],[CustomerID]], Customers[CustomerID], Customers[State], "Not Found")</f>
        <v>Texas</v>
      </c>
      <c r="R1125" s="1" t="str">
        <f>_xlfn.XLOOKUP(Sales[[#This Row],[CustomerID]], Customers[CustomerID], Customers[City], "Not Found")</f>
        <v>Fort Worth</v>
      </c>
      <c r="S1125" s="1" t="str">
        <f>_xlfn.XLOOKUP(Sales[[#This Row],[CustomerID]], Customers[CustomerID], Customers[Segment], "Not Found")</f>
        <v>Home Office</v>
      </c>
      <c r="T1125" s="1" t="str">
        <f>_xlfn.XLOOKUP(Sales[[#This Row],[ProductID]], Products[ProductID], Products[Category], "Not Found")</f>
        <v>Technology</v>
      </c>
      <c r="U1125" s="1" t="str">
        <f>_xlfn.XLOOKUP(Sales[[#This Row],[ProductID]], Products[ProductID], Products[SubCategory], "Not Found")</f>
        <v>Phones</v>
      </c>
      <c r="V1125" s="1" t="str">
        <f>_xlfn.XLOOKUP(Sales[[#This Row],[CustomerID]], Customers[CustomerID], Customers[CustomerName], "Not Found")</f>
        <v>Tonja Turnell</v>
      </c>
      <c r="W1125" s="6">
        <f t="shared" si="17"/>
        <v>0.47999997286723539</v>
      </c>
      <c r="X1125" s="1" t="str">
        <f>_xlfn.XLOOKUP(Sales[[#This Row],[ProductID]], Products[ProductID], Products[ProductName], "Not Found")</f>
        <v>Innergie mMini Combo Duo USB Travel Charging Kit</v>
      </c>
      <c r="Y1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6" spans="1:25" x14ac:dyDescent="0.3">
      <c r="A1126" s="1">
        <v>7151</v>
      </c>
      <c r="B1126" s="1" t="s">
        <v>4567</v>
      </c>
      <c r="C1126" s="3">
        <v>43091</v>
      </c>
      <c r="D1126" s="3" t="str">
        <f>TEXT(Sales[[#This Row],[OrderDate]],"mmmm ")</f>
        <v xml:space="preserve">December </v>
      </c>
      <c r="E1126" s="2" t="str">
        <f>"Q" &amp; ROUNDUP(MONTH(Sales[[#This Row],[OrderDate]])/3, 0)</f>
        <v>Q4</v>
      </c>
      <c r="F1126" s="3" t="str">
        <f>TEXT(Sales[[#This Row],[OrderDate]],"yyyy")</f>
        <v>2017</v>
      </c>
      <c r="G1126" s="3">
        <v>43095</v>
      </c>
      <c r="H1126" s="22">
        <f xml:space="preserve"> Sales[[#This Row],[ShipDate]] - Sales[[#This Row],[OrderDate]]</f>
        <v>4</v>
      </c>
      <c r="I1126" s="1" t="s">
        <v>3756</v>
      </c>
      <c r="J1126" s="1" t="s">
        <v>666</v>
      </c>
      <c r="K1126" s="1" t="s">
        <v>1977</v>
      </c>
      <c r="L1126" s="1">
        <v>2</v>
      </c>
      <c r="M1126" s="1">
        <v>141.96000671386719</v>
      </c>
      <c r="N1126" s="1">
        <v>0</v>
      </c>
      <c r="O1126" s="1">
        <v>35.490001678466797</v>
      </c>
      <c r="P1126" s="1" t="str">
        <f>_xlfn.XLOOKUP(Sales[[#This Row],[CustomerID]], Customers[CustomerID], Customers[Region], "Not Found")</f>
        <v>West</v>
      </c>
      <c r="Q1126" s="1" t="str">
        <f>_xlfn.XLOOKUP(Sales[[#This Row],[CustomerID]], Customers[CustomerID], Customers[State], "Not Found")</f>
        <v>Colorado</v>
      </c>
      <c r="R1126" s="1" t="str">
        <f>_xlfn.XLOOKUP(Sales[[#This Row],[CustomerID]], Customers[CustomerID], Customers[City], "Not Found")</f>
        <v>Louisville</v>
      </c>
      <c r="S1126" s="1" t="str">
        <f>_xlfn.XLOOKUP(Sales[[#This Row],[CustomerID]], Customers[CustomerID], Customers[Segment], "Not Found")</f>
        <v>Home Office</v>
      </c>
      <c r="T1126" s="1" t="str">
        <f>_xlfn.XLOOKUP(Sales[[#This Row],[ProductID]], Products[ProductID], Products[Category], "Not Found")</f>
        <v>Furniture</v>
      </c>
      <c r="U1126" s="1" t="str">
        <f>_xlfn.XLOOKUP(Sales[[#This Row],[ProductID]], Products[ProductID], Products[SubCategory], "Not Found")</f>
        <v>Chairs</v>
      </c>
      <c r="V1126" s="1" t="str">
        <f>_xlfn.XLOOKUP(Sales[[#This Row],[CustomerID]], Customers[CustomerID], Customers[CustomerName], "Not Found")</f>
        <v>Sharelle Roach</v>
      </c>
      <c r="W1126" s="6">
        <f t="shared" si="17"/>
        <v>0.25</v>
      </c>
      <c r="X1126" s="1" t="str">
        <f>_xlfn.XLOOKUP(Sales[[#This Row],[ProductID]], Products[ProductID], Products[ProductName], "Not Found")</f>
        <v>Situations Contoured Folding Chairs, 4/Set</v>
      </c>
      <c r="Y1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7" spans="1:25" x14ac:dyDescent="0.3">
      <c r="A1127" s="1">
        <v>7196</v>
      </c>
      <c r="B1127" s="1" t="s">
        <v>4568</v>
      </c>
      <c r="C1127" s="3">
        <v>42687</v>
      </c>
      <c r="D1127" s="3" t="str">
        <f>TEXT(Sales[[#This Row],[OrderDate]],"mmmm ")</f>
        <v xml:space="preserve">November </v>
      </c>
      <c r="E1127" s="2" t="str">
        <f>"Q" &amp; ROUNDUP(MONTH(Sales[[#This Row],[OrderDate]])/3, 0)</f>
        <v>Q4</v>
      </c>
      <c r="F1127" s="3" t="str">
        <f>TEXT(Sales[[#This Row],[OrderDate]],"yyyy")</f>
        <v>2016</v>
      </c>
      <c r="G1127" s="3">
        <v>42691</v>
      </c>
      <c r="H1127" s="22">
        <f xml:space="preserve"> Sales[[#This Row],[ShipDate]] - Sales[[#This Row],[OrderDate]]</f>
        <v>4</v>
      </c>
      <c r="I1127" s="1" t="s">
        <v>3756</v>
      </c>
      <c r="J1127" s="1" t="s">
        <v>609</v>
      </c>
      <c r="K1127" s="1" t="s">
        <v>2194</v>
      </c>
      <c r="L1127" s="1">
        <v>2</v>
      </c>
      <c r="M1127" s="1">
        <v>19.540000915527344</v>
      </c>
      <c r="N1127" s="1">
        <v>0</v>
      </c>
      <c r="O1127" s="1">
        <v>7.2298002243041992</v>
      </c>
      <c r="P1127" s="1" t="str">
        <f>_xlfn.XLOOKUP(Sales[[#This Row],[CustomerID]], Customers[CustomerID], Customers[Region], "Not Found")</f>
        <v>Central</v>
      </c>
      <c r="Q1127" s="1" t="str">
        <f>_xlfn.XLOOKUP(Sales[[#This Row],[CustomerID]], Customers[CustomerID], Customers[State], "Not Found")</f>
        <v>Wisconsin</v>
      </c>
      <c r="R1127" s="1" t="str">
        <f>_xlfn.XLOOKUP(Sales[[#This Row],[CustomerID]], Customers[CustomerID], Customers[City], "Not Found")</f>
        <v>Kenosha</v>
      </c>
      <c r="S1127" s="1" t="str">
        <f>_xlfn.XLOOKUP(Sales[[#This Row],[CustomerID]], Customers[CustomerID], Customers[Segment], "Not Found")</f>
        <v>Home Office</v>
      </c>
      <c r="T1127" s="1" t="str">
        <f>_xlfn.XLOOKUP(Sales[[#This Row],[ProductID]], Products[ProductID], Products[Category], "Not Found")</f>
        <v>Furniture</v>
      </c>
      <c r="U1127" s="1" t="str">
        <f>_xlfn.XLOOKUP(Sales[[#This Row],[ProductID]], Products[ProductID], Products[SubCategory], "Not Found")</f>
        <v>Furnishings</v>
      </c>
      <c r="V1127" s="1" t="str">
        <f>_xlfn.XLOOKUP(Sales[[#This Row],[CustomerID]], Customers[CustomerID], Customers[CustomerName], "Not Found")</f>
        <v>Philisse Overcash</v>
      </c>
      <c r="W1127" s="6">
        <f t="shared" si="17"/>
        <v>0.36999999414324908</v>
      </c>
      <c r="X1127" s="1" t="str">
        <f>_xlfn.XLOOKUP(Sales[[#This Row],[ProductID]], Products[ProductID], Products[ProductName], "Not Found")</f>
        <v>DAX Solid Wood Frames</v>
      </c>
      <c r="Y1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8" spans="1:25" x14ac:dyDescent="0.3">
      <c r="A1128" s="1">
        <v>7198</v>
      </c>
      <c r="B1128" s="1" t="s">
        <v>4569</v>
      </c>
      <c r="C1128" s="3">
        <v>41755</v>
      </c>
      <c r="D1128" s="3" t="str">
        <f>TEXT(Sales[[#This Row],[OrderDate]],"mmmm ")</f>
        <v xml:space="preserve">April </v>
      </c>
      <c r="E1128" s="2" t="str">
        <f>"Q" &amp; ROUNDUP(MONTH(Sales[[#This Row],[OrderDate]])/3, 0)</f>
        <v>Q2</v>
      </c>
      <c r="F1128" s="3" t="str">
        <f>TEXT(Sales[[#This Row],[OrderDate]],"yyyy")</f>
        <v>2014</v>
      </c>
      <c r="G1128" s="3">
        <v>41759</v>
      </c>
      <c r="H1128" s="22">
        <f xml:space="preserve"> Sales[[#This Row],[ShipDate]] - Sales[[#This Row],[OrderDate]]</f>
        <v>4</v>
      </c>
      <c r="I1128" s="1" t="s">
        <v>3756</v>
      </c>
      <c r="J1128" s="1" t="s">
        <v>275</v>
      </c>
      <c r="K1128" s="1" t="s">
        <v>2833</v>
      </c>
      <c r="L1128" s="1">
        <v>2</v>
      </c>
      <c r="M1128" s="1">
        <v>12.600000381469727</v>
      </c>
      <c r="N1128" s="1">
        <v>0</v>
      </c>
      <c r="O1128" s="1">
        <v>5.7960000038146973</v>
      </c>
      <c r="P1128" s="1" t="str">
        <f>_xlfn.XLOOKUP(Sales[[#This Row],[CustomerID]], Customers[CustomerID], Customers[Region], "Not Found")</f>
        <v>West</v>
      </c>
      <c r="Q1128" s="1" t="str">
        <f>_xlfn.XLOOKUP(Sales[[#This Row],[CustomerID]], Customers[CustomerID], Customers[State], "Not Found")</f>
        <v>California</v>
      </c>
      <c r="R1128" s="1" t="str">
        <f>_xlfn.XLOOKUP(Sales[[#This Row],[CustomerID]], Customers[CustomerID], Customers[City], "Not Found")</f>
        <v>Los Angeles</v>
      </c>
      <c r="S1128" s="1" t="str">
        <f>_xlfn.XLOOKUP(Sales[[#This Row],[CustomerID]], Customers[CustomerID], Customers[Segment], "Not Found")</f>
        <v>Home Office</v>
      </c>
      <c r="T1128" s="1" t="str">
        <f>_xlfn.XLOOKUP(Sales[[#This Row],[ProductID]], Products[ProductID], Products[Category], "Not Found")</f>
        <v>Office Supplies</v>
      </c>
      <c r="U1128" s="1" t="str">
        <f>_xlfn.XLOOKUP(Sales[[#This Row],[ProductID]], Products[ProductID], Products[SubCategory], "Not Found")</f>
        <v>Labels</v>
      </c>
      <c r="V1128" s="1" t="str">
        <f>_xlfn.XLOOKUP(Sales[[#This Row],[CustomerID]], Customers[CustomerID], Customers[CustomerName], "Not Found")</f>
        <v>Marc Harrigan</v>
      </c>
      <c r="W1128" s="6">
        <f t="shared" si="17"/>
        <v>0.45999998637608158</v>
      </c>
      <c r="X1128" s="1" t="str">
        <f>_xlfn.XLOOKUP(Sales[[#This Row],[ProductID]], Products[ProductID], Products[ProductName], "Not Found")</f>
        <v>Avery 495</v>
      </c>
      <c r="Y1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9" spans="1:25" x14ac:dyDescent="0.3">
      <c r="A1129" s="1">
        <v>7199</v>
      </c>
      <c r="B1129" s="1" t="s">
        <v>4570</v>
      </c>
      <c r="C1129" s="3">
        <v>42227</v>
      </c>
      <c r="D1129" s="3" t="str">
        <f>TEXT(Sales[[#This Row],[OrderDate]],"mmmm ")</f>
        <v xml:space="preserve">August </v>
      </c>
      <c r="E1129" s="2" t="str">
        <f>"Q" &amp; ROUNDUP(MONTH(Sales[[#This Row],[OrderDate]])/3, 0)</f>
        <v>Q3</v>
      </c>
      <c r="F1129" s="3" t="str">
        <f>TEXT(Sales[[#This Row],[OrderDate]],"yyyy")</f>
        <v>2015</v>
      </c>
      <c r="G1129" s="3">
        <v>42231</v>
      </c>
      <c r="H1129" s="22">
        <f xml:space="preserve"> Sales[[#This Row],[ShipDate]] - Sales[[#This Row],[OrderDate]]</f>
        <v>4</v>
      </c>
      <c r="I1129" s="1" t="s">
        <v>3756</v>
      </c>
      <c r="J1129" s="1" t="s">
        <v>609</v>
      </c>
      <c r="K1129" s="1" t="s">
        <v>2401</v>
      </c>
      <c r="L1129" s="1">
        <v>2</v>
      </c>
      <c r="M1129" s="1">
        <v>11.960000038146973</v>
      </c>
      <c r="N1129" s="1">
        <v>0</v>
      </c>
      <c r="O1129" s="1">
        <v>3.1096000671386719</v>
      </c>
      <c r="P1129" s="1" t="str">
        <f>_xlfn.XLOOKUP(Sales[[#This Row],[CustomerID]], Customers[CustomerID], Customers[Region], "Not Found")</f>
        <v>Central</v>
      </c>
      <c r="Q1129" s="1" t="str">
        <f>_xlfn.XLOOKUP(Sales[[#This Row],[CustomerID]], Customers[CustomerID], Customers[State], "Not Found")</f>
        <v>Wisconsin</v>
      </c>
      <c r="R1129" s="1" t="str">
        <f>_xlfn.XLOOKUP(Sales[[#This Row],[CustomerID]], Customers[CustomerID], Customers[City], "Not Found")</f>
        <v>Kenosha</v>
      </c>
      <c r="S1129" s="1" t="str">
        <f>_xlfn.XLOOKUP(Sales[[#This Row],[CustomerID]], Customers[CustomerID], Customers[Segment], "Not Found")</f>
        <v>Home Office</v>
      </c>
      <c r="T1129" s="1" t="str">
        <f>_xlfn.XLOOKUP(Sales[[#This Row],[ProductID]], Products[ProductID], Products[Category], "Not Found")</f>
        <v>Office Supplies</v>
      </c>
      <c r="U1129" s="1" t="str">
        <f>_xlfn.XLOOKUP(Sales[[#This Row],[ProductID]], Products[ProductID], Products[SubCategory], "Not Found")</f>
        <v>Art</v>
      </c>
      <c r="V1129" s="1" t="str">
        <f>_xlfn.XLOOKUP(Sales[[#This Row],[CustomerID]], Customers[CustomerID], Customers[CustomerName], "Not Found")</f>
        <v>Philisse Overcash</v>
      </c>
      <c r="W1129" s="6">
        <f t="shared" si="17"/>
        <v>0.26000000478431928</v>
      </c>
      <c r="X1129" s="1" t="str">
        <f>_xlfn.XLOOKUP(Sales[[#This Row],[ProductID]], Products[ProductID], Products[ProductName], "Not Found")</f>
        <v>Newell 330</v>
      </c>
      <c r="Y1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0" spans="1:25" x14ac:dyDescent="0.3">
      <c r="A1130" s="1">
        <v>7200</v>
      </c>
      <c r="B1130" s="1" t="s">
        <v>4570</v>
      </c>
      <c r="C1130" s="3">
        <v>42227</v>
      </c>
      <c r="D1130" s="3" t="str">
        <f>TEXT(Sales[[#This Row],[OrderDate]],"mmmm ")</f>
        <v xml:space="preserve">August </v>
      </c>
      <c r="E1130" s="2" t="str">
        <f>"Q" &amp; ROUNDUP(MONTH(Sales[[#This Row],[OrderDate]])/3, 0)</f>
        <v>Q3</v>
      </c>
      <c r="F1130" s="3" t="str">
        <f>TEXT(Sales[[#This Row],[OrderDate]],"yyyy")</f>
        <v>2015</v>
      </c>
      <c r="G1130" s="3">
        <v>42231</v>
      </c>
      <c r="H1130" s="22">
        <f xml:space="preserve"> Sales[[#This Row],[ShipDate]] - Sales[[#This Row],[OrderDate]]</f>
        <v>4</v>
      </c>
      <c r="I1130" s="1" t="s">
        <v>3756</v>
      </c>
      <c r="J1130" s="1" t="s">
        <v>609</v>
      </c>
      <c r="K1130" s="1" t="s">
        <v>3731</v>
      </c>
      <c r="L1130" s="1">
        <v>2</v>
      </c>
      <c r="M1130" s="1">
        <v>138</v>
      </c>
      <c r="N1130" s="1">
        <v>0</v>
      </c>
      <c r="O1130" s="1">
        <v>34.5</v>
      </c>
      <c r="P1130" s="1" t="str">
        <f>_xlfn.XLOOKUP(Sales[[#This Row],[CustomerID]], Customers[CustomerID], Customers[Region], "Not Found")</f>
        <v>Central</v>
      </c>
      <c r="Q1130" s="1" t="str">
        <f>_xlfn.XLOOKUP(Sales[[#This Row],[CustomerID]], Customers[CustomerID], Customers[State], "Not Found")</f>
        <v>Wisconsin</v>
      </c>
      <c r="R1130" s="1" t="str">
        <f>_xlfn.XLOOKUP(Sales[[#This Row],[CustomerID]], Customers[CustomerID], Customers[City], "Not Found")</f>
        <v>Kenosha</v>
      </c>
      <c r="S1130" s="1" t="str">
        <f>_xlfn.XLOOKUP(Sales[[#This Row],[CustomerID]], Customers[CustomerID], Customers[Segment], "Not Found")</f>
        <v>Home Office</v>
      </c>
      <c r="T1130" s="1" t="str">
        <f>_xlfn.XLOOKUP(Sales[[#This Row],[ProductID]], Products[ProductID], Products[Category], "Not Found")</f>
        <v>Technology</v>
      </c>
      <c r="U1130" s="1" t="str">
        <f>_xlfn.XLOOKUP(Sales[[#This Row],[ProductID]], Products[ProductID], Products[SubCategory], "Not Found")</f>
        <v>Phones</v>
      </c>
      <c r="V1130" s="1" t="str">
        <f>_xlfn.XLOOKUP(Sales[[#This Row],[CustomerID]], Customers[CustomerID], Customers[CustomerName], "Not Found")</f>
        <v>Philisse Overcash</v>
      </c>
      <c r="W1130" s="6">
        <f t="shared" si="17"/>
        <v>0.25</v>
      </c>
      <c r="X1130" s="1" t="str">
        <f>_xlfn.XLOOKUP(Sales[[#This Row],[ProductID]], Products[ProductID], Products[ProductName], "Not Found")</f>
        <v>AT&amp;T 841000 Phone</v>
      </c>
      <c r="Y1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1" spans="1:25" x14ac:dyDescent="0.3">
      <c r="A1131" s="1">
        <v>7205</v>
      </c>
      <c r="B1131" s="1" t="s">
        <v>4571</v>
      </c>
      <c r="C1131" s="3">
        <v>42257</v>
      </c>
      <c r="D1131" s="3" t="str">
        <f>TEXT(Sales[[#This Row],[OrderDate]],"mmmm ")</f>
        <v xml:space="preserve">September </v>
      </c>
      <c r="E1131" s="2" t="str">
        <f>"Q" &amp; ROUNDUP(MONTH(Sales[[#This Row],[OrderDate]])/3, 0)</f>
        <v>Q3</v>
      </c>
      <c r="F1131" s="3" t="str">
        <f>TEXT(Sales[[#This Row],[OrderDate]],"yyyy")</f>
        <v>2015</v>
      </c>
      <c r="G1131" s="3">
        <v>42264</v>
      </c>
      <c r="H1131" s="22">
        <f xml:space="preserve"> Sales[[#This Row],[ShipDate]] - Sales[[#This Row],[OrderDate]]</f>
        <v>7</v>
      </c>
      <c r="I1131" s="1" t="s">
        <v>3756</v>
      </c>
      <c r="J1131" s="1" t="s">
        <v>1234</v>
      </c>
      <c r="K1131" s="1" t="s">
        <v>2379</v>
      </c>
      <c r="L1131" s="1">
        <v>2</v>
      </c>
      <c r="M1131" s="1">
        <v>6.0799999237060547</v>
      </c>
      <c r="N1131" s="1">
        <v>0</v>
      </c>
      <c r="O1131" s="1">
        <v>2.0671999454498291</v>
      </c>
      <c r="P1131" s="1" t="str">
        <f>_xlfn.XLOOKUP(Sales[[#This Row],[CustomerID]], Customers[CustomerID], Customers[Region], "Not Found")</f>
        <v>East</v>
      </c>
      <c r="Q1131" s="1" t="str">
        <f>_xlfn.XLOOKUP(Sales[[#This Row],[CustomerID]], Customers[CustomerID], Customers[State], "Not Found")</f>
        <v>New York</v>
      </c>
      <c r="R1131" s="1" t="str">
        <f>_xlfn.XLOOKUP(Sales[[#This Row],[CustomerID]], Customers[CustomerID], Customers[City], "Not Found")</f>
        <v>New York City</v>
      </c>
      <c r="S1131" s="1" t="str">
        <f>_xlfn.XLOOKUP(Sales[[#This Row],[CustomerID]], Customers[CustomerID], Customers[Segment], "Not Found")</f>
        <v>Consumer</v>
      </c>
      <c r="T1131" s="1" t="str">
        <f>_xlfn.XLOOKUP(Sales[[#This Row],[ProductID]], Products[ProductID], Products[Category], "Not Found")</f>
        <v>Office Supplies</v>
      </c>
      <c r="U1131" s="1" t="str">
        <f>_xlfn.XLOOKUP(Sales[[#This Row],[ProductID]], Products[ProductID], Products[SubCategory], "Not Found")</f>
        <v>Art</v>
      </c>
      <c r="V1131" s="1" t="str">
        <f>_xlfn.XLOOKUP(Sales[[#This Row],[CustomerID]], Customers[CustomerID], Customers[CustomerName], "Not Found")</f>
        <v>Bobby Odegard</v>
      </c>
      <c r="W1131" s="6">
        <f t="shared" si="17"/>
        <v>0.33999999529437008</v>
      </c>
      <c r="X1131" s="1" t="str">
        <f>_xlfn.XLOOKUP(Sales[[#This Row],[ProductID]], Products[ProductID], Products[ProductName], "Not Found")</f>
        <v>Manco Dry-Lighter Erasable Highlighter</v>
      </c>
      <c r="Y1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2" spans="1:25" x14ac:dyDescent="0.3">
      <c r="A1132" s="1">
        <v>7206</v>
      </c>
      <c r="B1132" s="1" t="s">
        <v>4572</v>
      </c>
      <c r="C1132" s="3">
        <v>43010</v>
      </c>
      <c r="D1132" s="3" t="str">
        <f>TEXT(Sales[[#This Row],[OrderDate]],"mmmm ")</f>
        <v xml:space="preserve">October </v>
      </c>
      <c r="E1132" s="2" t="str">
        <f>"Q" &amp; ROUNDUP(MONTH(Sales[[#This Row],[OrderDate]])/3, 0)</f>
        <v>Q4</v>
      </c>
      <c r="F1132" s="3" t="str">
        <f>TEXT(Sales[[#This Row],[OrderDate]],"yyyy")</f>
        <v>2017</v>
      </c>
      <c r="G1132" s="3">
        <v>43014</v>
      </c>
      <c r="H1132" s="22">
        <f xml:space="preserve"> Sales[[#This Row],[ShipDate]] - Sales[[#This Row],[OrderDate]]</f>
        <v>4</v>
      </c>
      <c r="I1132" s="1" t="s">
        <v>3756</v>
      </c>
      <c r="J1132" s="1" t="s">
        <v>1295</v>
      </c>
      <c r="K1132" s="1" t="s">
        <v>2065</v>
      </c>
      <c r="L1132" s="1">
        <v>2</v>
      </c>
      <c r="M1132" s="1">
        <v>17.459999084472656</v>
      </c>
      <c r="N1132" s="1">
        <v>0</v>
      </c>
      <c r="O1132" s="1">
        <v>5.9363999366760254</v>
      </c>
      <c r="P1132" s="1" t="str">
        <f>_xlfn.XLOOKUP(Sales[[#This Row],[CustomerID]], Customers[CustomerID], Customers[Region], "Not Found")</f>
        <v>East</v>
      </c>
      <c r="Q1132" s="1" t="str">
        <f>_xlfn.XLOOKUP(Sales[[#This Row],[CustomerID]], Customers[CustomerID], Customers[State], "Not Found")</f>
        <v>New York</v>
      </c>
      <c r="R1132" s="1" t="str">
        <f>_xlfn.XLOOKUP(Sales[[#This Row],[CustomerID]], Customers[CustomerID], Customers[City], "Not Found")</f>
        <v>New York City</v>
      </c>
      <c r="S1132" s="1" t="str">
        <f>_xlfn.XLOOKUP(Sales[[#This Row],[CustomerID]], Customers[CustomerID], Customers[Segment], "Not Found")</f>
        <v>Consumer</v>
      </c>
      <c r="T1132" s="1" t="str">
        <f>_xlfn.XLOOKUP(Sales[[#This Row],[ProductID]], Products[ProductID], Products[Category], "Not Found")</f>
        <v>Furniture</v>
      </c>
      <c r="U1132" s="1" t="str">
        <f>_xlfn.XLOOKUP(Sales[[#This Row],[ProductID]], Products[ProductID], Products[SubCategory], "Not Found")</f>
        <v>Furnishings</v>
      </c>
      <c r="V1132" s="1" t="str">
        <f>_xlfn.XLOOKUP(Sales[[#This Row],[CustomerID]], Customers[CustomerID], Customers[CustomerName], "Not Found")</f>
        <v>Chad McGuire</v>
      </c>
      <c r="W1132" s="6">
        <f t="shared" si="17"/>
        <v>0.34000001420133652</v>
      </c>
      <c r="X1132" s="1" t="str">
        <f>_xlfn.XLOOKUP(Sales[[#This Row],[ProductID]], Products[ProductID], Products[ProductName], "Not Found")</f>
        <v>Dax Clear Box Frame</v>
      </c>
      <c r="Y1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3" spans="1:25" x14ac:dyDescent="0.3">
      <c r="A1133" s="1">
        <v>7235</v>
      </c>
      <c r="B1133" s="1" t="s">
        <v>4573</v>
      </c>
      <c r="C1133" s="3">
        <v>42437</v>
      </c>
      <c r="D1133" s="3" t="str">
        <f>TEXT(Sales[[#This Row],[OrderDate]],"mmmm ")</f>
        <v xml:space="preserve">March </v>
      </c>
      <c r="E1133" s="2" t="str">
        <f>"Q" &amp; ROUNDUP(MONTH(Sales[[#This Row],[OrderDate]])/3, 0)</f>
        <v>Q1</v>
      </c>
      <c r="F1133" s="3" t="str">
        <f>TEXT(Sales[[#This Row],[OrderDate]],"yyyy")</f>
        <v>2016</v>
      </c>
      <c r="G1133" s="3">
        <v>42441</v>
      </c>
      <c r="H1133" s="22">
        <f xml:space="preserve"> Sales[[#This Row],[ShipDate]] - Sales[[#This Row],[OrderDate]]</f>
        <v>4</v>
      </c>
      <c r="I1133" s="1" t="s">
        <v>3756</v>
      </c>
      <c r="J1133" s="1" t="s">
        <v>1417</v>
      </c>
      <c r="K1133" s="1" t="s">
        <v>3022</v>
      </c>
      <c r="L1133" s="1">
        <v>2</v>
      </c>
      <c r="M1133" s="1">
        <v>12.960000038146973</v>
      </c>
      <c r="N1133" s="1">
        <v>0</v>
      </c>
      <c r="O1133" s="1">
        <v>6.3503999710083008</v>
      </c>
      <c r="P1133" s="1" t="str">
        <f>_xlfn.XLOOKUP(Sales[[#This Row],[CustomerID]], Customers[CustomerID], Customers[Region], "Not Found")</f>
        <v>Central</v>
      </c>
      <c r="Q1133" s="1" t="str">
        <f>_xlfn.XLOOKUP(Sales[[#This Row],[CustomerID]], Customers[CustomerID], Customers[State], "Not Found")</f>
        <v>Kansas</v>
      </c>
      <c r="R1133" s="1" t="str">
        <f>_xlfn.XLOOKUP(Sales[[#This Row],[CustomerID]], Customers[CustomerID], Customers[City], "Not Found")</f>
        <v>Wichita</v>
      </c>
      <c r="S1133" s="1" t="str">
        <f>_xlfn.XLOOKUP(Sales[[#This Row],[CustomerID]], Customers[CustomerID], Customers[Segment], "Not Found")</f>
        <v>Consumer</v>
      </c>
      <c r="T1133" s="1" t="str">
        <f>_xlfn.XLOOKUP(Sales[[#This Row],[ProductID]], Products[ProductID], Products[Category], "Not Found")</f>
        <v>Office Supplies</v>
      </c>
      <c r="U1133" s="1" t="str">
        <f>_xlfn.XLOOKUP(Sales[[#This Row],[ProductID]], Products[ProductID], Products[SubCategory], "Not Found")</f>
        <v>Paper</v>
      </c>
      <c r="V1133" s="1" t="str">
        <f>_xlfn.XLOOKUP(Sales[[#This Row],[CustomerID]], Customers[CustomerID], Customers[CustomerName], "Not Found")</f>
        <v>Giulietta Baptist</v>
      </c>
      <c r="W1133" s="6">
        <f t="shared" si="17"/>
        <v>0.48999999632070096</v>
      </c>
      <c r="X1133" s="1" t="str">
        <f>_xlfn.XLOOKUP(Sales[[#This Row],[ProductID]], Products[ProductID], Products[ProductName], "Not Found")</f>
        <v>Xerox 1993</v>
      </c>
      <c r="Y1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4" spans="1:25" x14ac:dyDescent="0.3">
      <c r="A1134" s="1">
        <v>7257</v>
      </c>
      <c r="B1134" s="1" t="s">
        <v>4160</v>
      </c>
      <c r="C1134" s="3">
        <v>42520</v>
      </c>
      <c r="D1134" s="3" t="str">
        <f>TEXT(Sales[[#This Row],[OrderDate]],"mmmm ")</f>
        <v xml:space="preserve">May </v>
      </c>
      <c r="E1134" s="2" t="str">
        <f>"Q" &amp; ROUNDUP(MONTH(Sales[[#This Row],[OrderDate]])/3, 0)</f>
        <v>Q2</v>
      </c>
      <c r="F1134" s="3" t="str">
        <f>TEXT(Sales[[#This Row],[OrderDate]],"yyyy")</f>
        <v>2016</v>
      </c>
      <c r="G1134" s="3">
        <v>42525</v>
      </c>
      <c r="H1134" s="22">
        <f xml:space="preserve"> Sales[[#This Row],[ShipDate]] - Sales[[#This Row],[OrderDate]]</f>
        <v>5</v>
      </c>
      <c r="I1134" s="1" t="s">
        <v>3756</v>
      </c>
      <c r="J1134" s="1" t="s">
        <v>158</v>
      </c>
      <c r="K1134" s="1" t="s">
        <v>2478</v>
      </c>
      <c r="L1134" s="1">
        <v>2</v>
      </c>
      <c r="M1134" s="1">
        <v>5.559999942779541</v>
      </c>
      <c r="N1134" s="1">
        <v>0</v>
      </c>
      <c r="O1134" s="1">
        <v>1.4456000328063965</v>
      </c>
      <c r="P1134" s="1" t="str">
        <f>_xlfn.XLOOKUP(Sales[[#This Row],[CustomerID]], Customers[CustomerID], Customers[Region], "Not Found")</f>
        <v>West</v>
      </c>
      <c r="Q1134" s="1" t="str">
        <f>_xlfn.XLOOKUP(Sales[[#This Row],[CustomerID]], Customers[CustomerID], Customers[State], "Not Found")</f>
        <v>California</v>
      </c>
      <c r="R1134" s="1" t="str">
        <f>_xlfn.XLOOKUP(Sales[[#This Row],[CustomerID]], Customers[CustomerID], Customers[City], "Not Found")</f>
        <v>Santa Ana</v>
      </c>
      <c r="S1134" s="1" t="str">
        <f>_xlfn.XLOOKUP(Sales[[#This Row],[CustomerID]], Customers[CustomerID], Customers[Segment], "Not Found")</f>
        <v>Home Office</v>
      </c>
      <c r="T1134" s="1" t="str">
        <f>_xlfn.XLOOKUP(Sales[[#This Row],[ProductID]], Products[ProductID], Products[Category], "Not Found")</f>
        <v>Office Supplies</v>
      </c>
      <c r="U1134" s="1" t="str">
        <f>_xlfn.XLOOKUP(Sales[[#This Row],[ProductID]], Products[ProductID], Products[SubCategory], "Not Found")</f>
        <v>Art</v>
      </c>
      <c r="V1134" s="1" t="str">
        <f>_xlfn.XLOOKUP(Sales[[#This Row],[CustomerID]], Customers[CustomerID], Customers[CustomerName], "Not Found")</f>
        <v>Eugene Moren</v>
      </c>
      <c r="W1134" s="6">
        <f t="shared" si="17"/>
        <v>0.26000000857620797</v>
      </c>
      <c r="X1134" s="1" t="str">
        <f>_xlfn.XLOOKUP(Sales[[#This Row],[ProductID]], Products[ProductID], Products[ProductName], "Not Found")</f>
        <v>Newell 333</v>
      </c>
      <c r="Y1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5" spans="1:25" x14ac:dyDescent="0.3">
      <c r="A1135" s="1">
        <v>7281</v>
      </c>
      <c r="B1135" s="1" t="s">
        <v>4574</v>
      </c>
      <c r="C1135" s="3">
        <v>42056</v>
      </c>
      <c r="D1135" s="3" t="str">
        <f>TEXT(Sales[[#This Row],[OrderDate]],"mmmm ")</f>
        <v xml:space="preserve">February </v>
      </c>
      <c r="E1135" s="2" t="str">
        <f>"Q" &amp; ROUNDUP(MONTH(Sales[[#This Row],[OrderDate]])/3, 0)</f>
        <v>Q1</v>
      </c>
      <c r="F1135" s="3" t="str">
        <f>TEXT(Sales[[#This Row],[OrderDate]],"yyyy")</f>
        <v>2015</v>
      </c>
      <c r="G1135" s="3">
        <v>42062</v>
      </c>
      <c r="H1135" s="22">
        <f xml:space="preserve"> Sales[[#This Row],[ShipDate]] - Sales[[#This Row],[OrderDate]]</f>
        <v>6</v>
      </c>
      <c r="I1135" s="1" t="s">
        <v>3756</v>
      </c>
      <c r="J1135" s="1" t="s">
        <v>1711</v>
      </c>
      <c r="K1135" s="1" t="s">
        <v>2660</v>
      </c>
      <c r="L1135" s="1">
        <v>2</v>
      </c>
      <c r="M1135" s="1">
        <v>2541.97998046875</v>
      </c>
      <c r="N1135" s="1">
        <v>0</v>
      </c>
      <c r="O1135" s="1">
        <v>1270.989990234375</v>
      </c>
      <c r="P1135" s="1" t="str">
        <f>_xlfn.XLOOKUP(Sales[[#This Row],[CustomerID]], Customers[CustomerID], Customers[Region], "Not Found")</f>
        <v>East</v>
      </c>
      <c r="Q1135" s="1" t="str">
        <f>_xlfn.XLOOKUP(Sales[[#This Row],[CustomerID]], Customers[CustomerID], Customers[State], "Not Found")</f>
        <v>Maryland</v>
      </c>
      <c r="R1135" s="1" t="str">
        <f>_xlfn.XLOOKUP(Sales[[#This Row],[CustomerID]], Customers[CustomerID], Customers[City], "Not Found")</f>
        <v>Columbia</v>
      </c>
      <c r="S1135" s="1" t="str">
        <f>_xlfn.XLOOKUP(Sales[[#This Row],[CustomerID]], Customers[CustomerID], Customers[Segment], "Not Found")</f>
        <v>Consumer</v>
      </c>
      <c r="T1135" s="1" t="str">
        <f>_xlfn.XLOOKUP(Sales[[#This Row],[ProductID]], Products[ProductID], Products[Category], "Not Found")</f>
        <v>Office Supplies</v>
      </c>
      <c r="U1135" s="1" t="str">
        <f>_xlfn.XLOOKUP(Sales[[#This Row],[ProductID]], Products[ProductID], Products[SubCategory], "Not Found")</f>
        <v>Binders</v>
      </c>
      <c r="V1135" s="1" t="str">
        <f>_xlfn.XLOOKUP(Sales[[#This Row],[CustomerID]], Customers[CustomerID], Customers[CustomerName], "Not Found")</f>
        <v>Pierre Wener</v>
      </c>
      <c r="W1135" s="6">
        <f t="shared" si="17"/>
        <v>0.5</v>
      </c>
      <c r="X1135" s="1" t="str">
        <f>_xlfn.XLOOKUP(Sales[[#This Row],[ProductID]], Products[ProductID], Products[ProductName], "Not Found")</f>
        <v>Fellowes PB500 Electric Punch Plastic Comb Binding Machine with Manual Bind</v>
      </c>
      <c r="Y1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6" spans="1:25" x14ac:dyDescent="0.3">
      <c r="A1136" s="1">
        <v>7328</v>
      </c>
      <c r="B1136" s="1" t="s">
        <v>4575</v>
      </c>
      <c r="C1136" s="3">
        <v>41716</v>
      </c>
      <c r="D1136" s="3" t="str">
        <f>TEXT(Sales[[#This Row],[OrderDate]],"mmmm ")</f>
        <v xml:space="preserve">March </v>
      </c>
      <c r="E1136" s="2" t="str">
        <f>"Q" &amp; ROUNDUP(MONTH(Sales[[#This Row],[OrderDate]])/3, 0)</f>
        <v>Q1</v>
      </c>
      <c r="F1136" s="3" t="str">
        <f>TEXT(Sales[[#This Row],[OrderDate]],"yyyy")</f>
        <v>2014</v>
      </c>
      <c r="G1136" s="3">
        <v>41722</v>
      </c>
      <c r="H1136" s="22">
        <f xml:space="preserve"> Sales[[#This Row],[ShipDate]] - Sales[[#This Row],[OrderDate]]</f>
        <v>6</v>
      </c>
      <c r="I1136" s="1" t="s">
        <v>3756</v>
      </c>
      <c r="J1136" s="1" t="s">
        <v>650</v>
      </c>
      <c r="K1136" s="1" t="s">
        <v>2186</v>
      </c>
      <c r="L1136" s="1">
        <v>2</v>
      </c>
      <c r="M1136" s="1">
        <v>111</v>
      </c>
      <c r="N1136" s="1">
        <v>0</v>
      </c>
      <c r="O1136" s="1">
        <v>14.430000305175781</v>
      </c>
      <c r="P1136" s="1" t="str">
        <f>_xlfn.XLOOKUP(Sales[[#This Row],[CustomerID]], Customers[CustomerID], Customers[Region], "Not Found")</f>
        <v>South</v>
      </c>
      <c r="Q1136" s="1" t="str">
        <f>_xlfn.XLOOKUP(Sales[[#This Row],[CustomerID]], Customers[CustomerID], Customers[State], "Not Found")</f>
        <v>Florida</v>
      </c>
      <c r="R1136" s="1" t="str">
        <f>_xlfn.XLOOKUP(Sales[[#This Row],[CustomerID]], Customers[CustomerID], Customers[City], "Not Found")</f>
        <v>Hialeah</v>
      </c>
      <c r="S1136" s="1" t="str">
        <f>_xlfn.XLOOKUP(Sales[[#This Row],[CustomerID]], Customers[CustomerID], Customers[Segment], "Not Found")</f>
        <v>Home Office</v>
      </c>
      <c r="T1136" s="1" t="str">
        <f>_xlfn.XLOOKUP(Sales[[#This Row],[ProductID]], Products[ProductID], Products[Category], "Not Found")</f>
        <v>Furniture</v>
      </c>
      <c r="U1136" s="1" t="str">
        <f>_xlfn.XLOOKUP(Sales[[#This Row],[ProductID]], Products[ProductID], Products[SubCategory], "Not Found")</f>
        <v>Furnishings</v>
      </c>
      <c r="V1136" s="1" t="str">
        <f>_xlfn.XLOOKUP(Sales[[#This Row],[CustomerID]], Customers[CustomerID], Customers[CustomerName], "Not Found")</f>
        <v>Sample Company A</v>
      </c>
      <c r="W1136" s="6">
        <f t="shared" si="17"/>
        <v>0.13000000274933135</v>
      </c>
      <c r="X1136" s="1" t="str">
        <f>_xlfn.XLOOKUP(Sales[[#This Row],[ProductID]], Products[ProductID], Products[ProductName], "Not Found")</f>
        <v>Eldon Cleatmat Chair Mats for Medium Pile Carpets</v>
      </c>
      <c r="Y1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7" spans="1:25" x14ac:dyDescent="0.3">
      <c r="A1137" s="1">
        <v>7336</v>
      </c>
      <c r="B1137" s="1" t="s">
        <v>4576</v>
      </c>
      <c r="C1137" s="3">
        <v>42363</v>
      </c>
      <c r="D1137" s="3" t="str">
        <f>TEXT(Sales[[#This Row],[OrderDate]],"mmmm ")</f>
        <v xml:space="preserve">December </v>
      </c>
      <c r="E1137" s="2" t="str">
        <f>"Q" &amp; ROUNDUP(MONTH(Sales[[#This Row],[OrderDate]])/3, 0)</f>
        <v>Q4</v>
      </c>
      <c r="F1137" s="3" t="str">
        <f>TEXT(Sales[[#This Row],[OrderDate]],"yyyy")</f>
        <v>2015</v>
      </c>
      <c r="G1137" s="3">
        <v>42368</v>
      </c>
      <c r="H1137" s="22">
        <f xml:space="preserve"> Sales[[#This Row],[ShipDate]] - Sales[[#This Row],[OrderDate]]</f>
        <v>5</v>
      </c>
      <c r="I1137" s="1" t="s">
        <v>3756</v>
      </c>
      <c r="J1137" s="1" t="s">
        <v>1499</v>
      </c>
      <c r="K1137" s="1" t="s">
        <v>3401</v>
      </c>
      <c r="L1137" s="1">
        <v>2</v>
      </c>
      <c r="M1137" s="1">
        <v>843.9000244140625</v>
      </c>
      <c r="N1137" s="1">
        <v>0</v>
      </c>
      <c r="O1137" s="1">
        <v>371.31600952148438</v>
      </c>
      <c r="P1137" s="1" t="str">
        <f>_xlfn.XLOOKUP(Sales[[#This Row],[CustomerID]], Customers[CustomerID], Customers[Region], "Not Found")</f>
        <v>West</v>
      </c>
      <c r="Q1137" s="1" t="str">
        <f>_xlfn.XLOOKUP(Sales[[#This Row],[CustomerID]], Customers[CustomerID], Customers[State], "Not Found")</f>
        <v>Washington</v>
      </c>
      <c r="R1137" s="1" t="str">
        <f>_xlfn.XLOOKUP(Sales[[#This Row],[CustomerID]], Customers[CustomerID], Customers[City], "Not Found")</f>
        <v>Olympia</v>
      </c>
      <c r="S1137" s="1" t="str">
        <f>_xlfn.XLOOKUP(Sales[[#This Row],[CustomerID]], Customers[CustomerID], Customers[Segment], "Not Found")</f>
        <v>Consumer</v>
      </c>
      <c r="T1137" s="1" t="str">
        <f>_xlfn.XLOOKUP(Sales[[#This Row],[ProductID]], Products[ProductID], Products[Category], "Not Found")</f>
        <v>Technology</v>
      </c>
      <c r="U1137" s="1" t="str">
        <f>_xlfn.XLOOKUP(Sales[[#This Row],[ProductID]], Products[ProductID], Products[SubCategory], "Not Found")</f>
        <v>Accessories</v>
      </c>
      <c r="V1137" s="1" t="str">
        <f>_xlfn.XLOOKUP(Sales[[#This Row],[CustomerID]], Customers[CustomerID], Customers[CustomerName], "Not Found")</f>
        <v>Jim Karlsson</v>
      </c>
      <c r="W1137" s="6">
        <f t="shared" si="17"/>
        <v>0.43999999855349792</v>
      </c>
      <c r="X1137" s="1" t="str">
        <f>_xlfn.XLOOKUP(Sales[[#This Row],[ProductID]], Products[ProductID], Products[ProductName], "Not Found")</f>
        <v>Logitech G19 Programmable Gaming Keyboard</v>
      </c>
      <c r="Y1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8" spans="1:25" x14ac:dyDescent="0.3">
      <c r="A1138" s="1">
        <v>7341</v>
      </c>
      <c r="B1138" s="1" t="s">
        <v>4162</v>
      </c>
      <c r="C1138" s="3">
        <v>41846</v>
      </c>
      <c r="D1138" s="3" t="str">
        <f>TEXT(Sales[[#This Row],[OrderDate]],"mmmm ")</f>
        <v xml:space="preserve">July </v>
      </c>
      <c r="E1138" s="2" t="str">
        <f>"Q" &amp; ROUNDUP(MONTH(Sales[[#This Row],[OrderDate]])/3, 0)</f>
        <v>Q3</v>
      </c>
      <c r="F1138" s="3" t="str">
        <f>TEXT(Sales[[#This Row],[OrderDate]],"yyyy")</f>
        <v>2014</v>
      </c>
      <c r="G1138" s="3">
        <v>41852</v>
      </c>
      <c r="H1138" s="22">
        <f xml:space="preserve"> Sales[[#This Row],[ShipDate]] - Sales[[#This Row],[OrderDate]]</f>
        <v>6</v>
      </c>
      <c r="I1138" s="1" t="s">
        <v>3756</v>
      </c>
      <c r="J1138" s="1" t="s">
        <v>1794</v>
      </c>
      <c r="K1138" s="1" t="s">
        <v>1941</v>
      </c>
      <c r="L1138" s="1">
        <v>2</v>
      </c>
      <c r="M1138" s="1">
        <v>67.879997253417969</v>
      </c>
      <c r="N1138" s="1">
        <v>0</v>
      </c>
      <c r="O1138" s="1">
        <v>18.327600479125977</v>
      </c>
      <c r="P1138" s="1" t="str">
        <f>_xlfn.XLOOKUP(Sales[[#This Row],[CustomerID]], Customers[CustomerID], Customers[Region], "Not Found")</f>
        <v>South</v>
      </c>
      <c r="Q1138" s="1" t="str">
        <f>_xlfn.XLOOKUP(Sales[[#This Row],[CustomerID]], Customers[CustomerID], Customers[State], "Not Found")</f>
        <v>North Carolina</v>
      </c>
      <c r="R1138" s="1" t="str">
        <f>_xlfn.XLOOKUP(Sales[[#This Row],[CustomerID]], Customers[CustomerID], Customers[City], "Not Found")</f>
        <v>Wilson</v>
      </c>
      <c r="S1138" s="1" t="str">
        <f>_xlfn.XLOOKUP(Sales[[#This Row],[CustomerID]], Customers[CustomerID], Customers[Segment], "Not Found")</f>
        <v>Consumer</v>
      </c>
      <c r="T1138" s="1" t="str">
        <f>_xlfn.XLOOKUP(Sales[[#This Row],[ProductID]], Products[ProductID], Products[Category], "Not Found")</f>
        <v>Furniture</v>
      </c>
      <c r="U1138" s="1" t="str">
        <f>_xlfn.XLOOKUP(Sales[[#This Row],[ProductID]], Products[ProductID], Products[SubCategory], "Not Found")</f>
        <v>Chairs</v>
      </c>
      <c r="V1138" s="1" t="str">
        <f>_xlfn.XLOOKUP(Sales[[#This Row],[CustomerID]], Customers[CustomerID], Customers[CustomerName], "Not Found")</f>
        <v>Sheri Gordon</v>
      </c>
      <c r="W1138" s="6">
        <f t="shared" si="17"/>
        <v>0.2700000179832524</v>
      </c>
      <c r="X1138" s="1" t="str">
        <f>_xlfn.XLOOKUP(Sales[[#This Row],[ProductID]], Products[ProductID], Products[ProductName], "Not Found")</f>
        <v>Metal Folding Chairs, Beige, 4/Carton</v>
      </c>
      <c r="Y1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9" spans="1:25" x14ac:dyDescent="0.3">
      <c r="A1139" s="1">
        <v>7371</v>
      </c>
      <c r="B1139" s="1" t="s">
        <v>4577</v>
      </c>
      <c r="C1139" s="3">
        <v>41940</v>
      </c>
      <c r="D1139" s="3" t="str">
        <f>TEXT(Sales[[#This Row],[OrderDate]],"mmmm ")</f>
        <v xml:space="preserve">October </v>
      </c>
      <c r="E1139" s="2" t="str">
        <f>"Q" &amp; ROUNDUP(MONTH(Sales[[#This Row],[OrderDate]])/3, 0)</f>
        <v>Q4</v>
      </c>
      <c r="F1139" s="3" t="str">
        <f>TEXT(Sales[[#This Row],[OrderDate]],"yyyy")</f>
        <v>2014</v>
      </c>
      <c r="G1139" s="3">
        <v>41944</v>
      </c>
      <c r="H1139" s="22">
        <f xml:space="preserve"> Sales[[#This Row],[ShipDate]] - Sales[[#This Row],[OrderDate]]</f>
        <v>4</v>
      </c>
      <c r="I1139" s="1" t="s">
        <v>3756</v>
      </c>
      <c r="J1139" s="1" t="s">
        <v>764</v>
      </c>
      <c r="K1139" s="1" t="s">
        <v>3603</v>
      </c>
      <c r="L1139" s="1">
        <v>2</v>
      </c>
      <c r="M1139" s="1">
        <v>257.98001098632813</v>
      </c>
      <c r="N1139" s="1">
        <v>0</v>
      </c>
      <c r="O1139" s="1">
        <v>74.814201354980469</v>
      </c>
      <c r="P1139" s="1" t="str">
        <f>_xlfn.XLOOKUP(Sales[[#This Row],[CustomerID]], Customers[CustomerID], Customers[Region], "Not Found")</f>
        <v>East</v>
      </c>
      <c r="Q1139" s="1" t="str">
        <f>_xlfn.XLOOKUP(Sales[[#This Row],[CustomerID]], Customers[CustomerID], Customers[State], "Not Found")</f>
        <v>Pennsylvania</v>
      </c>
      <c r="R1139" s="1" t="str">
        <f>_xlfn.XLOOKUP(Sales[[#This Row],[CustomerID]], Customers[CustomerID], Customers[City], "Not Found")</f>
        <v>Altoona</v>
      </c>
      <c r="S1139" s="1" t="str">
        <f>_xlfn.XLOOKUP(Sales[[#This Row],[CustomerID]], Customers[CustomerID], Customers[Segment], "Not Found")</f>
        <v>Corporate</v>
      </c>
      <c r="T1139" s="1" t="str">
        <f>_xlfn.XLOOKUP(Sales[[#This Row],[ProductID]], Products[ProductID], Products[Category], "Not Found")</f>
        <v>Technology</v>
      </c>
      <c r="U1139" s="1" t="str">
        <f>_xlfn.XLOOKUP(Sales[[#This Row],[ProductID]], Products[ProductID], Products[SubCategory], "Not Found")</f>
        <v>Phones</v>
      </c>
      <c r="V1139" s="1" t="str">
        <f>_xlfn.XLOOKUP(Sales[[#This Row],[CustomerID]], Customers[CustomerID], Customers[CustomerName], "Not Found")</f>
        <v>Bill Tyler</v>
      </c>
      <c r="W1139" s="6">
        <f t="shared" si="17"/>
        <v>0.28999999290233891</v>
      </c>
      <c r="X1139" s="1" t="str">
        <f>_xlfn.XLOOKUP(Sales[[#This Row],[ProductID]], Products[ProductID], Products[ProductName], "Not Found")</f>
        <v>Digium D40 VoIP phone</v>
      </c>
      <c r="Y1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0" spans="1:25" x14ac:dyDescent="0.3">
      <c r="A1140" s="1">
        <v>7383</v>
      </c>
      <c r="B1140" s="1" t="s">
        <v>4163</v>
      </c>
      <c r="C1140" s="3">
        <v>42626</v>
      </c>
      <c r="D1140" s="3" t="str">
        <f>TEXT(Sales[[#This Row],[OrderDate]],"mmmm ")</f>
        <v xml:space="preserve">September </v>
      </c>
      <c r="E1140" s="2" t="str">
        <f>"Q" &amp; ROUNDUP(MONTH(Sales[[#This Row],[OrderDate]])/3, 0)</f>
        <v>Q3</v>
      </c>
      <c r="F1140" s="3" t="str">
        <f>TEXT(Sales[[#This Row],[OrderDate]],"yyyy")</f>
        <v>2016</v>
      </c>
      <c r="G1140" s="3">
        <v>42631</v>
      </c>
      <c r="H1140" s="22">
        <f xml:space="preserve"> Sales[[#This Row],[ShipDate]] - Sales[[#This Row],[OrderDate]]</f>
        <v>5</v>
      </c>
      <c r="I1140" s="1" t="s">
        <v>3756</v>
      </c>
      <c r="J1140" s="1" t="s">
        <v>1167</v>
      </c>
      <c r="K1140" s="1" t="s">
        <v>3340</v>
      </c>
      <c r="L1140" s="1">
        <v>2</v>
      </c>
      <c r="M1140" s="1">
        <v>16.899999618530273</v>
      </c>
      <c r="N1140" s="1">
        <v>0</v>
      </c>
      <c r="O1140" s="1">
        <v>5.070000171661377</v>
      </c>
      <c r="P1140" s="1" t="str">
        <f>_xlfn.XLOOKUP(Sales[[#This Row],[CustomerID]], Customers[CustomerID], Customers[Region], "Not Found")</f>
        <v>West</v>
      </c>
      <c r="Q1140" s="1" t="str">
        <f>_xlfn.XLOOKUP(Sales[[#This Row],[CustomerID]], Customers[CustomerID], Customers[State], "Not Found")</f>
        <v>Utah</v>
      </c>
      <c r="R1140" s="1" t="str">
        <f>_xlfn.XLOOKUP(Sales[[#This Row],[CustomerID]], Customers[CustomerID], Customers[City], "Not Found")</f>
        <v>West Jordan</v>
      </c>
      <c r="S1140" s="1" t="str">
        <f>_xlfn.XLOOKUP(Sales[[#This Row],[CustomerID]], Customers[CustomerID], Customers[Segment], "Not Found")</f>
        <v>Consumer</v>
      </c>
      <c r="T1140" s="1" t="str">
        <f>_xlfn.XLOOKUP(Sales[[#This Row],[ProductID]], Products[ProductID], Products[Category], "Not Found")</f>
        <v>Office Supplies</v>
      </c>
      <c r="U1140" s="1" t="str">
        <f>_xlfn.XLOOKUP(Sales[[#This Row],[ProductID]], Products[ProductID], Products[SubCategory], "Not Found")</f>
        <v>Supplies</v>
      </c>
      <c r="V1140" s="1" t="str">
        <f>_xlfn.XLOOKUP(Sales[[#This Row],[CustomerID]], Customers[CustomerID], Customers[CustomerName], "Not Found")</f>
        <v>Alejandro Grove</v>
      </c>
      <c r="W1140" s="6">
        <f t="shared" si="17"/>
        <v>0.30000001692913025</v>
      </c>
      <c r="X1140" s="1" t="str">
        <f>_xlfn.XLOOKUP(Sales[[#This Row],[ProductID]], Products[ProductID], Products[ProductName], "Not Found")</f>
        <v>Elite 5" Scissors</v>
      </c>
      <c r="Y1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1" spans="1:25" x14ac:dyDescent="0.3">
      <c r="A1141" s="1">
        <v>7385</v>
      </c>
      <c r="B1141" s="1" t="s">
        <v>4163</v>
      </c>
      <c r="C1141" s="3">
        <v>42626</v>
      </c>
      <c r="D1141" s="3" t="str">
        <f>TEXT(Sales[[#This Row],[OrderDate]],"mmmm ")</f>
        <v xml:space="preserve">September </v>
      </c>
      <c r="E1141" s="2" t="str">
        <f>"Q" &amp; ROUNDUP(MONTH(Sales[[#This Row],[OrderDate]])/3, 0)</f>
        <v>Q3</v>
      </c>
      <c r="F1141" s="3" t="str">
        <f>TEXT(Sales[[#This Row],[OrderDate]],"yyyy")</f>
        <v>2016</v>
      </c>
      <c r="G1141" s="3">
        <v>42631</v>
      </c>
      <c r="H1141" s="22">
        <f xml:space="preserve"> Sales[[#This Row],[ShipDate]] - Sales[[#This Row],[OrderDate]]</f>
        <v>5</v>
      </c>
      <c r="I1141" s="1" t="s">
        <v>3756</v>
      </c>
      <c r="J1141" s="1" t="s">
        <v>1167</v>
      </c>
      <c r="K1141" s="1" t="s">
        <v>2290</v>
      </c>
      <c r="L1141" s="1">
        <v>2</v>
      </c>
      <c r="M1141" s="1">
        <v>378</v>
      </c>
      <c r="N1141" s="1">
        <v>0</v>
      </c>
      <c r="O1141" s="1">
        <v>136.08000183105469</v>
      </c>
      <c r="P1141" s="1" t="str">
        <f>_xlfn.XLOOKUP(Sales[[#This Row],[CustomerID]], Customers[CustomerID], Customers[Region], "Not Found")</f>
        <v>West</v>
      </c>
      <c r="Q1141" s="1" t="str">
        <f>_xlfn.XLOOKUP(Sales[[#This Row],[CustomerID]], Customers[CustomerID], Customers[State], "Not Found")</f>
        <v>Utah</v>
      </c>
      <c r="R1141" s="1" t="str">
        <f>_xlfn.XLOOKUP(Sales[[#This Row],[CustomerID]], Customers[CustomerID], Customers[City], "Not Found")</f>
        <v>West Jordan</v>
      </c>
      <c r="S1141" s="1" t="str">
        <f>_xlfn.XLOOKUP(Sales[[#This Row],[CustomerID]], Customers[CustomerID], Customers[Segment], "Not Found")</f>
        <v>Consumer</v>
      </c>
      <c r="T1141" s="1" t="str">
        <f>_xlfn.XLOOKUP(Sales[[#This Row],[ProductID]], Products[ProductID], Products[Category], "Not Found")</f>
        <v>Office Supplies</v>
      </c>
      <c r="U1141" s="1" t="str">
        <f>_xlfn.XLOOKUP(Sales[[#This Row],[ProductID]], Products[ProductID], Products[SubCategory], "Not Found")</f>
        <v>Appliances</v>
      </c>
      <c r="V1141" s="1" t="str">
        <f>_xlfn.XLOOKUP(Sales[[#This Row],[CustomerID]], Customers[CustomerID], Customers[CustomerName], "Not Found")</f>
        <v>Alejandro Grove</v>
      </c>
      <c r="W1141" s="6">
        <f t="shared" si="17"/>
        <v>0.36000000484406003</v>
      </c>
      <c r="X1141" s="1" t="str">
        <f>_xlfn.XLOOKUP(Sales[[#This Row],[ProductID]], Products[ProductID], Products[ProductName], "Not Found")</f>
        <v>Harmony Air Purifier</v>
      </c>
      <c r="Y1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2" spans="1:25" x14ac:dyDescent="0.3">
      <c r="A1142" s="1">
        <v>7429</v>
      </c>
      <c r="B1142" s="1" t="s">
        <v>4166</v>
      </c>
      <c r="C1142" s="3">
        <v>41715</v>
      </c>
      <c r="D1142" s="3" t="str">
        <f>TEXT(Sales[[#This Row],[OrderDate]],"mmmm ")</f>
        <v xml:space="preserve">March </v>
      </c>
      <c r="E1142" s="2" t="str">
        <f>"Q" &amp; ROUNDUP(MONTH(Sales[[#This Row],[OrderDate]])/3, 0)</f>
        <v>Q1</v>
      </c>
      <c r="F1142" s="3" t="str">
        <f>TEXT(Sales[[#This Row],[OrderDate]],"yyyy")</f>
        <v>2014</v>
      </c>
      <c r="G1142" s="3">
        <v>41719</v>
      </c>
      <c r="H1142" s="22">
        <f xml:space="preserve"> Sales[[#This Row],[ShipDate]] - Sales[[#This Row],[OrderDate]]</f>
        <v>4</v>
      </c>
      <c r="I1142" s="1" t="s">
        <v>3756</v>
      </c>
      <c r="J1142" s="1" t="s">
        <v>277</v>
      </c>
      <c r="K1142" s="1" t="s">
        <v>2534</v>
      </c>
      <c r="L1142" s="1">
        <v>2</v>
      </c>
      <c r="M1142" s="1">
        <v>30.440000534057617</v>
      </c>
      <c r="N1142" s="1">
        <v>0</v>
      </c>
      <c r="O1142" s="1">
        <v>14.915599822998047</v>
      </c>
      <c r="P1142" s="1" t="str">
        <f>_xlfn.XLOOKUP(Sales[[#This Row],[CustomerID]], Customers[CustomerID], Customers[Region], "Not Found")</f>
        <v>West</v>
      </c>
      <c r="Q1142" s="1" t="str">
        <f>_xlfn.XLOOKUP(Sales[[#This Row],[CustomerID]], Customers[CustomerID], Customers[State], "Not Found")</f>
        <v>California</v>
      </c>
      <c r="R1142" s="1" t="str">
        <f>_xlfn.XLOOKUP(Sales[[#This Row],[CustomerID]], Customers[CustomerID], Customers[City], "Not Found")</f>
        <v>Escondido</v>
      </c>
      <c r="S1142" s="1" t="str">
        <f>_xlfn.XLOOKUP(Sales[[#This Row],[CustomerID]], Customers[CustomerID], Customers[Segment], "Not Found")</f>
        <v>Corporate</v>
      </c>
      <c r="T1142" s="1" t="str">
        <f>_xlfn.XLOOKUP(Sales[[#This Row],[ProductID]], Products[ProductID], Products[Category], "Not Found")</f>
        <v>Office Supplies</v>
      </c>
      <c r="U1142" s="1" t="str">
        <f>_xlfn.XLOOKUP(Sales[[#This Row],[ProductID]], Products[ProductID], Products[SubCategory], "Not Found")</f>
        <v>Binders</v>
      </c>
      <c r="V1142" s="1" t="str">
        <f>_xlfn.XLOOKUP(Sales[[#This Row],[CustomerID]], Customers[CustomerID], Customers[CustomerName], "Not Found")</f>
        <v>Mark Haberlin</v>
      </c>
      <c r="W1142" s="6">
        <f t="shared" si="17"/>
        <v>0.48999998558836472</v>
      </c>
      <c r="X1142" s="1" t="str">
        <f>_xlfn.XLOOKUP(Sales[[#This Row],[ProductID]], Products[ProductID], Products[ProductName], "Not Found")</f>
        <v>GBC Twin Loop Wire Binding Elements, 9/16" Spine, Black</v>
      </c>
      <c r="Y1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3" spans="1:25" x14ac:dyDescent="0.3">
      <c r="A1143" s="1">
        <v>7430</v>
      </c>
      <c r="B1143" s="1" t="s">
        <v>4166</v>
      </c>
      <c r="C1143" s="3">
        <v>41715</v>
      </c>
      <c r="D1143" s="3" t="str">
        <f>TEXT(Sales[[#This Row],[OrderDate]],"mmmm ")</f>
        <v xml:space="preserve">March </v>
      </c>
      <c r="E1143" s="2" t="str">
        <f>"Q" &amp; ROUNDUP(MONTH(Sales[[#This Row],[OrderDate]])/3, 0)</f>
        <v>Q1</v>
      </c>
      <c r="F1143" s="3" t="str">
        <f>TEXT(Sales[[#This Row],[OrderDate]],"yyyy")</f>
        <v>2014</v>
      </c>
      <c r="G1143" s="3">
        <v>41719</v>
      </c>
      <c r="H1143" s="22">
        <f xml:space="preserve"> Sales[[#This Row],[ShipDate]] - Sales[[#This Row],[OrderDate]]</f>
        <v>4</v>
      </c>
      <c r="I1143" s="1" t="s">
        <v>3756</v>
      </c>
      <c r="J1143" s="1" t="s">
        <v>277</v>
      </c>
      <c r="K1143" s="1" t="s">
        <v>3098</v>
      </c>
      <c r="L1143" s="1">
        <v>2</v>
      </c>
      <c r="M1143" s="1">
        <v>12.960000038146973</v>
      </c>
      <c r="N1143" s="1">
        <v>0</v>
      </c>
      <c r="O1143" s="1">
        <v>6.3503999710083008</v>
      </c>
      <c r="P1143" s="1" t="str">
        <f>_xlfn.XLOOKUP(Sales[[#This Row],[CustomerID]], Customers[CustomerID], Customers[Region], "Not Found")</f>
        <v>West</v>
      </c>
      <c r="Q1143" s="1" t="str">
        <f>_xlfn.XLOOKUP(Sales[[#This Row],[CustomerID]], Customers[CustomerID], Customers[State], "Not Found")</f>
        <v>California</v>
      </c>
      <c r="R1143" s="1" t="str">
        <f>_xlfn.XLOOKUP(Sales[[#This Row],[CustomerID]], Customers[CustomerID], Customers[City], "Not Found")</f>
        <v>Escondido</v>
      </c>
      <c r="S1143" s="1" t="str">
        <f>_xlfn.XLOOKUP(Sales[[#This Row],[CustomerID]], Customers[CustomerID], Customers[Segment], "Not Found")</f>
        <v>Corporate</v>
      </c>
      <c r="T1143" s="1" t="str">
        <f>_xlfn.XLOOKUP(Sales[[#This Row],[ProductID]], Products[ProductID], Products[Category], "Not Found")</f>
        <v>Office Supplies</v>
      </c>
      <c r="U1143" s="1" t="str">
        <f>_xlfn.XLOOKUP(Sales[[#This Row],[ProductID]], Products[ProductID], Products[SubCategory], "Not Found")</f>
        <v>Paper</v>
      </c>
      <c r="V1143" s="1" t="str">
        <f>_xlfn.XLOOKUP(Sales[[#This Row],[CustomerID]], Customers[CustomerID], Customers[CustomerName], "Not Found")</f>
        <v>Mark Haberlin</v>
      </c>
      <c r="W1143" s="6">
        <f t="shared" si="17"/>
        <v>0.48999999632070096</v>
      </c>
      <c r="X1143" s="1" t="str">
        <f>_xlfn.XLOOKUP(Sales[[#This Row],[ProductID]], Products[ProductID], Products[ProductName], "Not Found")</f>
        <v>Xerox 1957</v>
      </c>
      <c r="Y1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4" spans="1:25" x14ac:dyDescent="0.3">
      <c r="A1144" s="1">
        <v>7464</v>
      </c>
      <c r="B1144" s="1" t="s">
        <v>4578</v>
      </c>
      <c r="C1144" s="3">
        <v>42621</v>
      </c>
      <c r="D1144" s="3" t="str">
        <f>TEXT(Sales[[#This Row],[OrderDate]],"mmmm ")</f>
        <v xml:space="preserve">September </v>
      </c>
      <c r="E1144" s="2" t="str">
        <f>"Q" &amp; ROUNDUP(MONTH(Sales[[#This Row],[OrderDate]])/3, 0)</f>
        <v>Q3</v>
      </c>
      <c r="F1144" s="3" t="str">
        <f>TEXT(Sales[[#This Row],[OrderDate]],"yyyy")</f>
        <v>2016</v>
      </c>
      <c r="G1144" s="3">
        <v>42628</v>
      </c>
      <c r="H1144" s="22">
        <f xml:space="preserve"> Sales[[#This Row],[ShipDate]] - Sales[[#This Row],[OrderDate]]</f>
        <v>7</v>
      </c>
      <c r="I1144" s="1" t="s">
        <v>3756</v>
      </c>
      <c r="J1144" s="1" t="s">
        <v>1585</v>
      </c>
      <c r="K1144" s="1" t="s">
        <v>2460</v>
      </c>
      <c r="L1144" s="1">
        <v>2</v>
      </c>
      <c r="M1144" s="1">
        <v>14.880000114440918</v>
      </c>
      <c r="N1144" s="1">
        <v>0</v>
      </c>
      <c r="O1144" s="1">
        <v>3.7200000286102295</v>
      </c>
      <c r="P1144" s="1" t="str">
        <f>_xlfn.XLOOKUP(Sales[[#This Row],[CustomerID]], Customers[CustomerID], Customers[Region], "Not Found")</f>
        <v>Central</v>
      </c>
      <c r="Q1144" s="1" t="str">
        <f>_xlfn.XLOOKUP(Sales[[#This Row],[CustomerID]], Customers[CustomerID], Customers[State], "Not Found")</f>
        <v>Indiana</v>
      </c>
      <c r="R1144" s="1" t="str">
        <f>_xlfn.XLOOKUP(Sales[[#This Row],[CustomerID]], Customers[CustomerID], Customers[City], "Not Found")</f>
        <v>Lafayette</v>
      </c>
      <c r="S1144" s="1" t="str">
        <f>_xlfn.XLOOKUP(Sales[[#This Row],[CustomerID]], Customers[CustomerID], Customers[Segment], "Not Found")</f>
        <v>Consumer</v>
      </c>
      <c r="T1144" s="1" t="str">
        <f>_xlfn.XLOOKUP(Sales[[#This Row],[ProductID]], Products[ProductID], Products[Category], "Not Found")</f>
        <v>Office Supplies</v>
      </c>
      <c r="U1144" s="1" t="str">
        <f>_xlfn.XLOOKUP(Sales[[#This Row],[ProductID]], Products[ProductID], Products[SubCategory], "Not Found")</f>
        <v>Art</v>
      </c>
      <c r="V1144" s="1" t="str">
        <f>_xlfn.XLOOKUP(Sales[[#This Row],[CustomerID]], Customers[CustomerID], Customers[CustomerName], "Not Found")</f>
        <v>Liz Preis</v>
      </c>
      <c r="W1144" s="6">
        <f t="shared" si="17"/>
        <v>0.25</v>
      </c>
      <c r="X1144" s="1" t="str">
        <f>_xlfn.XLOOKUP(Sales[[#This Row],[ProductID]], Products[ProductID], Products[ProductName], "Not Found")</f>
        <v>Eberhard Faber 3 1/2" Golf Pencils</v>
      </c>
      <c r="Y1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5" spans="1:25" x14ac:dyDescent="0.3">
      <c r="A1145" s="1">
        <v>7466</v>
      </c>
      <c r="B1145" s="1" t="s">
        <v>4578</v>
      </c>
      <c r="C1145" s="3">
        <v>42621</v>
      </c>
      <c r="D1145" s="3" t="str">
        <f>TEXT(Sales[[#This Row],[OrderDate]],"mmmm ")</f>
        <v xml:space="preserve">September </v>
      </c>
      <c r="E1145" s="2" t="str">
        <f>"Q" &amp; ROUNDUP(MONTH(Sales[[#This Row],[OrderDate]])/3, 0)</f>
        <v>Q3</v>
      </c>
      <c r="F1145" s="3" t="str">
        <f>TEXT(Sales[[#This Row],[OrderDate]],"yyyy")</f>
        <v>2016</v>
      </c>
      <c r="G1145" s="3">
        <v>42628</v>
      </c>
      <c r="H1145" s="22">
        <f xml:space="preserve"> Sales[[#This Row],[ShipDate]] - Sales[[#This Row],[OrderDate]]</f>
        <v>7</v>
      </c>
      <c r="I1145" s="1" t="s">
        <v>3756</v>
      </c>
      <c r="J1145" s="1" t="s">
        <v>1585</v>
      </c>
      <c r="K1145" s="1" t="s">
        <v>3216</v>
      </c>
      <c r="L1145" s="1">
        <v>2</v>
      </c>
      <c r="M1145" s="1">
        <v>261.739990234375</v>
      </c>
      <c r="N1145" s="1">
        <v>0</v>
      </c>
      <c r="O1145" s="1">
        <v>65.43499755859375</v>
      </c>
      <c r="P1145" s="1" t="str">
        <f>_xlfn.XLOOKUP(Sales[[#This Row],[CustomerID]], Customers[CustomerID], Customers[Region], "Not Found")</f>
        <v>Central</v>
      </c>
      <c r="Q1145" s="1" t="str">
        <f>_xlfn.XLOOKUP(Sales[[#This Row],[CustomerID]], Customers[CustomerID], Customers[State], "Not Found")</f>
        <v>Indiana</v>
      </c>
      <c r="R1145" s="1" t="str">
        <f>_xlfn.XLOOKUP(Sales[[#This Row],[CustomerID]], Customers[CustomerID], Customers[City], "Not Found")</f>
        <v>Lafayette</v>
      </c>
      <c r="S1145" s="1" t="str">
        <f>_xlfn.XLOOKUP(Sales[[#This Row],[CustomerID]], Customers[CustomerID], Customers[Segment], "Not Found")</f>
        <v>Consumer</v>
      </c>
      <c r="T1145" s="1" t="str">
        <f>_xlfn.XLOOKUP(Sales[[#This Row],[ProductID]], Products[ProductID], Products[Category], "Not Found")</f>
        <v>Office Supplies</v>
      </c>
      <c r="U1145" s="1" t="str">
        <f>_xlfn.XLOOKUP(Sales[[#This Row],[ProductID]], Products[ProductID], Products[SubCategory], "Not Found")</f>
        <v>Storage</v>
      </c>
      <c r="V1145" s="1" t="str">
        <f>_xlfn.XLOOKUP(Sales[[#This Row],[CustomerID]], Customers[CustomerID], Customers[CustomerName], "Not Found")</f>
        <v>Liz Preis</v>
      </c>
      <c r="W1145" s="6">
        <f t="shared" si="17"/>
        <v>0.25</v>
      </c>
      <c r="X1145" s="1" t="str">
        <f>_xlfn.XLOOKUP(Sales[[#This Row],[ProductID]], Products[ProductID], Products[ProductName], "Not Found")</f>
        <v>Mini 13-1/2 Capacity Data Binder Rack, Pearl</v>
      </c>
      <c r="Y1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6" spans="1:25" x14ac:dyDescent="0.3">
      <c r="A1146" s="1">
        <v>7470</v>
      </c>
      <c r="B1146" s="1" t="s">
        <v>4167</v>
      </c>
      <c r="C1146" s="3">
        <v>41897</v>
      </c>
      <c r="D1146" s="3" t="str">
        <f>TEXT(Sales[[#This Row],[OrderDate]],"mmmm ")</f>
        <v xml:space="preserve">September </v>
      </c>
      <c r="E1146" s="2" t="str">
        <f>"Q" &amp; ROUNDUP(MONTH(Sales[[#This Row],[OrderDate]])/3, 0)</f>
        <v>Q3</v>
      </c>
      <c r="F1146" s="3" t="str">
        <f>TEXT(Sales[[#This Row],[OrderDate]],"yyyy")</f>
        <v>2014</v>
      </c>
      <c r="G1146" s="3">
        <v>41902</v>
      </c>
      <c r="H1146" s="22">
        <f xml:space="preserve"> Sales[[#This Row],[ShipDate]] - Sales[[#This Row],[OrderDate]]</f>
        <v>5</v>
      </c>
      <c r="I1146" s="1" t="s">
        <v>3756</v>
      </c>
      <c r="J1146" s="1" t="s">
        <v>1143</v>
      </c>
      <c r="K1146" s="1" t="s">
        <v>2108</v>
      </c>
      <c r="L1146" s="1">
        <v>2</v>
      </c>
      <c r="M1146" s="1">
        <v>14.560000419616699</v>
      </c>
      <c r="N1146" s="1">
        <v>0</v>
      </c>
      <c r="O1146" s="1">
        <v>6.2607998847961426</v>
      </c>
      <c r="P1146" s="1" t="str">
        <f>_xlfn.XLOOKUP(Sales[[#This Row],[CustomerID]], Customers[CustomerID], Customers[Region], "Not Found")</f>
        <v>Central</v>
      </c>
      <c r="Q1146" s="1" t="str">
        <f>_xlfn.XLOOKUP(Sales[[#This Row],[CustomerID]], Customers[CustomerID], Customers[State], "Not Found")</f>
        <v>Minnesota</v>
      </c>
      <c r="R1146" s="1" t="str">
        <f>_xlfn.XLOOKUP(Sales[[#This Row],[CustomerID]], Customers[CustomerID], Customers[City], "Not Found")</f>
        <v>Minneapolis</v>
      </c>
      <c r="S1146" s="1" t="str">
        <f>_xlfn.XLOOKUP(Sales[[#This Row],[CustomerID]], Customers[CustomerID], Customers[Segment], "Not Found")</f>
        <v>Consumer</v>
      </c>
      <c r="T1146" s="1" t="str">
        <f>_xlfn.XLOOKUP(Sales[[#This Row],[ProductID]], Products[ProductID], Products[Category], "Not Found")</f>
        <v>Furniture</v>
      </c>
      <c r="U1146" s="1" t="str">
        <f>_xlfn.XLOOKUP(Sales[[#This Row],[ProductID]], Products[ProductID], Products[SubCategory], "Not Found")</f>
        <v>Furnishings</v>
      </c>
      <c r="V1146" s="1" t="str">
        <f>_xlfn.XLOOKUP(Sales[[#This Row],[CustomerID]], Customers[CustomerID], Customers[CustomerName], "Not Found")</f>
        <v>Alex Avila</v>
      </c>
      <c r="W1146" s="6">
        <f t="shared" si="17"/>
        <v>0.4299999796951216</v>
      </c>
      <c r="X1146" s="1" t="str">
        <f>_xlfn.XLOOKUP(Sales[[#This Row],[ProductID]], Products[ProductID], Products[ProductName], "Not Found")</f>
        <v>Master Caster Door Stop, Large Neon Orange</v>
      </c>
      <c r="Y1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7" spans="1:25" x14ac:dyDescent="0.3">
      <c r="A1147" s="1">
        <v>7476</v>
      </c>
      <c r="B1147" s="1" t="s">
        <v>4579</v>
      </c>
      <c r="C1147" s="3">
        <v>41645</v>
      </c>
      <c r="D1147" s="3" t="str">
        <f>TEXT(Sales[[#This Row],[OrderDate]],"mmmm ")</f>
        <v xml:space="preserve">January </v>
      </c>
      <c r="E1147" s="2" t="str">
        <f>"Q" &amp; ROUNDUP(MONTH(Sales[[#This Row],[OrderDate]])/3, 0)</f>
        <v>Q1</v>
      </c>
      <c r="F1147" s="3" t="str">
        <f>TEXT(Sales[[#This Row],[OrderDate]],"yyyy")</f>
        <v>2014</v>
      </c>
      <c r="G1147" s="3">
        <v>41649</v>
      </c>
      <c r="H1147" s="22">
        <f xml:space="preserve"> Sales[[#This Row],[ShipDate]] - Sales[[#This Row],[OrderDate]]</f>
        <v>4</v>
      </c>
      <c r="I1147" s="1" t="s">
        <v>3756</v>
      </c>
      <c r="J1147" s="1" t="s">
        <v>269</v>
      </c>
      <c r="K1147" s="1" t="s">
        <v>2715</v>
      </c>
      <c r="L1147" s="1">
        <v>2</v>
      </c>
      <c r="M1147" s="1">
        <v>609.97998046875</v>
      </c>
      <c r="N1147" s="1">
        <v>0</v>
      </c>
      <c r="O1147" s="1">
        <v>274.49099731445313</v>
      </c>
      <c r="P1147" s="1" t="str">
        <f>_xlfn.XLOOKUP(Sales[[#This Row],[CustomerID]], Customers[CustomerID], Customers[Region], "Not Found")</f>
        <v>West</v>
      </c>
      <c r="Q1147" s="1" t="str">
        <f>_xlfn.XLOOKUP(Sales[[#This Row],[CustomerID]], Customers[CustomerID], Customers[State], "Not Found")</f>
        <v>California</v>
      </c>
      <c r="R1147" s="1" t="str">
        <f>_xlfn.XLOOKUP(Sales[[#This Row],[CustomerID]], Customers[CustomerID], Customers[City], "Not Found")</f>
        <v>Santa Barbara</v>
      </c>
      <c r="S1147" s="1" t="str">
        <f>_xlfn.XLOOKUP(Sales[[#This Row],[CustomerID]], Customers[CustomerID], Customers[Segment], "Not Found")</f>
        <v>Home Office</v>
      </c>
      <c r="T1147" s="1" t="str">
        <f>_xlfn.XLOOKUP(Sales[[#This Row],[ProductID]], Products[ProductID], Products[Category], "Not Found")</f>
        <v>Office Supplies</v>
      </c>
      <c r="U1147" s="1" t="str">
        <f>_xlfn.XLOOKUP(Sales[[#This Row],[ProductID]], Products[ProductID], Products[SubCategory], "Not Found")</f>
        <v>Binders</v>
      </c>
      <c r="V1147" s="1" t="str">
        <f>_xlfn.XLOOKUP(Sales[[#This Row],[CustomerID]], Customers[CustomerID], Customers[CustomerName], "Not Found")</f>
        <v>Maria Etezadi</v>
      </c>
      <c r="W1147" s="6">
        <f t="shared" si="17"/>
        <v>0.45000001000609169</v>
      </c>
      <c r="X1147" s="1" t="str">
        <f>_xlfn.XLOOKUP(Sales[[#This Row],[ProductID]], Products[ProductID], Products[ProductName], "Not Found")</f>
        <v>GBC Binding covers</v>
      </c>
      <c r="Y1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8" spans="1:25" x14ac:dyDescent="0.3">
      <c r="A1148" s="1">
        <v>7477</v>
      </c>
      <c r="B1148" s="1" t="s">
        <v>4579</v>
      </c>
      <c r="C1148" s="3">
        <v>41645</v>
      </c>
      <c r="D1148" s="3" t="str">
        <f>TEXT(Sales[[#This Row],[OrderDate]],"mmmm ")</f>
        <v xml:space="preserve">January </v>
      </c>
      <c r="E1148" s="2" t="str">
        <f>"Q" &amp; ROUNDUP(MONTH(Sales[[#This Row],[OrderDate]])/3, 0)</f>
        <v>Q1</v>
      </c>
      <c r="F1148" s="3" t="str">
        <f>TEXT(Sales[[#This Row],[OrderDate]],"yyyy")</f>
        <v>2014</v>
      </c>
      <c r="G1148" s="3">
        <v>41649</v>
      </c>
      <c r="H1148" s="22">
        <f xml:space="preserve"> Sales[[#This Row],[ShipDate]] - Sales[[#This Row],[OrderDate]]</f>
        <v>4</v>
      </c>
      <c r="I1148" s="1" t="s">
        <v>3756</v>
      </c>
      <c r="J1148" s="1" t="s">
        <v>269</v>
      </c>
      <c r="K1148" s="1" t="s">
        <v>2409</v>
      </c>
      <c r="L1148" s="1">
        <v>2</v>
      </c>
      <c r="M1148" s="1">
        <v>5.4800000190734863</v>
      </c>
      <c r="N1148" s="1">
        <v>0</v>
      </c>
      <c r="O1148" s="1">
        <v>1.4795999526977539</v>
      </c>
      <c r="P1148" s="1" t="str">
        <f>_xlfn.XLOOKUP(Sales[[#This Row],[CustomerID]], Customers[CustomerID], Customers[Region], "Not Found")</f>
        <v>West</v>
      </c>
      <c r="Q1148" s="1" t="str">
        <f>_xlfn.XLOOKUP(Sales[[#This Row],[CustomerID]], Customers[CustomerID], Customers[State], "Not Found")</f>
        <v>California</v>
      </c>
      <c r="R1148" s="1" t="str">
        <f>_xlfn.XLOOKUP(Sales[[#This Row],[CustomerID]], Customers[CustomerID], Customers[City], "Not Found")</f>
        <v>Santa Barbara</v>
      </c>
      <c r="S1148" s="1" t="str">
        <f>_xlfn.XLOOKUP(Sales[[#This Row],[CustomerID]], Customers[CustomerID], Customers[Segment], "Not Found")</f>
        <v>Home Office</v>
      </c>
      <c r="T1148" s="1" t="str">
        <f>_xlfn.XLOOKUP(Sales[[#This Row],[ProductID]], Products[ProductID], Products[Category], "Not Found")</f>
        <v>Office Supplies</v>
      </c>
      <c r="U1148" s="1" t="str">
        <f>_xlfn.XLOOKUP(Sales[[#This Row],[ProductID]], Products[ProductID], Products[SubCategory], "Not Found")</f>
        <v>Art</v>
      </c>
      <c r="V1148" s="1" t="str">
        <f>_xlfn.XLOOKUP(Sales[[#This Row],[CustomerID]], Customers[CustomerID], Customers[CustomerName], "Not Found")</f>
        <v>Maria Etezadi</v>
      </c>
      <c r="W1148" s="6">
        <f t="shared" si="17"/>
        <v>0.26999999042845124</v>
      </c>
      <c r="X1148" s="1" t="str">
        <f>_xlfn.XLOOKUP(Sales[[#This Row],[ProductID]], Products[ProductID], Products[ProductName], "Not Found")</f>
        <v>Rogers Handheld Barrel Pencil Sharpener</v>
      </c>
      <c r="Y1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9" spans="1:25" x14ac:dyDescent="0.3">
      <c r="A1149" s="1">
        <v>7478</v>
      </c>
      <c r="B1149" s="1" t="s">
        <v>4579</v>
      </c>
      <c r="C1149" s="3">
        <v>41645</v>
      </c>
      <c r="D1149" s="3" t="str">
        <f>TEXT(Sales[[#This Row],[OrderDate]],"mmmm ")</f>
        <v xml:space="preserve">January </v>
      </c>
      <c r="E1149" s="2" t="str">
        <f>"Q" &amp; ROUNDUP(MONTH(Sales[[#This Row],[OrderDate]])/3, 0)</f>
        <v>Q1</v>
      </c>
      <c r="F1149" s="3" t="str">
        <f>TEXT(Sales[[#This Row],[OrderDate]],"yyyy")</f>
        <v>2014</v>
      </c>
      <c r="G1149" s="3">
        <v>41649</v>
      </c>
      <c r="H1149" s="22">
        <f xml:space="preserve"> Sales[[#This Row],[ShipDate]] - Sales[[#This Row],[OrderDate]]</f>
        <v>4</v>
      </c>
      <c r="I1149" s="1" t="s">
        <v>3756</v>
      </c>
      <c r="J1149" s="1" t="s">
        <v>269</v>
      </c>
      <c r="K1149" s="1" t="s">
        <v>3745</v>
      </c>
      <c r="L1149" s="1">
        <v>2</v>
      </c>
      <c r="M1149" s="1">
        <v>391.98001098632813</v>
      </c>
      <c r="N1149" s="1">
        <v>0</v>
      </c>
      <c r="O1149" s="1">
        <v>113.67420196533203</v>
      </c>
      <c r="P1149" s="1" t="str">
        <f>_xlfn.XLOOKUP(Sales[[#This Row],[CustomerID]], Customers[CustomerID], Customers[Region], "Not Found")</f>
        <v>West</v>
      </c>
      <c r="Q1149" s="1" t="str">
        <f>_xlfn.XLOOKUP(Sales[[#This Row],[CustomerID]], Customers[CustomerID], Customers[State], "Not Found")</f>
        <v>California</v>
      </c>
      <c r="R1149" s="1" t="str">
        <f>_xlfn.XLOOKUP(Sales[[#This Row],[CustomerID]], Customers[CustomerID], Customers[City], "Not Found")</f>
        <v>Santa Barbara</v>
      </c>
      <c r="S1149" s="1" t="str">
        <f>_xlfn.XLOOKUP(Sales[[#This Row],[CustomerID]], Customers[CustomerID], Customers[Segment], "Not Found")</f>
        <v>Home Office</v>
      </c>
      <c r="T1149" s="1" t="str">
        <f>_xlfn.XLOOKUP(Sales[[#This Row],[ProductID]], Products[ProductID], Products[Category], "Not Found")</f>
        <v>Technology</v>
      </c>
      <c r="U1149" s="1" t="str">
        <f>_xlfn.XLOOKUP(Sales[[#This Row],[ProductID]], Products[ProductID], Products[SubCategory], "Not Found")</f>
        <v>Phones</v>
      </c>
      <c r="V1149" s="1" t="str">
        <f>_xlfn.XLOOKUP(Sales[[#This Row],[CustomerID]], Customers[CustomerID], Customers[CustomerName], "Not Found")</f>
        <v>Maria Etezadi</v>
      </c>
      <c r="W1149" s="6">
        <f t="shared" si="17"/>
        <v>0.28999999688580264</v>
      </c>
      <c r="X1149" s="1" t="str">
        <f>_xlfn.XLOOKUP(Sales[[#This Row],[ProductID]], Products[ProductID], Products[ProductName], "Not Found")</f>
        <v>GE 30524EE4</v>
      </c>
      <c r="Y1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0" spans="1:25" x14ac:dyDescent="0.3">
      <c r="A1150" s="1">
        <v>7490</v>
      </c>
      <c r="B1150" s="1" t="s">
        <v>4580</v>
      </c>
      <c r="C1150" s="3">
        <v>43044</v>
      </c>
      <c r="D1150" s="3" t="str">
        <f>TEXT(Sales[[#This Row],[OrderDate]],"mmmm ")</f>
        <v xml:space="preserve">November </v>
      </c>
      <c r="E1150" s="2" t="str">
        <f>"Q" &amp; ROUNDUP(MONTH(Sales[[#This Row],[OrderDate]])/3, 0)</f>
        <v>Q4</v>
      </c>
      <c r="F1150" s="3" t="str">
        <f>TEXT(Sales[[#This Row],[OrderDate]],"yyyy")</f>
        <v>2017</v>
      </c>
      <c r="G1150" s="3">
        <v>43048</v>
      </c>
      <c r="H1150" s="22">
        <f xml:space="preserve"> Sales[[#This Row],[ShipDate]] - Sales[[#This Row],[OrderDate]]</f>
        <v>4</v>
      </c>
      <c r="I1150" s="1" t="s">
        <v>3756</v>
      </c>
      <c r="J1150" s="1" t="s">
        <v>1150</v>
      </c>
      <c r="K1150" s="1" t="s">
        <v>3090</v>
      </c>
      <c r="L1150" s="1">
        <v>2</v>
      </c>
      <c r="M1150" s="1">
        <v>12.960000038146973</v>
      </c>
      <c r="N1150" s="1">
        <v>0</v>
      </c>
      <c r="O1150" s="1">
        <v>6.2207999229431152</v>
      </c>
      <c r="P1150" s="1" t="str">
        <f>_xlfn.XLOOKUP(Sales[[#This Row],[CustomerID]], Customers[CustomerID], Customers[Region], "Not Found")</f>
        <v>East</v>
      </c>
      <c r="Q1150" s="1" t="str">
        <f>_xlfn.XLOOKUP(Sales[[#This Row],[CustomerID]], Customers[CustomerID], Customers[State], "Not Found")</f>
        <v>Massachusetts</v>
      </c>
      <c r="R1150" s="1" t="str">
        <f>_xlfn.XLOOKUP(Sales[[#This Row],[CustomerID]], Customers[CustomerID], Customers[City], "Not Found")</f>
        <v>Lowell</v>
      </c>
      <c r="S1150" s="1" t="str">
        <f>_xlfn.XLOOKUP(Sales[[#This Row],[CustomerID]], Customers[CustomerID], Customers[Segment], "Not Found")</f>
        <v>Consumer</v>
      </c>
      <c r="T1150" s="1" t="str">
        <f>_xlfn.XLOOKUP(Sales[[#This Row],[ProductID]], Products[ProductID], Products[Category], "Not Found")</f>
        <v>Office Supplies</v>
      </c>
      <c r="U1150" s="1" t="str">
        <f>_xlfn.XLOOKUP(Sales[[#This Row],[ProductID]], Products[ProductID], Products[SubCategory], "Not Found")</f>
        <v>Paper</v>
      </c>
      <c r="V1150" s="1" t="str">
        <f>_xlfn.XLOOKUP(Sales[[#This Row],[CustomerID]], Customers[CustomerID], Customers[CustomerName], "Not Found")</f>
        <v>Anna Andreadi</v>
      </c>
      <c r="W1150" s="6">
        <f t="shared" si="17"/>
        <v>0.47999999264140192</v>
      </c>
      <c r="X1150" s="1" t="str">
        <f>_xlfn.XLOOKUP(Sales[[#This Row],[ProductID]], Products[ProductID], Products[ProductName], "Not Found")</f>
        <v>Xerox 1996</v>
      </c>
      <c r="Y1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1" spans="1:25" x14ac:dyDescent="0.3">
      <c r="A1151" s="1">
        <v>7508</v>
      </c>
      <c r="B1151" s="1" t="s">
        <v>4581</v>
      </c>
      <c r="C1151" s="3">
        <v>41945</v>
      </c>
      <c r="D1151" s="3" t="str">
        <f>TEXT(Sales[[#This Row],[OrderDate]],"mmmm ")</f>
        <v xml:space="preserve">November </v>
      </c>
      <c r="E1151" s="2" t="str">
        <f>"Q" &amp; ROUNDUP(MONTH(Sales[[#This Row],[OrderDate]])/3, 0)</f>
        <v>Q4</v>
      </c>
      <c r="F1151" s="3" t="str">
        <f>TEXT(Sales[[#This Row],[OrderDate]],"yyyy")</f>
        <v>2014</v>
      </c>
      <c r="G1151" s="3">
        <v>41949</v>
      </c>
      <c r="H1151" s="22">
        <f xml:space="preserve"> Sales[[#This Row],[ShipDate]] - Sales[[#This Row],[OrderDate]]</f>
        <v>4</v>
      </c>
      <c r="I1151" s="1" t="s">
        <v>3756</v>
      </c>
      <c r="J1151" s="1" t="s">
        <v>1798</v>
      </c>
      <c r="K1151" s="1" t="s">
        <v>3269</v>
      </c>
      <c r="L1151" s="1">
        <v>2</v>
      </c>
      <c r="M1151" s="1">
        <v>362.92001342773438</v>
      </c>
      <c r="N1151" s="1">
        <v>0</v>
      </c>
      <c r="O1151" s="1">
        <v>105.24680328369141</v>
      </c>
      <c r="P1151" s="1" t="str">
        <f>_xlfn.XLOOKUP(Sales[[#This Row],[CustomerID]], Customers[CustomerID], Customers[Region], "Not Found")</f>
        <v>East</v>
      </c>
      <c r="Q1151" s="1" t="str">
        <f>_xlfn.XLOOKUP(Sales[[#This Row],[CustomerID]], Customers[CustomerID], Customers[State], "Not Found")</f>
        <v>Ohio</v>
      </c>
      <c r="R1151" s="1" t="str">
        <f>_xlfn.XLOOKUP(Sales[[#This Row],[CustomerID]], Customers[CustomerID], Customers[City], "Not Found")</f>
        <v>Cuyahoga Falls</v>
      </c>
      <c r="S1151" s="1" t="str">
        <f>_xlfn.XLOOKUP(Sales[[#This Row],[CustomerID]], Customers[CustomerID], Customers[Segment], "Not Found")</f>
        <v>Consumer</v>
      </c>
      <c r="T1151" s="1" t="str">
        <f>_xlfn.XLOOKUP(Sales[[#This Row],[ProductID]], Products[ProductID], Products[Category], "Not Found")</f>
        <v>Office Supplies</v>
      </c>
      <c r="U1151" s="1" t="str">
        <f>_xlfn.XLOOKUP(Sales[[#This Row],[ProductID]], Products[ProductID], Products[SubCategory], "Not Found")</f>
        <v>Storage</v>
      </c>
      <c r="V1151" s="1" t="str">
        <f>_xlfn.XLOOKUP(Sales[[#This Row],[CustomerID]], Customers[CustomerID], Customers[CustomerName], "Not Found")</f>
        <v>Shahid Hopkins</v>
      </c>
      <c r="W1151" s="6">
        <f t="shared" si="17"/>
        <v>0.28999999831822015</v>
      </c>
      <c r="X1151" s="1" t="str">
        <f>_xlfn.XLOOKUP(Sales[[#This Row],[ProductID]], Products[ProductID], Products[ProductName], "Not Found")</f>
        <v>Adjustable Depth Letter/Legal Cart</v>
      </c>
      <c r="Y1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2" spans="1:25" x14ac:dyDescent="0.3">
      <c r="A1152" s="1">
        <v>7575</v>
      </c>
      <c r="B1152" s="1" t="s">
        <v>4582</v>
      </c>
      <c r="C1152" s="3">
        <v>42346</v>
      </c>
      <c r="D1152" s="3" t="str">
        <f>TEXT(Sales[[#This Row],[OrderDate]],"mmmm ")</f>
        <v xml:space="preserve">December </v>
      </c>
      <c r="E1152" s="2" t="str">
        <f>"Q" &amp; ROUNDUP(MONTH(Sales[[#This Row],[OrderDate]])/3, 0)</f>
        <v>Q4</v>
      </c>
      <c r="F1152" s="3" t="str">
        <f>TEXT(Sales[[#This Row],[OrderDate]],"yyyy")</f>
        <v>2015</v>
      </c>
      <c r="G1152" s="3">
        <v>42350</v>
      </c>
      <c r="H1152" s="22">
        <f xml:space="preserve"> Sales[[#This Row],[ShipDate]] - Sales[[#This Row],[OrderDate]]</f>
        <v>4</v>
      </c>
      <c r="I1152" s="1" t="s">
        <v>3756</v>
      </c>
      <c r="J1152" s="1" t="s">
        <v>1141</v>
      </c>
      <c r="K1152" s="1" t="s">
        <v>3292</v>
      </c>
      <c r="L1152" s="1">
        <v>2</v>
      </c>
      <c r="M1152" s="1">
        <v>221.96000671386719</v>
      </c>
      <c r="N1152" s="1">
        <v>0</v>
      </c>
      <c r="O1152" s="1">
        <v>4.4391999244689941</v>
      </c>
      <c r="P1152" s="1" t="str">
        <f>_xlfn.XLOOKUP(Sales[[#This Row],[CustomerID]], Customers[CustomerID], Customers[Region], "Not Found")</f>
        <v>East</v>
      </c>
      <c r="Q1152" s="1" t="str">
        <f>_xlfn.XLOOKUP(Sales[[#This Row],[CustomerID]], Customers[CustomerID], Customers[State], "Not Found")</f>
        <v>Delaware</v>
      </c>
      <c r="R1152" s="1" t="str">
        <f>_xlfn.XLOOKUP(Sales[[#This Row],[CustomerID]], Customers[CustomerID], Customers[City], "Not Found")</f>
        <v>Newark</v>
      </c>
      <c r="S1152" s="1" t="str">
        <f>_xlfn.XLOOKUP(Sales[[#This Row],[CustomerID]], Customers[CustomerID], Customers[Segment], "Not Found")</f>
        <v>Corporate</v>
      </c>
      <c r="T1152" s="1" t="str">
        <f>_xlfn.XLOOKUP(Sales[[#This Row],[ProductID]], Products[ProductID], Products[Category], "Not Found")</f>
        <v>Office Supplies</v>
      </c>
      <c r="U1152" s="1" t="str">
        <f>_xlfn.XLOOKUP(Sales[[#This Row],[ProductID]], Products[ProductID], Products[SubCategory], "Not Found")</f>
        <v>Storage</v>
      </c>
      <c r="V1152" s="1" t="str">
        <f>_xlfn.XLOOKUP(Sales[[#This Row],[CustomerID]], Customers[CustomerID], Customers[CustomerName], "Not Found")</f>
        <v>Yana Sorensen</v>
      </c>
      <c r="W1152" s="6">
        <f t="shared" si="17"/>
        <v>1.9999999054747059E-2</v>
      </c>
      <c r="X1152" s="1" t="str">
        <f>_xlfn.XLOOKUP(Sales[[#This Row],[ProductID]], Products[ProductID], Products[ProductName], "Not Found")</f>
        <v>Stur-D-Stor Shelving, Vertical 5-Shelf: 72"H x 36"W x 18 1/2"D</v>
      </c>
      <c r="Y1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153" spans="1:25" x14ac:dyDescent="0.3">
      <c r="A1153" s="1">
        <v>7604</v>
      </c>
      <c r="B1153" s="1" t="s">
        <v>4583</v>
      </c>
      <c r="C1153" s="3">
        <v>42559</v>
      </c>
      <c r="D1153" s="3" t="str">
        <f>TEXT(Sales[[#This Row],[OrderDate]],"mmmm ")</f>
        <v xml:space="preserve">July </v>
      </c>
      <c r="E1153" s="2" t="str">
        <f>"Q" &amp; ROUNDUP(MONTH(Sales[[#This Row],[OrderDate]])/3, 0)</f>
        <v>Q3</v>
      </c>
      <c r="F1153" s="3" t="str">
        <f>TEXT(Sales[[#This Row],[OrderDate]],"yyyy")</f>
        <v>2016</v>
      </c>
      <c r="G1153" s="3">
        <v>42563</v>
      </c>
      <c r="H1153" s="22">
        <f xml:space="preserve"> Sales[[#This Row],[ShipDate]] - Sales[[#This Row],[OrderDate]]</f>
        <v>4</v>
      </c>
      <c r="I1153" s="1" t="s">
        <v>3756</v>
      </c>
      <c r="J1153" s="1" t="s">
        <v>1123</v>
      </c>
      <c r="K1153" s="1" t="s">
        <v>2919</v>
      </c>
      <c r="L1153" s="1">
        <v>2</v>
      </c>
      <c r="M1153" s="1">
        <v>12.960000038146973</v>
      </c>
      <c r="N1153" s="1">
        <v>0</v>
      </c>
      <c r="O1153" s="1">
        <v>6.2207999229431152</v>
      </c>
      <c r="P1153" s="1" t="str">
        <f>_xlfn.XLOOKUP(Sales[[#This Row],[CustomerID]], Customers[CustomerID], Customers[Region], "Not Found")</f>
        <v>Central</v>
      </c>
      <c r="Q1153" s="1" t="str">
        <f>_xlfn.XLOOKUP(Sales[[#This Row],[CustomerID]], Customers[CustomerID], Customers[State], "Not Found")</f>
        <v>Texas</v>
      </c>
      <c r="R1153" s="1" t="str">
        <f>_xlfn.XLOOKUP(Sales[[#This Row],[CustomerID]], Customers[CustomerID], Customers[City], "Not Found")</f>
        <v>Houston</v>
      </c>
      <c r="S1153" s="1" t="str">
        <f>_xlfn.XLOOKUP(Sales[[#This Row],[CustomerID]], Customers[CustomerID], Customers[Segment], "Not Found")</f>
        <v>Corporate</v>
      </c>
      <c r="T1153" s="1" t="str">
        <f>_xlfn.XLOOKUP(Sales[[#This Row],[ProductID]], Products[ProductID], Products[Category], "Not Found")</f>
        <v>Office Supplies</v>
      </c>
      <c r="U1153" s="1" t="str">
        <f>_xlfn.XLOOKUP(Sales[[#This Row],[ProductID]], Products[ProductID], Products[SubCategory], "Not Found")</f>
        <v>Paper</v>
      </c>
      <c r="V1153" s="1" t="str">
        <f>_xlfn.XLOOKUP(Sales[[#This Row],[CustomerID]], Customers[CustomerID], Customers[CustomerName], "Not Found")</f>
        <v>Thea Hudgings</v>
      </c>
      <c r="W1153" s="6">
        <f t="shared" si="17"/>
        <v>0.47999999264140192</v>
      </c>
      <c r="X1153" s="1" t="str">
        <f>_xlfn.XLOOKUP(Sales[[#This Row],[ProductID]], Products[ProductID], Products[ProductName], "Not Found")</f>
        <v>Xerox 213</v>
      </c>
      <c r="Y1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4" spans="1:25" x14ac:dyDescent="0.3">
      <c r="A1154" s="1">
        <v>7617</v>
      </c>
      <c r="B1154" s="1" t="s">
        <v>4584</v>
      </c>
      <c r="C1154" s="3">
        <v>42714</v>
      </c>
      <c r="D1154" s="3" t="str">
        <f>TEXT(Sales[[#This Row],[OrderDate]],"mmmm ")</f>
        <v xml:space="preserve">December </v>
      </c>
      <c r="E1154" s="2" t="str">
        <f>"Q" &amp; ROUNDUP(MONTH(Sales[[#This Row],[OrderDate]])/3, 0)</f>
        <v>Q4</v>
      </c>
      <c r="F1154" s="3" t="str">
        <f>TEXT(Sales[[#This Row],[OrderDate]],"yyyy")</f>
        <v>2016</v>
      </c>
      <c r="G1154" s="3">
        <v>42720</v>
      </c>
      <c r="H1154" s="22">
        <f xml:space="preserve"> Sales[[#This Row],[ShipDate]] - Sales[[#This Row],[OrderDate]]</f>
        <v>6</v>
      </c>
      <c r="I1154" s="1" t="s">
        <v>3756</v>
      </c>
      <c r="J1154" s="1" t="s">
        <v>1299</v>
      </c>
      <c r="K1154" s="1" t="s">
        <v>3009</v>
      </c>
      <c r="L1154" s="1">
        <v>2</v>
      </c>
      <c r="M1154" s="1">
        <v>18.540000915527344</v>
      </c>
      <c r="N1154" s="1">
        <v>0</v>
      </c>
      <c r="O1154" s="1">
        <v>8.7138004302978516</v>
      </c>
      <c r="P1154" s="1" t="str">
        <f>_xlfn.XLOOKUP(Sales[[#This Row],[CustomerID]], Customers[CustomerID], Customers[Region], "Not Found")</f>
        <v>South</v>
      </c>
      <c r="Q1154" s="1" t="str">
        <f>_xlfn.XLOOKUP(Sales[[#This Row],[CustomerID]], Customers[CustomerID], Customers[State], "Not Found")</f>
        <v>Arkansas</v>
      </c>
      <c r="R1154" s="1" t="str">
        <f>_xlfn.XLOOKUP(Sales[[#This Row],[CustomerID]], Customers[CustomerID], Customers[City], "Not Found")</f>
        <v>Little Rock</v>
      </c>
      <c r="S1154" s="1" t="str">
        <f>_xlfn.XLOOKUP(Sales[[#This Row],[CustomerID]], Customers[CustomerID], Customers[Segment], "Not Found")</f>
        <v>Consumer</v>
      </c>
      <c r="T1154" s="1" t="str">
        <f>_xlfn.XLOOKUP(Sales[[#This Row],[ProductID]], Products[ProductID], Products[Category], "Not Found")</f>
        <v>Office Supplies</v>
      </c>
      <c r="U1154" s="1" t="str">
        <f>_xlfn.XLOOKUP(Sales[[#This Row],[ProductID]], Products[ProductID], Products[SubCategory], "Not Found")</f>
        <v>Paper</v>
      </c>
      <c r="V1154" s="1" t="str">
        <f>_xlfn.XLOOKUP(Sales[[#This Row],[CustomerID]], Customers[CustomerID], Customers[CustomerName], "Not Found")</f>
        <v>Chris McAfee</v>
      </c>
      <c r="W1154" s="6">
        <f t="shared" ref="W1154:W1217" si="18">IF(M1154=0, 0, O1154/M1154)</f>
        <v>0.47</v>
      </c>
      <c r="X1154" s="1" t="str">
        <f>_xlfn.XLOOKUP(Sales[[#This Row],[ProductID]], Products[ProductID], Products[ProductName], "Not Found")</f>
        <v>Wirebound Message Books, Four 2 3/4" x 5" Forms per Page, 600 Sets per Book</v>
      </c>
      <c r="Y1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5" spans="1:25" x14ac:dyDescent="0.3">
      <c r="A1155" s="1">
        <v>7640</v>
      </c>
      <c r="B1155" s="1" t="s">
        <v>4177</v>
      </c>
      <c r="C1155" s="3">
        <v>42796</v>
      </c>
      <c r="D1155" s="3" t="str">
        <f>TEXT(Sales[[#This Row],[OrderDate]],"mmmm ")</f>
        <v xml:space="preserve">March </v>
      </c>
      <c r="E1155" s="2" t="str">
        <f>"Q" &amp; ROUNDUP(MONTH(Sales[[#This Row],[OrderDate]])/3, 0)</f>
        <v>Q1</v>
      </c>
      <c r="F1155" s="3" t="str">
        <f>TEXT(Sales[[#This Row],[OrderDate]],"yyyy")</f>
        <v>2017</v>
      </c>
      <c r="G1155" s="3">
        <v>42802</v>
      </c>
      <c r="H1155" s="22">
        <f xml:space="preserve"> Sales[[#This Row],[ShipDate]] - Sales[[#This Row],[OrderDate]]</f>
        <v>6</v>
      </c>
      <c r="I1155" s="1" t="s">
        <v>3756</v>
      </c>
      <c r="J1155" s="1" t="s">
        <v>815</v>
      </c>
      <c r="K1155" s="1" t="s">
        <v>1918</v>
      </c>
      <c r="L1155" s="1">
        <v>2</v>
      </c>
      <c r="M1155" s="1">
        <v>441.95999145507813</v>
      </c>
      <c r="N1155" s="1">
        <v>0</v>
      </c>
      <c r="O1155" s="1">
        <v>101.65080261230469</v>
      </c>
      <c r="P1155" s="1" t="str">
        <f>_xlfn.XLOOKUP(Sales[[#This Row],[CustomerID]], Customers[CustomerID], Customers[Region], "Not Found")</f>
        <v>South</v>
      </c>
      <c r="Q1155" s="1" t="str">
        <f>_xlfn.XLOOKUP(Sales[[#This Row],[CustomerID]], Customers[CustomerID], Customers[State], "Not Found")</f>
        <v>Florida</v>
      </c>
      <c r="R1155" s="1" t="str">
        <f>_xlfn.XLOOKUP(Sales[[#This Row],[CustomerID]], Customers[CustomerID], Customers[City], "Not Found")</f>
        <v>Jacksonville</v>
      </c>
      <c r="S1155" s="1" t="str">
        <f>_xlfn.XLOOKUP(Sales[[#This Row],[CustomerID]], Customers[CustomerID], Customers[Segment], "Not Found")</f>
        <v>Corporate</v>
      </c>
      <c r="T1155" s="1" t="str">
        <f>_xlfn.XLOOKUP(Sales[[#This Row],[ProductID]], Products[ProductID], Products[Category], "Not Found")</f>
        <v>Furniture</v>
      </c>
      <c r="U1155" s="1" t="str">
        <f>_xlfn.XLOOKUP(Sales[[#This Row],[ProductID]], Products[ProductID], Products[SubCategory], "Not Found")</f>
        <v>Bookcases</v>
      </c>
      <c r="V1155" s="1" t="str">
        <f>_xlfn.XLOOKUP(Sales[[#This Row],[CustomerID]], Customers[CustomerID], Customers[CustomerName], "Not Found")</f>
        <v>Dorothy Badders</v>
      </c>
      <c r="W1155" s="6">
        <f t="shared" si="18"/>
        <v>0.23000001035758169</v>
      </c>
      <c r="X1155" s="1" t="str">
        <f>_xlfn.XLOOKUP(Sales[[#This Row],[ProductID]], Products[ProductID], Products[ProductName], "Not Found")</f>
        <v>Bush Cubix Collection Bookcases, Fully Assembled</v>
      </c>
      <c r="Y1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6" spans="1:25" x14ac:dyDescent="0.3">
      <c r="A1156" s="1">
        <v>7681</v>
      </c>
      <c r="B1156" s="1" t="s">
        <v>4179</v>
      </c>
      <c r="C1156" s="3">
        <v>42004</v>
      </c>
      <c r="D1156" s="3" t="str">
        <f>TEXT(Sales[[#This Row],[OrderDate]],"mmmm ")</f>
        <v xml:space="preserve">December </v>
      </c>
      <c r="E1156" s="2" t="str">
        <f>"Q" &amp; ROUNDUP(MONTH(Sales[[#This Row],[OrderDate]])/3, 0)</f>
        <v>Q4</v>
      </c>
      <c r="F1156" s="3" t="str">
        <f>TEXT(Sales[[#This Row],[OrderDate]],"yyyy")</f>
        <v>2014</v>
      </c>
      <c r="G1156" s="3">
        <v>42011</v>
      </c>
      <c r="H1156" s="22">
        <f xml:space="preserve"> Sales[[#This Row],[ShipDate]] - Sales[[#This Row],[OrderDate]]</f>
        <v>7</v>
      </c>
      <c r="I1156" s="1" t="s">
        <v>3756</v>
      </c>
      <c r="J1156" s="1" t="s">
        <v>547</v>
      </c>
      <c r="K1156" s="1" t="s">
        <v>1886</v>
      </c>
      <c r="L1156" s="1">
        <v>2</v>
      </c>
      <c r="M1156" s="1">
        <v>341.95999145507813</v>
      </c>
      <c r="N1156" s="1">
        <v>0</v>
      </c>
      <c r="O1156" s="1">
        <v>78.650802612304688</v>
      </c>
      <c r="P1156" s="1" t="str">
        <f>_xlfn.XLOOKUP(Sales[[#This Row],[CustomerID]], Customers[CustomerID], Customers[Region], "Not Found")</f>
        <v>Central</v>
      </c>
      <c r="Q1156" s="1" t="str">
        <f>_xlfn.XLOOKUP(Sales[[#This Row],[CustomerID]], Customers[CustomerID], Customers[State], "Not Found")</f>
        <v>Texas</v>
      </c>
      <c r="R1156" s="1" t="str">
        <f>_xlfn.XLOOKUP(Sales[[#This Row],[CustomerID]], Customers[CustomerID], Customers[City], "Not Found")</f>
        <v>Houston</v>
      </c>
      <c r="S1156" s="1" t="str">
        <f>_xlfn.XLOOKUP(Sales[[#This Row],[CustomerID]], Customers[CustomerID], Customers[Segment], "Not Found")</f>
        <v>Home Office</v>
      </c>
      <c r="T1156" s="1" t="str">
        <f>_xlfn.XLOOKUP(Sales[[#This Row],[ProductID]], Products[ProductID], Products[Category], "Not Found")</f>
        <v>Furniture</v>
      </c>
      <c r="U1156" s="1" t="str">
        <f>_xlfn.XLOOKUP(Sales[[#This Row],[ProductID]], Products[ProductID], Products[SubCategory], "Not Found")</f>
        <v>Bookcases</v>
      </c>
      <c r="V1156" s="1" t="str">
        <f>_xlfn.XLOOKUP(Sales[[#This Row],[CustomerID]], Customers[CustomerID], Customers[CustomerName], "Not Found")</f>
        <v>Katherine Murray</v>
      </c>
      <c r="W1156" s="6">
        <f t="shared" si="18"/>
        <v>0.23000001338646869</v>
      </c>
      <c r="X1156" s="1" t="str">
        <f>_xlfn.XLOOKUP(Sales[[#This Row],[ProductID]], Products[ProductID], Products[ProductName], "Not Found")</f>
        <v>Sauder Inglewood Library Bookcases</v>
      </c>
      <c r="Y1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7" spans="1:25" x14ac:dyDescent="0.3">
      <c r="A1157" s="1">
        <v>7698</v>
      </c>
      <c r="B1157" s="1" t="s">
        <v>4180</v>
      </c>
      <c r="C1157" s="3">
        <v>43083</v>
      </c>
      <c r="D1157" s="3" t="str">
        <f>TEXT(Sales[[#This Row],[OrderDate]],"mmmm ")</f>
        <v xml:space="preserve">December </v>
      </c>
      <c r="E1157" s="2" t="str">
        <f>"Q" &amp; ROUNDUP(MONTH(Sales[[#This Row],[OrderDate]])/3, 0)</f>
        <v>Q4</v>
      </c>
      <c r="F1157" s="3" t="str">
        <f>TEXT(Sales[[#This Row],[OrderDate]],"yyyy")</f>
        <v>2017</v>
      </c>
      <c r="G1157" s="3">
        <v>43087</v>
      </c>
      <c r="H1157" s="22">
        <f xml:space="preserve"> Sales[[#This Row],[ShipDate]] - Sales[[#This Row],[OrderDate]]</f>
        <v>4</v>
      </c>
      <c r="I1157" s="1" t="s">
        <v>3756</v>
      </c>
      <c r="J1157" s="1" t="s">
        <v>410</v>
      </c>
      <c r="K1157" s="1" t="s">
        <v>3493</v>
      </c>
      <c r="L1157" s="1">
        <v>2</v>
      </c>
      <c r="M1157" s="1">
        <v>1199.97998046875</v>
      </c>
      <c r="N1157" s="1">
        <v>0</v>
      </c>
      <c r="O1157" s="1">
        <v>467.9921875</v>
      </c>
      <c r="P1157" s="1" t="str">
        <f>_xlfn.XLOOKUP(Sales[[#This Row],[CustomerID]], Customers[CustomerID], Customers[Region], "Not Found")</f>
        <v>South</v>
      </c>
      <c r="Q1157" s="1" t="str">
        <f>_xlfn.XLOOKUP(Sales[[#This Row],[CustomerID]], Customers[CustomerID], Customers[State], "Not Found")</f>
        <v>Georgia</v>
      </c>
      <c r="R1157" s="1" t="str">
        <f>_xlfn.XLOOKUP(Sales[[#This Row],[CustomerID]], Customers[CustomerID], Customers[City], "Not Found")</f>
        <v>Atlanta</v>
      </c>
      <c r="S1157" s="1" t="str">
        <f>_xlfn.XLOOKUP(Sales[[#This Row],[CustomerID]], Customers[CustomerID], Customers[Segment], "Not Found")</f>
        <v>Home Office</v>
      </c>
      <c r="T1157" s="1" t="str">
        <f>_xlfn.XLOOKUP(Sales[[#This Row],[ProductID]], Products[ProductID], Products[Category], "Not Found")</f>
        <v>Technology</v>
      </c>
      <c r="U1157" s="1" t="str">
        <f>_xlfn.XLOOKUP(Sales[[#This Row],[ProductID]], Products[ProductID], Products[SubCategory], "Not Found")</f>
        <v>Copiers</v>
      </c>
      <c r="V1157" s="1" t="str">
        <f>_xlfn.XLOOKUP(Sales[[#This Row],[CustomerID]], Customers[CustomerID], Customers[CustomerName], "Not Found")</f>
        <v>Ben Ferrer</v>
      </c>
      <c r="W1157" s="6">
        <f t="shared" si="18"/>
        <v>0.38999999593092172</v>
      </c>
      <c r="X1157" s="1" t="str">
        <f>_xlfn.XLOOKUP(Sales[[#This Row],[ProductID]], Products[ProductID], Products[ProductName], "Not Found")</f>
        <v>Canon PC1080F Personal Copier</v>
      </c>
      <c r="Y1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8" spans="1:25" x14ac:dyDescent="0.3">
      <c r="A1158" s="1">
        <v>7703</v>
      </c>
      <c r="B1158" s="1" t="s">
        <v>4181</v>
      </c>
      <c r="C1158" s="3">
        <v>42608</v>
      </c>
      <c r="D1158" s="3" t="str">
        <f>TEXT(Sales[[#This Row],[OrderDate]],"mmmm ")</f>
        <v xml:space="preserve">August </v>
      </c>
      <c r="E1158" s="2" t="str">
        <f>"Q" &amp; ROUNDUP(MONTH(Sales[[#This Row],[OrderDate]])/3, 0)</f>
        <v>Q3</v>
      </c>
      <c r="F1158" s="3" t="str">
        <f>TEXT(Sales[[#This Row],[OrderDate]],"yyyy")</f>
        <v>2016</v>
      </c>
      <c r="G1158" s="3">
        <v>42615</v>
      </c>
      <c r="H1158" s="22">
        <f xml:space="preserve"> Sales[[#This Row],[ShipDate]] - Sales[[#This Row],[OrderDate]]</f>
        <v>7</v>
      </c>
      <c r="I1158" s="1" t="s">
        <v>3756</v>
      </c>
      <c r="J1158" s="1" t="s">
        <v>1148</v>
      </c>
      <c r="K1158" s="1" t="s">
        <v>2947</v>
      </c>
      <c r="L1158" s="1">
        <v>2</v>
      </c>
      <c r="M1158" s="1">
        <v>11.560000419616699</v>
      </c>
      <c r="N1158" s="1">
        <v>0</v>
      </c>
      <c r="O1158" s="1">
        <v>5.6644001007080078</v>
      </c>
      <c r="P1158" s="1" t="str">
        <f>_xlfn.XLOOKUP(Sales[[#This Row],[CustomerID]], Customers[CustomerID], Customers[Region], "Not Found")</f>
        <v>Central</v>
      </c>
      <c r="Q1158" s="1" t="str">
        <f>_xlfn.XLOOKUP(Sales[[#This Row],[CustomerID]], Customers[CustomerID], Customers[State], "Not Found")</f>
        <v>Missouri</v>
      </c>
      <c r="R1158" s="1" t="str">
        <f>_xlfn.XLOOKUP(Sales[[#This Row],[CustomerID]], Customers[CustomerID], Customers[City], "Not Found")</f>
        <v>Springfield</v>
      </c>
      <c r="S1158" s="1" t="str">
        <f>_xlfn.XLOOKUP(Sales[[#This Row],[CustomerID]], Customers[CustomerID], Customers[Segment], "Not Found")</f>
        <v>Consumer</v>
      </c>
      <c r="T1158" s="1" t="str">
        <f>_xlfn.XLOOKUP(Sales[[#This Row],[ProductID]], Products[ProductID], Products[Category], "Not Found")</f>
        <v>Office Supplies</v>
      </c>
      <c r="U1158" s="1" t="str">
        <f>_xlfn.XLOOKUP(Sales[[#This Row],[ProductID]], Products[ProductID], Products[SubCategory], "Not Found")</f>
        <v>Paper</v>
      </c>
      <c r="V1158" s="1" t="str">
        <f>_xlfn.XLOOKUP(Sales[[#This Row],[CustomerID]], Customers[CustomerID], Customers[CustomerName], "Not Found")</f>
        <v>Andrew Allen</v>
      </c>
      <c r="W1158" s="6">
        <f t="shared" si="18"/>
        <v>0.48999999092524471</v>
      </c>
      <c r="X1158" s="1" t="str">
        <f>_xlfn.XLOOKUP(Sales[[#This Row],[ProductID]], Products[ProductID], Products[ProductName], "Not Found")</f>
        <v>Xerox 1950</v>
      </c>
      <c r="Y1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9" spans="1:25" x14ac:dyDescent="0.3">
      <c r="A1159" s="1">
        <v>7708</v>
      </c>
      <c r="B1159" s="1" t="s">
        <v>4585</v>
      </c>
      <c r="C1159" s="3">
        <v>43023</v>
      </c>
      <c r="D1159" s="3" t="str">
        <f>TEXT(Sales[[#This Row],[OrderDate]],"mmmm ")</f>
        <v xml:space="preserve">October </v>
      </c>
      <c r="E1159" s="2" t="str">
        <f>"Q" &amp; ROUNDUP(MONTH(Sales[[#This Row],[OrderDate]])/3, 0)</f>
        <v>Q4</v>
      </c>
      <c r="F1159" s="3" t="str">
        <f>TEXT(Sales[[#This Row],[OrderDate]],"yyyy")</f>
        <v>2017</v>
      </c>
      <c r="G1159" s="3">
        <v>43027</v>
      </c>
      <c r="H1159" s="22">
        <f xml:space="preserve"> Sales[[#This Row],[ShipDate]] - Sales[[#This Row],[OrderDate]]</f>
        <v>4</v>
      </c>
      <c r="I1159" s="1" t="s">
        <v>3756</v>
      </c>
      <c r="J1159" s="1" t="s">
        <v>1110</v>
      </c>
      <c r="K1159" s="1" t="s">
        <v>2412</v>
      </c>
      <c r="L1159" s="1">
        <v>2</v>
      </c>
      <c r="M1159" s="1">
        <v>11.680000305175781</v>
      </c>
      <c r="N1159" s="1">
        <v>0</v>
      </c>
      <c r="O1159" s="1">
        <v>4.2048001289367676</v>
      </c>
      <c r="P1159" s="1" t="str">
        <f>_xlfn.XLOOKUP(Sales[[#This Row],[CustomerID]], Customers[CustomerID], Customers[Region], "Not Found")</f>
        <v>Central</v>
      </c>
      <c r="Q1159" s="1" t="str">
        <f>_xlfn.XLOOKUP(Sales[[#This Row],[CustomerID]], Customers[CustomerID], Customers[State], "Not Found")</f>
        <v>Indiana</v>
      </c>
      <c r="R1159" s="1" t="str">
        <f>_xlfn.XLOOKUP(Sales[[#This Row],[CustomerID]], Customers[CustomerID], Customers[City], "Not Found")</f>
        <v>Indianapolis</v>
      </c>
      <c r="S1159" s="1" t="str">
        <f>_xlfn.XLOOKUP(Sales[[#This Row],[CustomerID]], Customers[CustomerID], Customers[Segment], "Not Found")</f>
        <v>Corporate</v>
      </c>
      <c r="T1159" s="1" t="str">
        <f>_xlfn.XLOOKUP(Sales[[#This Row],[ProductID]], Products[ProductID], Products[Category], "Not Found")</f>
        <v>Office Supplies</v>
      </c>
      <c r="U1159" s="1" t="str">
        <f>_xlfn.XLOOKUP(Sales[[#This Row],[ProductID]], Products[ProductID], Products[SubCategory], "Not Found")</f>
        <v>Art</v>
      </c>
      <c r="V1159" s="1" t="str">
        <f>_xlfn.XLOOKUP(Sales[[#This Row],[CustomerID]], Customers[CustomerID], Customers[CustomerName], "Not Found")</f>
        <v>Stuart Van</v>
      </c>
      <c r="W1159" s="6">
        <f t="shared" si="18"/>
        <v>0.36000000163300394</v>
      </c>
      <c r="X1159" s="1" t="str">
        <f>_xlfn.XLOOKUP(Sales[[#This Row],[ProductID]], Products[ProductID], Products[ProductName], "Not Found")</f>
        <v>Avery Hi-Liter Smear-Safe Highlighters</v>
      </c>
      <c r="Y1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0" spans="1:25" x14ac:dyDescent="0.3">
      <c r="A1160" s="1">
        <v>7721</v>
      </c>
      <c r="B1160" s="1" t="s">
        <v>4182</v>
      </c>
      <c r="C1160" s="3">
        <v>42009</v>
      </c>
      <c r="D1160" s="3" t="str">
        <f>TEXT(Sales[[#This Row],[OrderDate]],"mmmm ")</f>
        <v xml:space="preserve">January </v>
      </c>
      <c r="E1160" s="2" t="str">
        <f>"Q" &amp; ROUNDUP(MONTH(Sales[[#This Row],[OrderDate]])/3, 0)</f>
        <v>Q1</v>
      </c>
      <c r="F1160" s="3" t="str">
        <f>TEXT(Sales[[#This Row],[OrderDate]],"yyyy")</f>
        <v>2015</v>
      </c>
      <c r="G1160" s="3">
        <v>42014</v>
      </c>
      <c r="H1160" s="22">
        <f xml:space="preserve"> Sales[[#This Row],[ShipDate]] - Sales[[#This Row],[OrderDate]]</f>
        <v>5</v>
      </c>
      <c r="I1160" s="1" t="s">
        <v>3756</v>
      </c>
      <c r="J1160" s="1" t="s">
        <v>746</v>
      </c>
      <c r="K1160" s="1" t="s">
        <v>2731</v>
      </c>
      <c r="L1160" s="1">
        <v>2</v>
      </c>
      <c r="M1160" s="1">
        <v>17.479999542236328</v>
      </c>
      <c r="N1160" s="1">
        <v>0</v>
      </c>
      <c r="O1160" s="1">
        <v>8.2156000137329102</v>
      </c>
      <c r="P1160" s="1" t="str">
        <f>_xlfn.XLOOKUP(Sales[[#This Row],[CustomerID]], Customers[CustomerID], Customers[Region], "Not Found")</f>
        <v>East</v>
      </c>
      <c r="Q1160" s="1" t="str">
        <f>_xlfn.XLOOKUP(Sales[[#This Row],[CustomerID]], Customers[CustomerID], Customers[State], "Not Found")</f>
        <v>New York</v>
      </c>
      <c r="R1160" s="1" t="str">
        <f>_xlfn.XLOOKUP(Sales[[#This Row],[CustomerID]], Customers[CustomerID], Customers[City], "Not Found")</f>
        <v>New York City</v>
      </c>
      <c r="S1160" s="1" t="str">
        <f>_xlfn.XLOOKUP(Sales[[#This Row],[CustomerID]], Customers[CustomerID], Customers[Segment], "Not Found")</f>
        <v>Corporate</v>
      </c>
      <c r="T1160" s="1" t="str">
        <f>_xlfn.XLOOKUP(Sales[[#This Row],[ProductID]], Products[ProductID], Products[Category], "Not Found")</f>
        <v>Office Supplies</v>
      </c>
      <c r="U1160" s="1" t="str">
        <f>_xlfn.XLOOKUP(Sales[[#This Row],[ProductID]], Products[ProductID], Products[SubCategory], "Not Found")</f>
        <v>Envelopes</v>
      </c>
      <c r="V1160" s="1" t="str">
        <f>_xlfn.XLOOKUP(Sales[[#This Row],[CustomerID]], Customers[CustomerID], Customers[CustomerName], "Not Found")</f>
        <v>Brooke Gillingham</v>
      </c>
      <c r="W1160" s="6">
        <f t="shared" si="18"/>
        <v>0.47000001309392686</v>
      </c>
      <c r="X1160" s="1" t="str">
        <f>_xlfn.XLOOKUP(Sales[[#This Row],[ProductID]], Products[ProductID], Products[ProductName], "Not Found")</f>
        <v>#10- 4 1/8" x 9 1/2" Recycled Envelopes</v>
      </c>
      <c r="Y1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1" spans="1:25" x14ac:dyDescent="0.3">
      <c r="A1161" s="1">
        <v>7740</v>
      </c>
      <c r="B1161" s="1" t="s">
        <v>4586</v>
      </c>
      <c r="C1161" s="3">
        <v>41964</v>
      </c>
      <c r="D1161" s="3" t="str">
        <f>TEXT(Sales[[#This Row],[OrderDate]],"mmmm ")</f>
        <v xml:space="preserve">November </v>
      </c>
      <c r="E1161" s="2" t="str">
        <f>"Q" &amp; ROUNDUP(MONTH(Sales[[#This Row],[OrderDate]])/3, 0)</f>
        <v>Q4</v>
      </c>
      <c r="F1161" s="3" t="str">
        <f>TEXT(Sales[[#This Row],[OrderDate]],"yyyy")</f>
        <v>2014</v>
      </c>
      <c r="G1161" s="3">
        <v>41969</v>
      </c>
      <c r="H1161" s="22">
        <f xml:space="preserve"> Sales[[#This Row],[ShipDate]] - Sales[[#This Row],[OrderDate]]</f>
        <v>5</v>
      </c>
      <c r="I1161" s="1" t="s">
        <v>3756</v>
      </c>
      <c r="J1161" s="1" t="s">
        <v>325</v>
      </c>
      <c r="K1161" s="1" t="s">
        <v>2997</v>
      </c>
      <c r="L1161" s="1">
        <v>2</v>
      </c>
      <c r="M1161" s="1">
        <v>6.5799999237060547</v>
      </c>
      <c r="N1161" s="1">
        <v>0</v>
      </c>
      <c r="O1161" s="1">
        <v>3.0267999172210693</v>
      </c>
      <c r="P1161" s="1" t="str">
        <f>_xlfn.XLOOKUP(Sales[[#This Row],[CustomerID]], Customers[CustomerID], Customers[Region], "Not Found")</f>
        <v>West</v>
      </c>
      <c r="Q1161" s="1" t="str">
        <f>_xlfn.XLOOKUP(Sales[[#This Row],[CustomerID]], Customers[CustomerID], Customers[State], "Not Found")</f>
        <v>California</v>
      </c>
      <c r="R1161" s="1" t="str">
        <f>_xlfn.XLOOKUP(Sales[[#This Row],[CustomerID]], Customers[CustomerID], Customers[City], "Not Found")</f>
        <v>San Francisco</v>
      </c>
      <c r="S1161" s="1" t="str">
        <f>_xlfn.XLOOKUP(Sales[[#This Row],[CustomerID]], Customers[CustomerID], Customers[Segment], "Not Found")</f>
        <v>Home Office</v>
      </c>
      <c r="T1161" s="1" t="str">
        <f>_xlfn.XLOOKUP(Sales[[#This Row],[ProductID]], Products[ProductID], Products[Category], "Not Found")</f>
        <v>Office Supplies</v>
      </c>
      <c r="U1161" s="1" t="str">
        <f>_xlfn.XLOOKUP(Sales[[#This Row],[ProductID]], Products[ProductID], Products[SubCategory], "Not Found")</f>
        <v>Paper</v>
      </c>
      <c r="V1161" s="1" t="str">
        <f>_xlfn.XLOOKUP(Sales[[#This Row],[CustomerID]], Customers[CustomerID], Customers[CustomerName], "Not Found")</f>
        <v>Steve Carroll</v>
      </c>
      <c r="W1161" s="6">
        <f t="shared" si="18"/>
        <v>0.45999999275323461</v>
      </c>
      <c r="X1161" s="1" t="str">
        <f>_xlfn.XLOOKUP(Sales[[#This Row],[ProductID]], Products[ProductID], Products[ProductName], "Not Found")</f>
        <v>Tops Wirebound Message Log Books</v>
      </c>
      <c r="Y1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2" spans="1:25" x14ac:dyDescent="0.3">
      <c r="A1162" s="1">
        <v>7744</v>
      </c>
      <c r="B1162" s="1" t="s">
        <v>4186</v>
      </c>
      <c r="C1162" s="3">
        <v>42538</v>
      </c>
      <c r="D1162" s="3" t="str">
        <f>TEXT(Sales[[#This Row],[OrderDate]],"mmmm ")</f>
        <v xml:space="preserve">June </v>
      </c>
      <c r="E1162" s="2" t="str">
        <f>"Q" &amp; ROUNDUP(MONTH(Sales[[#This Row],[OrderDate]])/3, 0)</f>
        <v>Q2</v>
      </c>
      <c r="F1162" s="3" t="str">
        <f>TEXT(Sales[[#This Row],[OrderDate]],"yyyy")</f>
        <v>2016</v>
      </c>
      <c r="G1162" s="3">
        <v>42543</v>
      </c>
      <c r="H1162" s="22">
        <f xml:space="preserve"> Sales[[#This Row],[ShipDate]] - Sales[[#This Row],[OrderDate]]</f>
        <v>5</v>
      </c>
      <c r="I1162" s="1" t="s">
        <v>3756</v>
      </c>
      <c r="J1162" s="1" t="s">
        <v>797</v>
      </c>
      <c r="K1162" s="1" t="s">
        <v>2603</v>
      </c>
      <c r="L1162" s="1">
        <v>2</v>
      </c>
      <c r="M1162" s="1">
        <v>7.9600000381469727</v>
      </c>
      <c r="N1162" s="1">
        <v>0</v>
      </c>
      <c r="O1162" s="1">
        <v>3.7411999702453613</v>
      </c>
      <c r="P1162" s="1" t="str">
        <f>_xlfn.XLOOKUP(Sales[[#This Row],[CustomerID]], Customers[CustomerID], Customers[Region], "Not Found")</f>
        <v>South</v>
      </c>
      <c r="Q1162" s="1" t="str">
        <f>_xlfn.XLOOKUP(Sales[[#This Row],[CustomerID]], Customers[CustomerID], Customers[State], "Not Found")</f>
        <v>Florida</v>
      </c>
      <c r="R1162" s="1" t="str">
        <f>_xlfn.XLOOKUP(Sales[[#This Row],[CustomerID]], Customers[CustomerID], Customers[City], "Not Found")</f>
        <v>Miami</v>
      </c>
      <c r="S1162" s="1" t="str">
        <f>_xlfn.XLOOKUP(Sales[[#This Row],[CustomerID]], Customers[CustomerID], Customers[Segment], "Not Found")</f>
        <v>Corporate</v>
      </c>
      <c r="T1162" s="1" t="str">
        <f>_xlfn.XLOOKUP(Sales[[#This Row],[ProductID]], Products[ProductID], Products[Category], "Not Found")</f>
        <v>Office Supplies</v>
      </c>
      <c r="U1162" s="1" t="str">
        <f>_xlfn.XLOOKUP(Sales[[#This Row],[ProductID]], Products[ProductID], Products[SubCategory], "Not Found")</f>
        <v>Binders</v>
      </c>
      <c r="V1162" s="1" t="str">
        <f>_xlfn.XLOOKUP(Sales[[#This Row],[CustomerID]], Customers[CustomerID], Customers[CustomerName], "Not Found")</f>
        <v>Christine Phan</v>
      </c>
      <c r="W1162" s="6">
        <f t="shared" si="18"/>
        <v>0.46999999400958348</v>
      </c>
      <c r="X1162" s="1" t="str">
        <f>_xlfn.XLOOKUP(Sales[[#This Row],[ProductID]], Products[ProductID], Products[ProductName], "Not Found")</f>
        <v>Ibico Presentation Index for Binding Systems</v>
      </c>
      <c r="Y1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3" spans="1:25" x14ac:dyDescent="0.3">
      <c r="A1163" s="1">
        <v>7750</v>
      </c>
      <c r="B1163" s="1" t="s">
        <v>4187</v>
      </c>
      <c r="C1163" s="3">
        <v>42173</v>
      </c>
      <c r="D1163" s="3" t="str">
        <f>TEXT(Sales[[#This Row],[OrderDate]],"mmmm ")</f>
        <v xml:space="preserve">June </v>
      </c>
      <c r="E1163" s="2" t="str">
        <f>"Q" &amp; ROUNDUP(MONTH(Sales[[#This Row],[OrderDate]])/3, 0)</f>
        <v>Q2</v>
      </c>
      <c r="F1163" s="3" t="str">
        <f>TEXT(Sales[[#This Row],[OrderDate]],"yyyy")</f>
        <v>2015</v>
      </c>
      <c r="G1163" s="3">
        <v>42179</v>
      </c>
      <c r="H1163" s="22">
        <f xml:space="preserve"> Sales[[#This Row],[ShipDate]] - Sales[[#This Row],[OrderDate]]</f>
        <v>6</v>
      </c>
      <c r="I1163" s="1" t="s">
        <v>3756</v>
      </c>
      <c r="J1163" s="1" t="s">
        <v>231</v>
      </c>
      <c r="K1163" s="1" t="s">
        <v>3284</v>
      </c>
      <c r="L1163" s="1">
        <v>2</v>
      </c>
      <c r="M1163" s="1">
        <v>450.04000854492188</v>
      </c>
      <c r="N1163" s="1">
        <v>0</v>
      </c>
      <c r="O1163" s="1">
        <v>58.505199432373047</v>
      </c>
      <c r="P1163" s="1" t="str">
        <f>_xlfn.XLOOKUP(Sales[[#This Row],[CustomerID]], Customers[CustomerID], Customers[Region], "Not Found")</f>
        <v>West</v>
      </c>
      <c r="Q1163" s="1" t="str">
        <f>_xlfn.XLOOKUP(Sales[[#This Row],[CustomerID]], Customers[CustomerID], Customers[State], "Not Found")</f>
        <v>California</v>
      </c>
      <c r="R1163" s="1" t="str">
        <f>_xlfn.XLOOKUP(Sales[[#This Row],[CustomerID]], Customers[CustomerID], Customers[City], "Not Found")</f>
        <v>San Bernardino</v>
      </c>
      <c r="S1163" s="1" t="str">
        <f>_xlfn.XLOOKUP(Sales[[#This Row],[CustomerID]], Customers[CustomerID], Customers[Segment], "Not Found")</f>
        <v>Consumer</v>
      </c>
      <c r="T1163" s="1" t="str">
        <f>_xlfn.XLOOKUP(Sales[[#This Row],[ProductID]], Products[ProductID], Products[Category], "Not Found")</f>
        <v>Office Supplies</v>
      </c>
      <c r="U1163" s="1" t="str">
        <f>_xlfn.XLOOKUP(Sales[[#This Row],[ProductID]], Products[ProductID], Products[SubCategory], "Not Found")</f>
        <v>Storage</v>
      </c>
      <c r="V1163" s="1" t="str">
        <f>_xlfn.XLOOKUP(Sales[[#This Row],[CustomerID]], Customers[CustomerID], Customers[CustomerName], "Not Found")</f>
        <v>Keith Herrera</v>
      </c>
      <c r="W1163" s="6">
        <f t="shared" si="18"/>
        <v>0.12999999627040537</v>
      </c>
      <c r="X1163" s="1" t="str">
        <f>_xlfn.XLOOKUP(Sales[[#This Row],[ProductID]], Products[ProductID], Products[ProductName], "Not Found")</f>
        <v>Tennsco Double-Tier Lockers</v>
      </c>
      <c r="Y1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4" spans="1:25" x14ac:dyDescent="0.3">
      <c r="A1164" s="1">
        <v>7751</v>
      </c>
      <c r="B1164" s="1" t="s">
        <v>4187</v>
      </c>
      <c r="C1164" s="3">
        <v>42173</v>
      </c>
      <c r="D1164" s="3" t="str">
        <f>TEXT(Sales[[#This Row],[OrderDate]],"mmmm ")</f>
        <v xml:space="preserve">June </v>
      </c>
      <c r="E1164" s="2" t="str">
        <f>"Q" &amp; ROUNDUP(MONTH(Sales[[#This Row],[OrderDate]])/3, 0)</f>
        <v>Q2</v>
      </c>
      <c r="F1164" s="3" t="str">
        <f>TEXT(Sales[[#This Row],[OrderDate]],"yyyy")</f>
        <v>2015</v>
      </c>
      <c r="G1164" s="3">
        <v>42179</v>
      </c>
      <c r="H1164" s="22">
        <f xml:space="preserve"> Sales[[#This Row],[ShipDate]] - Sales[[#This Row],[OrderDate]]</f>
        <v>6</v>
      </c>
      <c r="I1164" s="1" t="s">
        <v>3756</v>
      </c>
      <c r="J1164" s="1" t="s">
        <v>231</v>
      </c>
      <c r="K1164" s="1" t="s">
        <v>2685</v>
      </c>
      <c r="L1164" s="1">
        <v>2</v>
      </c>
      <c r="M1164" s="1">
        <v>34.599998474121094</v>
      </c>
      <c r="N1164" s="1">
        <v>0</v>
      </c>
      <c r="O1164" s="1">
        <v>16.607999801635742</v>
      </c>
      <c r="P1164" s="1" t="str">
        <f>_xlfn.XLOOKUP(Sales[[#This Row],[CustomerID]], Customers[CustomerID], Customers[Region], "Not Found")</f>
        <v>West</v>
      </c>
      <c r="Q1164" s="1" t="str">
        <f>_xlfn.XLOOKUP(Sales[[#This Row],[CustomerID]], Customers[CustomerID], Customers[State], "Not Found")</f>
        <v>California</v>
      </c>
      <c r="R1164" s="1" t="str">
        <f>_xlfn.XLOOKUP(Sales[[#This Row],[CustomerID]], Customers[CustomerID], Customers[City], "Not Found")</f>
        <v>San Bernardino</v>
      </c>
      <c r="S1164" s="1" t="str">
        <f>_xlfn.XLOOKUP(Sales[[#This Row],[CustomerID]], Customers[CustomerID], Customers[Segment], "Not Found")</f>
        <v>Consumer</v>
      </c>
      <c r="T1164" s="1" t="str">
        <f>_xlfn.XLOOKUP(Sales[[#This Row],[ProductID]], Products[ProductID], Products[Category], "Not Found")</f>
        <v>Office Supplies</v>
      </c>
      <c r="U1164" s="1" t="str">
        <f>_xlfn.XLOOKUP(Sales[[#This Row],[ProductID]], Products[ProductID], Products[SubCategory], "Not Found")</f>
        <v>Binders</v>
      </c>
      <c r="V1164" s="1" t="str">
        <f>_xlfn.XLOOKUP(Sales[[#This Row],[CustomerID]], Customers[CustomerID], Customers[CustomerName], "Not Found")</f>
        <v>Keith Herrera</v>
      </c>
      <c r="W1164" s="6">
        <f t="shared" si="18"/>
        <v>0.48000001543519194</v>
      </c>
      <c r="X1164" s="1" t="str">
        <f>_xlfn.XLOOKUP(Sales[[#This Row],[ProductID]], Products[ProductID], Products[ProductName], "Not Found")</f>
        <v>Wilson Jones International Size A4 Ring Binders</v>
      </c>
      <c r="Y1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5" spans="1:25" x14ac:dyDescent="0.3">
      <c r="A1165" s="1">
        <v>7753</v>
      </c>
      <c r="B1165" s="1" t="s">
        <v>4187</v>
      </c>
      <c r="C1165" s="3">
        <v>42173</v>
      </c>
      <c r="D1165" s="3" t="str">
        <f>TEXT(Sales[[#This Row],[OrderDate]],"mmmm ")</f>
        <v xml:space="preserve">June </v>
      </c>
      <c r="E1165" s="2" t="str">
        <f>"Q" &amp; ROUNDUP(MONTH(Sales[[#This Row],[OrderDate]])/3, 0)</f>
        <v>Q2</v>
      </c>
      <c r="F1165" s="3" t="str">
        <f>TEXT(Sales[[#This Row],[OrderDate]],"yyyy")</f>
        <v>2015</v>
      </c>
      <c r="G1165" s="3">
        <v>42179</v>
      </c>
      <c r="H1165" s="22">
        <f xml:space="preserve"> Sales[[#This Row],[ShipDate]] - Sales[[#This Row],[OrderDate]]</f>
        <v>6</v>
      </c>
      <c r="I1165" s="1" t="s">
        <v>3756</v>
      </c>
      <c r="J1165" s="1" t="s">
        <v>231</v>
      </c>
      <c r="K1165" s="1" t="s">
        <v>2723</v>
      </c>
      <c r="L1165" s="1">
        <v>2</v>
      </c>
      <c r="M1165" s="1">
        <v>33.020000457763672</v>
      </c>
      <c r="N1165" s="1">
        <v>0</v>
      </c>
      <c r="O1165" s="1">
        <v>15.849599838256836</v>
      </c>
      <c r="P1165" s="1" t="str">
        <f>_xlfn.XLOOKUP(Sales[[#This Row],[CustomerID]], Customers[CustomerID], Customers[Region], "Not Found")</f>
        <v>West</v>
      </c>
      <c r="Q1165" s="1" t="str">
        <f>_xlfn.XLOOKUP(Sales[[#This Row],[CustomerID]], Customers[CustomerID], Customers[State], "Not Found")</f>
        <v>California</v>
      </c>
      <c r="R1165" s="1" t="str">
        <f>_xlfn.XLOOKUP(Sales[[#This Row],[CustomerID]], Customers[CustomerID], Customers[City], "Not Found")</f>
        <v>San Bernardino</v>
      </c>
      <c r="S1165" s="1" t="str">
        <f>_xlfn.XLOOKUP(Sales[[#This Row],[CustomerID]], Customers[CustomerID], Customers[Segment], "Not Found")</f>
        <v>Consumer</v>
      </c>
      <c r="T1165" s="1" t="str">
        <f>_xlfn.XLOOKUP(Sales[[#This Row],[ProductID]], Products[ProductID], Products[Category], "Not Found")</f>
        <v>Office Supplies</v>
      </c>
      <c r="U1165" s="1" t="str">
        <f>_xlfn.XLOOKUP(Sales[[#This Row],[ProductID]], Products[ProductID], Products[SubCategory], "Not Found")</f>
        <v>Binders</v>
      </c>
      <c r="V1165" s="1" t="str">
        <f>_xlfn.XLOOKUP(Sales[[#This Row],[CustomerID]], Customers[CustomerID], Customers[CustomerName], "Not Found")</f>
        <v>Keith Herrera</v>
      </c>
      <c r="W1165" s="6">
        <f t="shared" si="18"/>
        <v>0.47999998844731312</v>
      </c>
      <c r="X1165" s="1" t="str">
        <f>_xlfn.XLOOKUP(Sales[[#This Row],[ProductID]], Products[ProductID], Products[ProductName], "Not Found")</f>
        <v>JM Magazine Binder</v>
      </c>
      <c r="Y1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6" spans="1:25" x14ac:dyDescent="0.3">
      <c r="A1166" s="1">
        <v>7786</v>
      </c>
      <c r="B1166" s="1" t="s">
        <v>4587</v>
      </c>
      <c r="C1166" s="3">
        <v>41972</v>
      </c>
      <c r="D1166" s="3" t="str">
        <f>TEXT(Sales[[#This Row],[OrderDate]],"mmmm ")</f>
        <v xml:space="preserve">November </v>
      </c>
      <c r="E1166" s="2" t="str">
        <f>"Q" &amp; ROUNDUP(MONTH(Sales[[#This Row],[OrderDate]])/3, 0)</f>
        <v>Q4</v>
      </c>
      <c r="F1166" s="3" t="str">
        <f>TEXT(Sales[[#This Row],[OrderDate]],"yyyy")</f>
        <v>2014</v>
      </c>
      <c r="G1166" s="3">
        <v>41979</v>
      </c>
      <c r="H1166" s="22">
        <f xml:space="preserve"> Sales[[#This Row],[ShipDate]] - Sales[[#This Row],[OrderDate]]</f>
        <v>7</v>
      </c>
      <c r="I1166" s="1" t="s">
        <v>3756</v>
      </c>
      <c r="J1166" s="1" t="s">
        <v>1689</v>
      </c>
      <c r="K1166" s="1" t="s">
        <v>2864</v>
      </c>
      <c r="L1166" s="1">
        <v>2</v>
      </c>
      <c r="M1166" s="1">
        <v>25.059999465942383</v>
      </c>
      <c r="N1166" s="1">
        <v>0</v>
      </c>
      <c r="O1166" s="1">
        <v>11.778200149536133</v>
      </c>
      <c r="P1166" s="1" t="str">
        <f>_xlfn.XLOOKUP(Sales[[#This Row],[CustomerID]], Customers[CustomerID], Customers[Region], "Not Found")</f>
        <v>East</v>
      </c>
      <c r="Q1166" s="1" t="str">
        <f>_xlfn.XLOOKUP(Sales[[#This Row],[CustomerID]], Customers[CustomerID], Customers[State], "Not Found")</f>
        <v>New York</v>
      </c>
      <c r="R1166" s="1" t="str">
        <f>_xlfn.XLOOKUP(Sales[[#This Row],[CustomerID]], Customers[CustomerID], Customers[City], "Not Found")</f>
        <v>New York City</v>
      </c>
      <c r="S1166" s="1" t="str">
        <f>_xlfn.XLOOKUP(Sales[[#This Row],[CustomerID]], Customers[CustomerID], Customers[Segment], "Not Found")</f>
        <v>Consumer</v>
      </c>
      <c r="T1166" s="1" t="str">
        <f>_xlfn.XLOOKUP(Sales[[#This Row],[ProductID]], Products[ProductID], Products[Category], "Not Found")</f>
        <v>Office Supplies</v>
      </c>
      <c r="U1166" s="1" t="str">
        <f>_xlfn.XLOOKUP(Sales[[#This Row],[ProductID]], Products[ProductID], Products[SubCategory], "Not Found")</f>
        <v>Labels</v>
      </c>
      <c r="V1166" s="1" t="str">
        <f>_xlfn.XLOOKUP(Sales[[#This Row],[CustomerID]], Customers[CustomerID], Customers[CustomerName], "Not Found")</f>
        <v>Philip Brown</v>
      </c>
      <c r="W1166" s="6">
        <f t="shared" si="18"/>
        <v>0.47000001598336877</v>
      </c>
      <c r="X1166" s="1" t="str">
        <f>_xlfn.XLOOKUP(Sales[[#This Row],[ProductID]], Products[ProductID], Products[ProductName], "Not Found")</f>
        <v>Avery 485</v>
      </c>
      <c r="Y1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7" spans="1:25" x14ac:dyDescent="0.3">
      <c r="A1167" s="1">
        <v>7838</v>
      </c>
      <c r="B1167" s="1" t="s">
        <v>4588</v>
      </c>
      <c r="C1167" s="3">
        <v>42272</v>
      </c>
      <c r="D1167" s="3" t="str">
        <f>TEXT(Sales[[#This Row],[OrderDate]],"mmmm ")</f>
        <v xml:space="preserve">September </v>
      </c>
      <c r="E1167" s="2" t="str">
        <f>"Q" &amp; ROUNDUP(MONTH(Sales[[#This Row],[OrderDate]])/3, 0)</f>
        <v>Q3</v>
      </c>
      <c r="F1167" s="3" t="str">
        <f>TEXT(Sales[[#This Row],[OrderDate]],"yyyy")</f>
        <v>2015</v>
      </c>
      <c r="G1167" s="3">
        <v>42277</v>
      </c>
      <c r="H1167" s="22">
        <f xml:space="preserve"> Sales[[#This Row],[ShipDate]] - Sales[[#This Row],[OrderDate]]</f>
        <v>5</v>
      </c>
      <c r="I1167" s="1" t="s">
        <v>3756</v>
      </c>
      <c r="J1167" s="1" t="s">
        <v>1093</v>
      </c>
      <c r="K1167" s="1" t="s">
        <v>2866</v>
      </c>
      <c r="L1167" s="1">
        <v>2</v>
      </c>
      <c r="M1167" s="1">
        <v>12.600000381469727</v>
      </c>
      <c r="N1167" s="1">
        <v>0</v>
      </c>
      <c r="O1167" s="1">
        <v>5.7960000038146973</v>
      </c>
      <c r="P1167" s="1" t="str">
        <f>_xlfn.XLOOKUP(Sales[[#This Row],[CustomerID]], Customers[CustomerID], Customers[Region], "Not Found")</f>
        <v>East</v>
      </c>
      <c r="Q1167" s="1" t="str">
        <f>_xlfn.XLOOKUP(Sales[[#This Row],[CustomerID]], Customers[CustomerID], Customers[State], "Not Found")</f>
        <v>New York</v>
      </c>
      <c r="R1167" s="1" t="str">
        <f>_xlfn.XLOOKUP(Sales[[#This Row],[CustomerID]], Customers[CustomerID], Customers[City], "Not Found")</f>
        <v>New York City</v>
      </c>
      <c r="S1167" s="1" t="str">
        <f>_xlfn.XLOOKUP(Sales[[#This Row],[CustomerID]], Customers[CustomerID], Customers[Segment], "Not Found")</f>
        <v>Corporate</v>
      </c>
      <c r="T1167" s="1" t="str">
        <f>_xlfn.XLOOKUP(Sales[[#This Row],[ProductID]], Products[ProductID], Products[Category], "Not Found")</f>
        <v>Office Supplies</v>
      </c>
      <c r="U1167" s="1" t="str">
        <f>_xlfn.XLOOKUP(Sales[[#This Row],[ProductID]], Products[ProductID], Products[SubCategory], "Not Found")</f>
        <v>Labels</v>
      </c>
      <c r="V1167" s="1" t="str">
        <f>_xlfn.XLOOKUP(Sales[[#This Row],[CustomerID]], Customers[CustomerID], Customers[CustomerName], "Not Found")</f>
        <v>Sally Hughsby</v>
      </c>
      <c r="W1167" s="6">
        <f t="shared" si="18"/>
        <v>0.45999998637608158</v>
      </c>
      <c r="X1167" s="1" t="str">
        <f>_xlfn.XLOOKUP(Sales[[#This Row],[ProductID]], Products[ProductID], Products[ProductName], "Not Found")</f>
        <v>Permanent Self-Adhesive File Folder Labels for Typewriters, 1 1/8 x 3 1/2, White</v>
      </c>
      <c r="Y1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8" spans="1:25" x14ac:dyDescent="0.3">
      <c r="A1168" s="1">
        <v>7839</v>
      </c>
      <c r="B1168" s="1" t="s">
        <v>4588</v>
      </c>
      <c r="C1168" s="3">
        <v>42272</v>
      </c>
      <c r="D1168" s="3" t="str">
        <f>TEXT(Sales[[#This Row],[OrderDate]],"mmmm ")</f>
        <v xml:space="preserve">September </v>
      </c>
      <c r="E1168" s="2" t="str">
        <f>"Q" &amp; ROUNDUP(MONTH(Sales[[#This Row],[OrderDate]])/3, 0)</f>
        <v>Q3</v>
      </c>
      <c r="F1168" s="3" t="str">
        <f>TEXT(Sales[[#This Row],[OrderDate]],"yyyy")</f>
        <v>2015</v>
      </c>
      <c r="G1168" s="3">
        <v>42277</v>
      </c>
      <c r="H1168" s="22">
        <f xml:space="preserve"> Sales[[#This Row],[ShipDate]] - Sales[[#This Row],[OrderDate]]</f>
        <v>5</v>
      </c>
      <c r="I1168" s="1" t="s">
        <v>3756</v>
      </c>
      <c r="J1168" s="1" t="s">
        <v>1093</v>
      </c>
      <c r="K1168" s="1" t="s">
        <v>3419</v>
      </c>
      <c r="L1168" s="1">
        <v>2</v>
      </c>
      <c r="M1168" s="1">
        <v>159.97999572753906</v>
      </c>
      <c r="N1168" s="1">
        <v>0</v>
      </c>
      <c r="O1168" s="1">
        <v>57.592800140380859</v>
      </c>
      <c r="P1168" s="1" t="str">
        <f>_xlfn.XLOOKUP(Sales[[#This Row],[CustomerID]], Customers[CustomerID], Customers[Region], "Not Found")</f>
        <v>East</v>
      </c>
      <c r="Q1168" s="1" t="str">
        <f>_xlfn.XLOOKUP(Sales[[#This Row],[CustomerID]], Customers[CustomerID], Customers[State], "Not Found")</f>
        <v>New York</v>
      </c>
      <c r="R1168" s="1" t="str">
        <f>_xlfn.XLOOKUP(Sales[[#This Row],[CustomerID]], Customers[CustomerID], Customers[City], "Not Found")</f>
        <v>New York City</v>
      </c>
      <c r="S1168" s="1" t="str">
        <f>_xlfn.XLOOKUP(Sales[[#This Row],[CustomerID]], Customers[CustomerID], Customers[Segment], "Not Found")</f>
        <v>Corporate</v>
      </c>
      <c r="T1168" s="1" t="str">
        <f>_xlfn.XLOOKUP(Sales[[#This Row],[ProductID]], Products[ProductID], Products[Category], "Not Found")</f>
        <v>Technology</v>
      </c>
      <c r="U1168" s="1" t="str">
        <f>_xlfn.XLOOKUP(Sales[[#This Row],[ProductID]], Products[ProductID], Products[SubCategory], "Not Found")</f>
        <v>Accessories</v>
      </c>
      <c r="V1168" s="1" t="str">
        <f>_xlfn.XLOOKUP(Sales[[#This Row],[CustomerID]], Customers[CustomerID], Customers[CustomerName], "Not Found")</f>
        <v>Sally Hughsby</v>
      </c>
      <c r="W1168" s="6">
        <f t="shared" si="18"/>
        <v>0.36000001049172925</v>
      </c>
      <c r="X1168" s="1" t="str">
        <f>_xlfn.XLOOKUP(Sales[[#This Row],[ProductID]], Products[ProductID], Products[ProductName], "Not Found")</f>
        <v>Logitech G602 Wireless Gaming Mouse</v>
      </c>
      <c r="Y1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9" spans="1:25" x14ac:dyDescent="0.3">
      <c r="A1169" s="1">
        <v>7842</v>
      </c>
      <c r="B1169" s="1" t="s">
        <v>4589</v>
      </c>
      <c r="C1169" s="3">
        <v>42568</v>
      </c>
      <c r="D1169" s="3" t="str">
        <f>TEXT(Sales[[#This Row],[OrderDate]],"mmmm ")</f>
        <v xml:space="preserve">July </v>
      </c>
      <c r="E1169" s="2" t="str">
        <f>"Q" &amp; ROUNDUP(MONTH(Sales[[#This Row],[OrderDate]])/3, 0)</f>
        <v>Q3</v>
      </c>
      <c r="F1169" s="3" t="str">
        <f>TEXT(Sales[[#This Row],[OrderDate]],"yyyy")</f>
        <v>2016</v>
      </c>
      <c r="G1169" s="3">
        <v>42573</v>
      </c>
      <c r="H1169" s="22">
        <f xml:space="preserve"> Sales[[#This Row],[ShipDate]] - Sales[[#This Row],[OrderDate]]</f>
        <v>5</v>
      </c>
      <c r="I1169" s="1" t="s">
        <v>3756</v>
      </c>
      <c r="J1169" s="1" t="s">
        <v>1204</v>
      </c>
      <c r="K1169" s="1" t="s">
        <v>2321</v>
      </c>
      <c r="L1169" s="1">
        <v>2</v>
      </c>
      <c r="M1169" s="1">
        <v>45.959999084472656</v>
      </c>
      <c r="N1169" s="1">
        <v>0</v>
      </c>
      <c r="O1169" s="1">
        <v>13.788000106811523</v>
      </c>
      <c r="P1169" s="1" t="str">
        <f>_xlfn.XLOOKUP(Sales[[#This Row],[CustomerID]], Customers[CustomerID], Customers[Region], "Not Found")</f>
        <v>Central</v>
      </c>
      <c r="Q1169" s="1" t="str">
        <f>_xlfn.XLOOKUP(Sales[[#This Row],[CustomerID]], Customers[CustomerID], Customers[State], "Not Found")</f>
        <v>Texas</v>
      </c>
      <c r="R1169" s="1" t="str">
        <f>_xlfn.XLOOKUP(Sales[[#This Row],[CustomerID]], Customers[CustomerID], Customers[City], "Not Found")</f>
        <v>Houston</v>
      </c>
      <c r="S1169" s="1" t="str">
        <f>_xlfn.XLOOKUP(Sales[[#This Row],[CustomerID]], Customers[CustomerID], Customers[Segment], "Not Found")</f>
        <v>Consumer</v>
      </c>
      <c r="T1169" s="1" t="str">
        <f>_xlfn.XLOOKUP(Sales[[#This Row],[ProductID]], Products[ProductID], Products[Category], "Not Found")</f>
        <v>Office Supplies</v>
      </c>
      <c r="U1169" s="1" t="str">
        <f>_xlfn.XLOOKUP(Sales[[#This Row],[ProductID]], Products[ProductID], Products[SubCategory], "Not Found")</f>
        <v>Appliances</v>
      </c>
      <c r="V1169" s="1" t="str">
        <f>_xlfn.XLOOKUP(Sales[[#This Row],[CustomerID]], Customers[CustomerID], Customers[CustomerName], "Not Found")</f>
        <v>Annie Thurman</v>
      </c>
      <c r="W1169" s="6">
        <f t="shared" si="18"/>
        <v>0.30000000830003776</v>
      </c>
      <c r="X1169" s="1" t="str">
        <f>_xlfn.XLOOKUP(Sales[[#This Row],[ProductID]], Products[ProductID], Products[ProductName], "Not Found")</f>
        <v>Belkin F5C206VTEL 6 Outlet Surge</v>
      </c>
      <c r="Y1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0" spans="1:25" x14ac:dyDescent="0.3">
      <c r="A1170" s="1">
        <v>7854</v>
      </c>
      <c r="B1170" s="1" t="s">
        <v>4590</v>
      </c>
      <c r="C1170" s="3">
        <v>42363</v>
      </c>
      <c r="D1170" s="3" t="str">
        <f>TEXT(Sales[[#This Row],[OrderDate]],"mmmm ")</f>
        <v xml:space="preserve">December </v>
      </c>
      <c r="E1170" s="2" t="str">
        <f>"Q" &amp; ROUNDUP(MONTH(Sales[[#This Row],[OrderDate]])/3, 0)</f>
        <v>Q4</v>
      </c>
      <c r="F1170" s="3" t="str">
        <f>TEXT(Sales[[#This Row],[OrderDate]],"yyyy")</f>
        <v>2015</v>
      </c>
      <c r="G1170" s="3">
        <v>42367</v>
      </c>
      <c r="H1170" s="22">
        <f xml:space="preserve"> Sales[[#This Row],[ShipDate]] - Sales[[#This Row],[OrderDate]]</f>
        <v>4</v>
      </c>
      <c r="I1170" s="1" t="s">
        <v>3756</v>
      </c>
      <c r="J1170" s="1" t="s">
        <v>661</v>
      </c>
      <c r="K1170" s="1" t="s">
        <v>2991</v>
      </c>
      <c r="L1170" s="1">
        <v>2</v>
      </c>
      <c r="M1170" s="1">
        <v>9.9600000381469727</v>
      </c>
      <c r="N1170" s="1">
        <v>0</v>
      </c>
      <c r="O1170" s="1">
        <v>4.8804001808166504</v>
      </c>
      <c r="P1170" s="1" t="str">
        <f>_xlfn.XLOOKUP(Sales[[#This Row],[CustomerID]], Customers[CustomerID], Customers[Region], "Not Found")</f>
        <v>South</v>
      </c>
      <c r="Q1170" s="1" t="str">
        <f>_xlfn.XLOOKUP(Sales[[#This Row],[CustomerID]], Customers[CustomerID], Customers[State], "Not Found")</f>
        <v>North Carolina</v>
      </c>
      <c r="R1170" s="1" t="str">
        <f>_xlfn.XLOOKUP(Sales[[#This Row],[CustomerID]], Customers[CustomerID], Customers[City], "Not Found")</f>
        <v>Monroe</v>
      </c>
      <c r="S1170" s="1" t="str">
        <f>_xlfn.XLOOKUP(Sales[[#This Row],[CustomerID]], Customers[CustomerID], Customers[Segment], "Not Found")</f>
        <v>Home Office</v>
      </c>
      <c r="T1170" s="1" t="str">
        <f>_xlfn.XLOOKUP(Sales[[#This Row],[ProductID]], Products[ProductID], Products[Category], "Not Found")</f>
        <v>Office Supplies</v>
      </c>
      <c r="U1170" s="1" t="str">
        <f>_xlfn.XLOOKUP(Sales[[#This Row],[ProductID]], Products[ProductID], Products[SubCategory], "Not Found")</f>
        <v>Paper</v>
      </c>
      <c r="V1170" s="1" t="str">
        <f>_xlfn.XLOOKUP(Sales[[#This Row],[CustomerID]], Customers[CustomerID], Customers[CustomerName], "Not Found")</f>
        <v>Sean Miller</v>
      </c>
      <c r="W1170" s="6">
        <f t="shared" si="18"/>
        <v>0.49000001627757361</v>
      </c>
      <c r="X1170" s="1" t="str">
        <f>_xlfn.XLOOKUP(Sales[[#This Row],[ProductID]], Products[ProductID], Products[ProductName], "Not Found")</f>
        <v>Xerox 1949</v>
      </c>
      <c r="Y1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1" spans="1:25" x14ac:dyDescent="0.3">
      <c r="A1171" s="1">
        <v>7862</v>
      </c>
      <c r="B1171" s="1" t="s">
        <v>4591</v>
      </c>
      <c r="C1171" s="3">
        <v>42289</v>
      </c>
      <c r="D1171" s="3" t="str">
        <f>TEXT(Sales[[#This Row],[OrderDate]],"mmmm ")</f>
        <v xml:space="preserve">October </v>
      </c>
      <c r="E1171" s="2" t="str">
        <f>"Q" &amp; ROUNDUP(MONTH(Sales[[#This Row],[OrderDate]])/3, 0)</f>
        <v>Q4</v>
      </c>
      <c r="F1171" s="3" t="str">
        <f>TEXT(Sales[[#This Row],[OrderDate]],"yyyy")</f>
        <v>2015</v>
      </c>
      <c r="G1171" s="3">
        <v>42294</v>
      </c>
      <c r="H1171" s="22">
        <f xml:space="preserve"> Sales[[#This Row],[ShipDate]] - Sales[[#This Row],[OrderDate]]</f>
        <v>5</v>
      </c>
      <c r="I1171" s="1" t="s">
        <v>3756</v>
      </c>
      <c r="J1171" s="1" t="s">
        <v>224</v>
      </c>
      <c r="K1171" s="1" t="s">
        <v>3432</v>
      </c>
      <c r="L1171" s="1">
        <v>2</v>
      </c>
      <c r="M1171" s="1">
        <v>17.899999618530273</v>
      </c>
      <c r="N1171" s="1">
        <v>0</v>
      </c>
      <c r="O1171" s="1">
        <v>3.4010000228881836</v>
      </c>
      <c r="P1171" s="1" t="str">
        <f>_xlfn.XLOOKUP(Sales[[#This Row],[CustomerID]], Customers[CustomerID], Customers[Region], "Not Found")</f>
        <v>West</v>
      </c>
      <c r="Q1171" s="1" t="str">
        <f>_xlfn.XLOOKUP(Sales[[#This Row],[CustomerID]], Customers[CustomerID], Customers[State], "Not Found")</f>
        <v>California</v>
      </c>
      <c r="R1171" s="1" t="str">
        <f>_xlfn.XLOOKUP(Sales[[#This Row],[CustomerID]], Customers[CustomerID], Customers[City], "Not Found")</f>
        <v>San Diego</v>
      </c>
      <c r="S1171" s="1" t="str">
        <f>_xlfn.XLOOKUP(Sales[[#This Row],[CustomerID]], Customers[CustomerID], Customers[Segment], "Not Found")</f>
        <v>Consumer</v>
      </c>
      <c r="T1171" s="1" t="str">
        <f>_xlfn.XLOOKUP(Sales[[#This Row],[ProductID]], Products[ProductID], Products[Category], "Not Found")</f>
        <v>Technology</v>
      </c>
      <c r="U1171" s="1" t="str">
        <f>_xlfn.XLOOKUP(Sales[[#This Row],[ProductID]], Products[ProductID], Products[SubCategory], "Not Found")</f>
        <v>Accessories</v>
      </c>
      <c r="V1171" s="1" t="str">
        <f>_xlfn.XLOOKUP(Sales[[#This Row],[CustomerID]], Customers[CustomerID], Customers[CustomerName], "Not Found")</f>
        <v>Kelly Andreada</v>
      </c>
      <c r="W1171" s="6">
        <f t="shared" si="18"/>
        <v>0.1900000053277896</v>
      </c>
      <c r="X1171" s="1" t="str">
        <f>_xlfn.XLOOKUP(Sales[[#This Row],[ProductID]], Products[ProductID], Products[ProductName], "Not Found")</f>
        <v>Kingston Digital DataTraveler 16GB USB 2.0</v>
      </c>
      <c r="Y1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2" spans="1:25" x14ac:dyDescent="0.3">
      <c r="A1172" s="1">
        <v>7863</v>
      </c>
      <c r="B1172" s="1" t="s">
        <v>4591</v>
      </c>
      <c r="C1172" s="3">
        <v>42289</v>
      </c>
      <c r="D1172" s="3" t="str">
        <f>TEXT(Sales[[#This Row],[OrderDate]],"mmmm ")</f>
        <v xml:space="preserve">October </v>
      </c>
      <c r="E1172" s="2" t="str">
        <f>"Q" &amp; ROUNDUP(MONTH(Sales[[#This Row],[OrderDate]])/3, 0)</f>
        <v>Q4</v>
      </c>
      <c r="F1172" s="3" t="str">
        <f>TEXT(Sales[[#This Row],[OrderDate]],"yyyy")</f>
        <v>2015</v>
      </c>
      <c r="G1172" s="3">
        <v>42294</v>
      </c>
      <c r="H1172" s="22">
        <f xml:space="preserve"> Sales[[#This Row],[ShipDate]] - Sales[[#This Row],[OrderDate]]</f>
        <v>5</v>
      </c>
      <c r="I1172" s="1" t="s">
        <v>3756</v>
      </c>
      <c r="J1172" s="1" t="s">
        <v>224</v>
      </c>
      <c r="K1172" s="1" t="s">
        <v>3207</v>
      </c>
      <c r="L1172" s="1">
        <v>2</v>
      </c>
      <c r="M1172" s="1">
        <v>81.959999084472656</v>
      </c>
      <c r="N1172" s="1">
        <v>0</v>
      </c>
      <c r="O1172" s="1">
        <v>0</v>
      </c>
      <c r="P1172" s="1" t="str">
        <f>_xlfn.XLOOKUP(Sales[[#This Row],[CustomerID]], Customers[CustomerID], Customers[Region], "Not Found")</f>
        <v>West</v>
      </c>
      <c r="Q1172" s="1" t="str">
        <f>_xlfn.XLOOKUP(Sales[[#This Row],[CustomerID]], Customers[CustomerID], Customers[State], "Not Found")</f>
        <v>California</v>
      </c>
      <c r="R1172" s="1" t="str">
        <f>_xlfn.XLOOKUP(Sales[[#This Row],[CustomerID]], Customers[CustomerID], Customers[City], "Not Found")</f>
        <v>San Diego</v>
      </c>
      <c r="S1172" s="1" t="str">
        <f>_xlfn.XLOOKUP(Sales[[#This Row],[CustomerID]], Customers[CustomerID], Customers[Segment], "Not Found")</f>
        <v>Consumer</v>
      </c>
      <c r="T1172" s="1" t="str">
        <f>_xlfn.XLOOKUP(Sales[[#This Row],[ProductID]], Products[ProductID], Products[Category], "Not Found")</f>
        <v>Office Supplies</v>
      </c>
      <c r="U1172" s="1" t="str">
        <f>_xlfn.XLOOKUP(Sales[[#This Row],[ProductID]], Products[ProductID], Products[SubCategory], "Not Found")</f>
        <v>Storage</v>
      </c>
      <c r="V1172" s="1" t="str">
        <f>_xlfn.XLOOKUP(Sales[[#This Row],[CustomerID]], Customers[CustomerID], Customers[CustomerName], "Not Found")</f>
        <v>Kelly Andreada</v>
      </c>
      <c r="W1172" s="6">
        <f t="shared" si="18"/>
        <v>0</v>
      </c>
      <c r="X1172" s="1" t="str">
        <f>_xlfn.XLOOKUP(Sales[[#This Row],[ProductID]], Products[ProductID], Products[ProductName], "Not Found")</f>
        <v>Contico 72"H Heavy-Duty Storage System</v>
      </c>
      <c r="Y1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173" spans="1:25" x14ac:dyDescent="0.3">
      <c r="A1173" s="1">
        <v>7869</v>
      </c>
      <c r="B1173" s="1" t="s">
        <v>4592</v>
      </c>
      <c r="C1173" s="3">
        <v>42517</v>
      </c>
      <c r="D1173" s="3" t="str">
        <f>TEXT(Sales[[#This Row],[OrderDate]],"mmmm ")</f>
        <v xml:space="preserve">May </v>
      </c>
      <c r="E1173" s="2" t="str">
        <f>"Q" &amp; ROUNDUP(MONTH(Sales[[#This Row],[OrderDate]])/3, 0)</f>
        <v>Q2</v>
      </c>
      <c r="F1173" s="3" t="str">
        <f>TEXT(Sales[[#This Row],[OrderDate]],"yyyy")</f>
        <v>2016</v>
      </c>
      <c r="G1173" s="3">
        <v>42523</v>
      </c>
      <c r="H1173" s="22">
        <f xml:space="preserve"> Sales[[#This Row],[ShipDate]] - Sales[[#This Row],[OrderDate]]</f>
        <v>6</v>
      </c>
      <c r="I1173" s="1" t="s">
        <v>3756</v>
      </c>
      <c r="J1173" s="1" t="s">
        <v>1593</v>
      </c>
      <c r="K1173" s="1" t="s">
        <v>2944</v>
      </c>
      <c r="L1173" s="1">
        <v>2</v>
      </c>
      <c r="M1173" s="1">
        <v>13.380000114440918</v>
      </c>
      <c r="N1173" s="1">
        <v>0</v>
      </c>
      <c r="O1173" s="1">
        <v>6.1547999382019043</v>
      </c>
      <c r="P1173" s="1" t="str">
        <f>_xlfn.XLOOKUP(Sales[[#This Row],[CustomerID]], Customers[CustomerID], Customers[Region], "Not Found")</f>
        <v>Central</v>
      </c>
      <c r="Q1173" s="1" t="str">
        <f>_xlfn.XLOOKUP(Sales[[#This Row],[CustomerID]], Customers[CustomerID], Customers[State], "Not Found")</f>
        <v>Texas</v>
      </c>
      <c r="R1173" s="1" t="str">
        <f>_xlfn.XLOOKUP(Sales[[#This Row],[CustomerID]], Customers[CustomerID], Customers[City], "Not Found")</f>
        <v>Houston</v>
      </c>
      <c r="S1173" s="1" t="str">
        <f>_xlfn.XLOOKUP(Sales[[#This Row],[CustomerID]], Customers[CustomerID], Customers[Segment], "Not Found")</f>
        <v>Consumer</v>
      </c>
      <c r="T1173" s="1" t="str">
        <f>_xlfn.XLOOKUP(Sales[[#This Row],[ProductID]], Products[ProductID], Products[Category], "Not Found")</f>
        <v>Office Supplies</v>
      </c>
      <c r="U1173" s="1" t="str">
        <f>_xlfn.XLOOKUP(Sales[[#This Row],[ProductID]], Products[ProductID], Products[SubCategory], "Not Found")</f>
        <v>Paper</v>
      </c>
      <c r="V1173" s="1" t="str">
        <f>_xlfn.XLOOKUP(Sales[[#This Row],[CustomerID]], Customers[CustomerID], Customers[CustomerName], "Not Found")</f>
        <v>Lynn Smith</v>
      </c>
      <c r="W1173" s="6">
        <f t="shared" si="18"/>
        <v>0.45999999144686721</v>
      </c>
      <c r="X1173" s="1" t="str">
        <f>_xlfn.XLOOKUP(Sales[[#This Row],[ProductID]], Products[ProductID], Products[ProductName], "Not Found")</f>
        <v>Wirebound Message Books, Four 2 3/4 x 5 White Forms per Page</v>
      </c>
      <c r="Y1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4" spans="1:25" x14ac:dyDescent="0.3">
      <c r="A1174" s="1">
        <v>7872</v>
      </c>
      <c r="B1174" s="1" t="s">
        <v>4593</v>
      </c>
      <c r="C1174" s="3">
        <v>42646</v>
      </c>
      <c r="D1174" s="3" t="str">
        <f>TEXT(Sales[[#This Row],[OrderDate]],"mmmm ")</f>
        <v xml:space="preserve">October </v>
      </c>
      <c r="E1174" s="2" t="str">
        <f>"Q" &amp; ROUNDUP(MONTH(Sales[[#This Row],[OrderDate]])/3, 0)</f>
        <v>Q4</v>
      </c>
      <c r="F1174" s="3" t="str">
        <f>TEXT(Sales[[#This Row],[OrderDate]],"yyyy")</f>
        <v>2016</v>
      </c>
      <c r="G1174" s="3">
        <v>42650</v>
      </c>
      <c r="H1174" s="22">
        <f xml:space="preserve"> Sales[[#This Row],[ShipDate]] - Sales[[#This Row],[OrderDate]]</f>
        <v>4</v>
      </c>
      <c r="I1174" s="1" t="s">
        <v>3756</v>
      </c>
      <c r="J1174" s="1" t="s">
        <v>462</v>
      </c>
      <c r="K1174" s="1" t="s">
        <v>2858</v>
      </c>
      <c r="L1174" s="1">
        <v>2</v>
      </c>
      <c r="M1174" s="1">
        <v>6.1599998474121094</v>
      </c>
      <c r="N1174" s="1">
        <v>0</v>
      </c>
      <c r="O1174" s="1">
        <v>2.9567999839782715</v>
      </c>
      <c r="P1174" s="1" t="str">
        <f>_xlfn.XLOOKUP(Sales[[#This Row],[CustomerID]], Customers[CustomerID], Customers[Region], "Not Found")</f>
        <v>South</v>
      </c>
      <c r="Q1174" s="1" t="str">
        <f>_xlfn.XLOOKUP(Sales[[#This Row],[CustomerID]], Customers[CustomerID], Customers[State], "Not Found")</f>
        <v>Florida</v>
      </c>
      <c r="R1174" s="1" t="str">
        <f>_xlfn.XLOOKUP(Sales[[#This Row],[CustomerID]], Customers[CustomerID], Customers[City], "Not Found")</f>
        <v>Tampa</v>
      </c>
      <c r="S1174" s="1" t="str">
        <f>_xlfn.XLOOKUP(Sales[[#This Row],[CustomerID]], Customers[CustomerID], Customers[Segment], "Not Found")</f>
        <v>Home Office</v>
      </c>
      <c r="T1174" s="1" t="str">
        <f>_xlfn.XLOOKUP(Sales[[#This Row],[ProductID]], Products[ProductID], Products[Category], "Not Found")</f>
        <v>Office Supplies</v>
      </c>
      <c r="U1174" s="1" t="str">
        <f>_xlfn.XLOOKUP(Sales[[#This Row],[ProductID]], Products[ProductID], Products[SubCategory], "Not Found")</f>
        <v>Labels</v>
      </c>
      <c r="V1174" s="1" t="str">
        <f>_xlfn.XLOOKUP(Sales[[#This Row],[CustomerID]], Customers[CustomerID], Customers[CustomerName], "Not Found")</f>
        <v>Daniel Byrd</v>
      </c>
      <c r="W1174" s="6">
        <f t="shared" si="18"/>
        <v>0.4800000092890358</v>
      </c>
      <c r="X1174" s="1" t="str">
        <f>_xlfn.XLOOKUP(Sales[[#This Row],[ProductID]], Products[ProductID], Products[ProductName], "Not Found")</f>
        <v>Smead Alpha-Z Color-Coded Second Alphabetical Labels and Starter Set</v>
      </c>
      <c r="Y1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5" spans="1:25" x14ac:dyDescent="0.3">
      <c r="A1175" s="1">
        <v>7874</v>
      </c>
      <c r="B1175" s="1" t="s">
        <v>4593</v>
      </c>
      <c r="C1175" s="3">
        <v>42646</v>
      </c>
      <c r="D1175" s="3" t="str">
        <f>TEXT(Sales[[#This Row],[OrderDate]],"mmmm ")</f>
        <v xml:space="preserve">October </v>
      </c>
      <c r="E1175" s="2" t="str">
        <f>"Q" &amp; ROUNDUP(MONTH(Sales[[#This Row],[OrderDate]])/3, 0)</f>
        <v>Q4</v>
      </c>
      <c r="F1175" s="3" t="str">
        <f>TEXT(Sales[[#This Row],[OrderDate]],"yyyy")</f>
        <v>2016</v>
      </c>
      <c r="G1175" s="3">
        <v>42650</v>
      </c>
      <c r="H1175" s="22">
        <f xml:space="preserve"> Sales[[#This Row],[ShipDate]] - Sales[[#This Row],[OrderDate]]</f>
        <v>4</v>
      </c>
      <c r="I1175" s="1" t="s">
        <v>3756</v>
      </c>
      <c r="J1175" s="1" t="s">
        <v>462</v>
      </c>
      <c r="K1175" s="1" t="s">
        <v>3157</v>
      </c>
      <c r="L1175" s="1">
        <v>2</v>
      </c>
      <c r="M1175" s="1">
        <v>8.5600004196166992</v>
      </c>
      <c r="N1175" s="1">
        <v>0</v>
      </c>
      <c r="O1175" s="1">
        <v>3.8519999980926514</v>
      </c>
      <c r="P1175" s="1" t="str">
        <f>_xlfn.XLOOKUP(Sales[[#This Row],[CustomerID]], Customers[CustomerID], Customers[Region], "Not Found")</f>
        <v>South</v>
      </c>
      <c r="Q1175" s="1" t="str">
        <f>_xlfn.XLOOKUP(Sales[[#This Row],[CustomerID]], Customers[CustomerID], Customers[State], "Not Found")</f>
        <v>Florida</v>
      </c>
      <c r="R1175" s="1" t="str">
        <f>_xlfn.XLOOKUP(Sales[[#This Row],[CustomerID]], Customers[CustomerID], Customers[City], "Not Found")</f>
        <v>Tampa</v>
      </c>
      <c r="S1175" s="1" t="str">
        <f>_xlfn.XLOOKUP(Sales[[#This Row],[CustomerID]], Customers[CustomerID], Customers[Segment], "Not Found")</f>
        <v>Home Office</v>
      </c>
      <c r="T1175" s="1" t="str">
        <f>_xlfn.XLOOKUP(Sales[[#This Row],[ProductID]], Products[ProductID], Products[Category], "Not Found")</f>
        <v>Office Supplies</v>
      </c>
      <c r="U1175" s="1" t="str">
        <f>_xlfn.XLOOKUP(Sales[[#This Row],[ProductID]], Products[ProductID], Products[SubCategory], "Not Found")</f>
        <v>Paper</v>
      </c>
      <c r="V1175" s="1" t="str">
        <f>_xlfn.XLOOKUP(Sales[[#This Row],[CustomerID]], Customers[CustomerID], Customers[CustomerName], "Not Found")</f>
        <v>Daniel Byrd</v>
      </c>
      <c r="W1175" s="6">
        <f t="shared" si="18"/>
        <v>0.44999997771789091</v>
      </c>
      <c r="X1175" s="1" t="str">
        <f>_xlfn.XLOOKUP(Sales[[#This Row],[ProductID]], Products[ProductID], Products[ProductName], "Not Found")</f>
        <v>Xerox 1900</v>
      </c>
      <c r="Y1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6" spans="1:25" x14ac:dyDescent="0.3">
      <c r="A1176" s="1">
        <v>7875</v>
      </c>
      <c r="B1176" s="1" t="s">
        <v>4593</v>
      </c>
      <c r="C1176" s="3">
        <v>42646</v>
      </c>
      <c r="D1176" s="3" t="str">
        <f>TEXT(Sales[[#This Row],[OrderDate]],"mmmm ")</f>
        <v xml:space="preserve">October </v>
      </c>
      <c r="E1176" s="2" t="str">
        <f>"Q" &amp; ROUNDUP(MONTH(Sales[[#This Row],[OrderDate]])/3, 0)</f>
        <v>Q4</v>
      </c>
      <c r="F1176" s="3" t="str">
        <f>TEXT(Sales[[#This Row],[OrderDate]],"yyyy")</f>
        <v>2016</v>
      </c>
      <c r="G1176" s="3">
        <v>42650</v>
      </c>
      <c r="H1176" s="22">
        <f xml:space="preserve"> Sales[[#This Row],[ShipDate]] - Sales[[#This Row],[OrderDate]]</f>
        <v>4</v>
      </c>
      <c r="I1176" s="1" t="s">
        <v>3756</v>
      </c>
      <c r="J1176" s="1" t="s">
        <v>462</v>
      </c>
      <c r="K1176" s="1" t="s">
        <v>3020</v>
      </c>
      <c r="L1176" s="1">
        <v>2</v>
      </c>
      <c r="M1176" s="1">
        <v>97.819999694824219</v>
      </c>
      <c r="N1176" s="1">
        <v>0</v>
      </c>
      <c r="O1176" s="1">
        <v>45.975399017333984</v>
      </c>
      <c r="P1176" s="1" t="str">
        <f>_xlfn.XLOOKUP(Sales[[#This Row],[CustomerID]], Customers[CustomerID], Customers[Region], "Not Found")</f>
        <v>South</v>
      </c>
      <c r="Q1176" s="1" t="str">
        <f>_xlfn.XLOOKUP(Sales[[#This Row],[CustomerID]], Customers[CustomerID], Customers[State], "Not Found")</f>
        <v>Florida</v>
      </c>
      <c r="R1176" s="1" t="str">
        <f>_xlfn.XLOOKUP(Sales[[#This Row],[CustomerID]], Customers[CustomerID], Customers[City], "Not Found")</f>
        <v>Tampa</v>
      </c>
      <c r="S1176" s="1" t="str">
        <f>_xlfn.XLOOKUP(Sales[[#This Row],[CustomerID]], Customers[CustomerID], Customers[Segment], "Not Found")</f>
        <v>Home Office</v>
      </c>
      <c r="T1176" s="1" t="str">
        <f>_xlfn.XLOOKUP(Sales[[#This Row],[ProductID]], Products[ProductID], Products[Category], "Not Found")</f>
        <v>Office Supplies</v>
      </c>
      <c r="U1176" s="1" t="str">
        <f>_xlfn.XLOOKUP(Sales[[#This Row],[ProductID]], Products[ProductID], Products[SubCategory], "Not Found")</f>
        <v>Paper</v>
      </c>
      <c r="V1176" s="1" t="str">
        <f>_xlfn.XLOOKUP(Sales[[#This Row],[CustomerID]], Customers[CustomerID], Customers[CustomerName], "Not Found")</f>
        <v>Daniel Byrd</v>
      </c>
      <c r="W1176" s="6">
        <f t="shared" si="18"/>
        <v>0.46999999142063587</v>
      </c>
      <c r="X1176" s="1" t="str">
        <f>_xlfn.XLOOKUP(Sales[[#This Row],[ProductID]], Products[ProductID], Products[ProductName], "Not Found")</f>
        <v>Xerox 1891</v>
      </c>
      <c r="Y1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7" spans="1:25" x14ac:dyDescent="0.3">
      <c r="A1177" s="1">
        <v>7891</v>
      </c>
      <c r="B1177" s="1" t="s">
        <v>4192</v>
      </c>
      <c r="C1177" s="3">
        <v>42729</v>
      </c>
      <c r="D1177" s="3" t="str">
        <f>TEXT(Sales[[#This Row],[OrderDate]],"mmmm ")</f>
        <v xml:space="preserve">December </v>
      </c>
      <c r="E1177" s="2" t="str">
        <f>"Q" &amp; ROUNDUP(MONTH(Sales[[#This Row],[OrderDate]])/3, 0)</f>
        <v>Q4</v>
      </c>
      <c r="F1177" s="3" t="str">
        <f>TEXT(Sales[[#This Row],[OrderDate]],"yyyy")</f>
        <v>2016</v>
      </c>
      <c r="G1177" s="3">
        <v>42733</v>
      </c>
      <c r="H1177" s="22">
        <f xml:space="preserve"> Sales[[#This Row],[ShipDate]] - Sales[[#This Row],[OrderDate]]</f>
        <v>4</v>
      </c>
      <c r="I1177" s="1" t="s">
        <v>3756</v>
      </c>
      <c r="J1177" s="1" t="s">
        <v>363</v>
      </c>
      <c r="K1177" s="1" t="s">
        <v>3392</v>
      </c>
      <c r="L1177" s="1">
        <v>2</v>
      </c>
      <c r="M1177" s="1">
        <v>399.98001098632813</v>
      </c>
      <c r="N1177" s="1">
        <v>0</v>
      </c>
      <c r="O1177" s="1">
        <v>171.99139404296875</v>
      </c>
      <c r="P1177" s="1" t="str">
        <f>_xlfn.XLOOKUP(Sales[[#This Row],[CustomerID]], Customers[CustomerID], Customers[Region], "Not Found")</f>
        <v>West</v>
      </c>
      <c r="Q1177" s="1" t="str">
        <f>_xlfn.XLOOKUP(Sales[[#This Row],[CustomerID]], Customers[CustomerID], Customers[State], "Not Found")</f>
        <v>California</v>
      </c>
      <c r="R1177" s="1" t="str">
        <f>_xlfn.XLOOKUP(Sales[[#This Row],[CustomerID]], Customers[CustomerID], Customers[City], "Not Found")</f>
        <v>Rancho Cucamonga</v>
      </c>
      <c r="S1177" s="1" t="str">
        <f>_xlfn.XLOOKUP(Sales[[#This Row],[CustomerID]], Customers[CustomerID], Customers[Segment], "Not Found")</f>
        <v>Consumer</v>
      </c>
      <c r="T1177" s="1" t="str">
        <f>_xlfn.XLOOKUP(Sales[[#This Row],[ProductID]], Products[ProductID], Products[Category], "Not Found")</f>
        <v>Technology</v>
      </c>
      <c r="U1177" s="1" t="str">
        <f>_xlfn.XLOOKUP(Sales[[#This Row],[ProductID]], Products[ProductID], Products[SubCategory], "Not Found")</f>
        <v>Accessories</v>
      </c>
      <c r="V1177" s="1" t="str">
        <f>_xlfn.XLOOKUP(Sales[[#This Row],[CustomerID]], Customers[CustomerID], Customers[CustomerName], "Not Found")</f>
        <v>Trudy Schmidt</v>
      </c>
      <c r="W1177" s="6">
        <f t="shared" si="18"/>
        <v>0.42999997329578465</v>
      </c>
      <c r="X1177" s="1" t="str">
        <f>_xlfn.XLOOKUP(Sales[[#This Row],[ProductID]], Products[ProductID], Products[ProductName], "Not Found")</f>
        <v>Razer Tiamat Over Ear 7.1 Surround Sound PC Gaming Headset</v>
      </c>
      <c r="Y1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8" spans="1:25" x14ac:dyDescent="0.3">
      <c r="A1178" s="1">
        <v>7896</v>
      </c>
      <c r="B1178" s="1" t="s">
        <v>4594</v>
      </c>
      <c r="C1178" s="3">
        <v>42907</v>
      </c>
      <c r="D1178" s="3" t="str">
        <f>TEXT(Sales[[#This Row],[OrderDate]],"mmmm ")</f>
        <v xml:space="preserve">June </v>
      </c>
      <c r="E1178" s="2" t="str">
        <f>"Q" &amp; ROUNDUP(MONTH(Sales[[#This Row],[OrderDate]])/3, 0)</f>
        <v>Q2</v>
      </c>
      <c r="F1178" s="3" t="str">
        <f>TEXT(Sales[[#This Row],[OrderDate]],"yyyy")</f>
        <v>2017</v>
      </c>
      <c r="G1178" s="3">
        <v>42911</v>
      </c>
      <c r="H1178" s="22">
        <f xml:space="preserve"> Sales[[#This Row],[ShipDate]] - Sales[[#This Row],[OrderDate]]</f>
        <v>4</v>
      </c>
      <c r="I1178" s="1" t="s">
        <v>3756</v>
      </c>
      <c r="J1178" s="1" t="s">
        <v>144</v>
      </c>
      <c r="K1178" s="1" t="s">
        <v>2527</v>
      </c>
      <c r="L1178" s="1">
        <v>2</v>
      </c>
      <c r="M1178" s="1">
        <v>6.2399997711181641</v>
      </c>
      <c r="N1178" s="1">
        <v>0</v>
      </c>
      <c r="O1178" s="1">
        <v>3.0576000213623047</v>
      </c>
      <c r="P1178" s="1" t="str">
        <f>_xlfn.XLOOKUP(Sales[[#This Row],[CustomerID]], Customers[CustomerID], Customers[Region], "Not Found")</f>
        <v>West</v>
      </c>
      <c r="Q1178" s="1" t="str">
        <f>_xlfn.XLOOKUP(Sales[[#This Row],[CustomerID]], Customers[CustomerID], Customers[State], "Not Found")</f>
        <v>California</v>
      </c>
      <c r="R1178" s="1" t="str">
        <f>_xlfn.XLOOKUP(Sales[[#This Row],[CustomerID]], Customers[CustomerID], Customers[City], "Not Found")</f>
        <v>San Francisco</v>
      </c>
      <c r="S1178" s="1" t="str">
        <f>_xlfn.XLOOKUP(Sales[[#This Row],[CustomerID]], Customers[CustomerID], Customers[Segment], "Not Found")</f>
        <v>Home Office</v>
      </c>
      <c r="T1178" s="1" t="str">
        <f>_xlfn.XLOOKUP(Sales[[#This Row],[ProductID]], Products[ProductID], Products[Category], "Not Found")</f>
        <v>Office Supplies</v>
      </c>
      <c r="U1178" s="1" t="str">
        <f>_xlfn.XLOOKUP(Sales[[#This Row],[ProductID]], Products[ProductID], Products[SubCategory], "Not Found")</f>
        <v>Binders</v>
      </c>
      <c r="V1178" s="1" t="str">
        <f>_xlfn.XLOOKUP(Sales[[#This Row],[CustomerID]], Customers[CustomerID], Customers[CustomerName], "Not Found")</f>
        <v>Eugene Hildebrand</v>
      </c>
      <c r="W1178" s="6">
        <f t="shared" si="18"/>
        <v>0.49000002139653992</v>
      </c>
      <c r="X1178" s="1" t="str">
        <f>_xlfn.XLOOKUP(Sales[[#This Row],[ProductID]], Products[ProductID], Products[ProductName], "Not Found")</f>
        <v>Zipper Ring Binder Pockets</v>
      </c>
      <c r="Y1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9" spans="1:25" x14ac:dyDescent="0.3">
      <c r="A1179" s="1">
        <v>7920</v>
      </c>
      <c r="B1179" s="1" t="s">
        <v>4595</v>
      </c>
      <c r="C1179" s="3">
        <v>42993</v>
      </c>
      <c r="D1179" s="3" t="str">
        <f>TEXT(Sales[[#This Row],[OrderDate]],"mmmm ")</f>
        <v xml:space="preserve">September </v>
      </c>
      <c r="E1179" s="2" t="str">
        <f>"Q" &amp; ROUNDUP(MONTH(Sales[[#This Row],[OrderDate]])/3, 0)</f>
        <v>Q3</v>
      </c>
      <c r="F1179" s="3" t="str">
        <f>TEXT(Sales[[#This Row],[OrderDate]],"yyyy")</f>
        <v>2017</v>
      </c>
      <c r="G1179" s="3">
        <v>42999</v>
      </c>
      <c r="H1179" s="22">
        <f xml:space="preserve"> Sales[[#This Row],[ShipDate]] - Sales[[#This Row],[OrderDate]]</f>
        <v>6</v>
      </c>
      <c r="I1179" s="1" t="s">
        <v>3756</v>
      </c>
      <c r="J1179" s="1" t="s">
        <v>476</v>
      </c>
      <c r="K1179" s="1" t="s">
        <v>3208</v>
      </c>
      <c r="L1179" s="1">
        <v>2</v>
      </c>
      <c r="M1179" s="1">
        <v>38.619998931884766</v>
      </c>
      <c r="N1179" s="1">
        <v>0</v>
      </c>
      <c r="O1179" s="1">
        <v>10.813599586486816</v>
      </c>
      <c r="P1179" s="1" t="str">
        <f>_xlfn.XLOOKUP(Sales[[#This Row],[CustomerID]], Customers[CustomerID], Customers[Region], "Not Found")</f>
        <v>East</v>
      </c>
      <c r="Q1179" s="1" t="str">
        <f>_xlfn.XLOOKUP(Sales[[#This Row],[CustomerID]], Customers[CustomerID], Customers[State], "Not Found")</f>
        <v>New York</v>
      </c>
      <c r="R1179" s="1" t="str">
        <f>_xlfn.XLOOKUP(Sales[[#This Row],[CustomerID]], Customers[CustomerID], Customers[City], "Not Found")</f>
        <v>New York City</v>
      </c>
      <c r="S1179" s="1" t="str">
        <f>_xlfn.XLOOKUP(Sales[[#This Row],[CustomerID]], Customers[CustomerID], Customers[Segment], "Not Found")</f>
        <v>Home Office</v>
      </c>
      <c r="T1179" s="1" t="str">
        <f>_xlfn.XLOOKUP(Sales[[#This Row],[ProductID]], Products[ProductID], Products[Category], "Not Found")</f>
        <v>Office Supplies</v>
      </c>
      <c r="U1179" s="1" t="str">
        <f>_xlfn.XLOOKUP(Sales[[#This Row],[ProductID]], Products[ProductID], Products[SubCategory], "Not Found")</f>
        <v>Storage</v>
      </c>
      <c r="V1179" s="1" t="str">
        <f>_xlfn.XLOOKUP(Sales[[#This Row],[CustomerID]], Customers[CustomerID], Customers[CustomerName], "Not Found")</f>
        <v>Dean percer</v>
      </c>
      <c r="W1179" s="6">
        <f t="shared" si="18"/>
        <v>0.27999999703674466</v>
      </c>
      <c r="X1179" s="1" t="str">
        <f>_xlfn.XLOOKUP(Sales[[#This Row],[ProductID]], Products[ProductID], Products[ProductName], "Not Found")</f>
        <v>Eldon ProFile File 'N Store Portable File Tub Letter/Legal Size Black</v>
      </c>
      <c r="Y1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0" spans="1:25" x14ac:dyDescent="0.3">
      <c r="A1180" s="1">
        <v>7921</v>
      </c>
      <c r="B1180" s="1" t="s">
        <v>4595</v>
      </c>
      <c r="C1180" s="3">
        <v>42993</v>
      </c>
      <c r="D1180" s="3" t="str">
        <f>TEXT(Sales[[#This Row],[OrderDate]],"mmmm ")</f>
        <v xml:space="preserve">September </v>
      </c>
      <c r="E1180" s="2" t="str">
        <f>"Q" &amp; ROUNDUP(MONTH(Sales[[#This Row],[OrderDate]])/3, 0)</f>
        <v>Q3</v>
      </c>
      <c r="F1180" s="3" t="str">
        <f>TEXT(Sales[[#This Row],[OrderDate]],"yyyy")</f>
        <v>2017</v>
      </c>
      <c r="G1180" s="3">
        <v>42999</v>
      </c>
      <c r="H1180" s="22">
        <f xml:space="preserve"> Sales[[#This Row],[ShipDate]] - Sales[[#This Row],[OrderDate]]</f>
        <v>6</v>
      </c>
      <c r="I1180" s="1" t="s">
        <v>3756</v>
      </c>
      <c r="J1180" s="1" t="s">
        <v>476</v>
      </c>
      <c r="K1180" s="1" t="s">
        <v>3369</v>
      </c>
      <c r="L1180" s="1">
        <v>2</v>
      </c>
      <c r="M1180" s="1">
        <v>59.979999542236328</v>
      </c>
      <c r="N1180" s="1">
        <v>0</v>
      </c>
      <c r="O1180" s="1">
        <v>10.79640007019043</v>
      </c>
      <c r="P1180" s="1" t="str">
        <f>_xlfn.XLOOKUP(Sales[[#This Row],[CustomerID]], Customers[CustomerID], Customers[Region], "Not Found")</f>
        <v>East</v>
      </c>
      <c r="Q1180" s="1" t="str">
        <f>_xlfn.XLOOKUP(Sales[[#This Row],[CustomerID]], Customers[CustomerID], Customers[State], "Not Found")</f>
        <v>New York</v>
      </c>
      <c r="R1180" s="1" t="str">
        <f>_xlfn.XLOOKUP(Sales[[#This Row],[CustomerID]], Customers[CustomerID], Customers[City], "Not Found")</f>
        <v>New York City</v>
      </c>
      <c r="S1180" s="1" t="str">
        <f>_xlfn.XLOOKUP(Sales[[#This Row],[CustomerID]], Customers[CustomerID], Customers[Segment], "Not Found")</f>
        <v>Home Office</v>
      </c>
      <c r="T1180" s="1" t="str">
        <f>_xlfn.XLOOKUP(Sales[[#This Row],[ProductID]], Products[ProductID], Products[Category], "Not Found")</f>
        <v>Technology</v>
      </c>
      <c r="U1180" s="1" t="str">
        <f>_xlfn.XLOOKUP(Sales[[#This Row],[ProductID]], Products[ProductID], Products[SubCategory], "Not Found")</f>
        <v>Accessories</v>
      </c>
      <c r="V1180" s="1" t="str">
        <f>_xlfn.XLOOKUP(Sales[[#This Row],[CustomerID]], Customers[CustomerID], Customers[CustomerName], "Not Found")</f>
        <v>Dean percer</v>
      </c>
      <c r="W1180" s="6">
        <f t="shared" si="18"/>
        <v>0.18000000254397952</v>
      </c>
      <c r="X1180" s="1" t="str">
        <f>_xlfn.XLOOKUP(Sales[[#This Row],[ProductID]], Products[ProductID], Products[ProductName], "Not Found")</f>
        <v>Micro Innovations Wireless Classic Keyboard with Mouse</v>
      </c>
      <c r="Y1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1" spans="1:25" x14ac:dyDescent="0.3">
      <c r="A1181" s="1">
        <v>7934</v>
      </c>
      <c r="B1181" s="1" t="s">
        <v>4196</v>
      </c>
      <c r="C1181" s="3">
        <v>42964</v>
      </c>
      <c r="D1181" s="3" t="str">
        <f>TEXT(Sales[[#This Row],[OrderDate]],"mmmm ")</f>
        <v xml:space="preserve">August </v>
      </c>
      <c r="E1181" s="2" t="str">
        <f>"Q" &amp; ROUNDUP(MONTH(Sales[[#This Row],[OrderDate]])/3, 0)</f>
        <v>Q3</v>
      </c>
      <c r="F1181" s="3" t="str">
        <f>TEXT(Sales[[#This Row],[OrderDate]],"yyyy")</f>
        <v>2017</v>
      </c>
      <c r="G1181" s="3">
        <v>42971</v>
      </c>
      <c r="H1181" s="22">
        <f xml:space="preserve"> Sales[[#This Row],[ShipDate]] - Sales[[#This Row],[OrderDate]]</f>
        <v>7</v>
      </c>
      <c r="I1181" s="1" t="s">
        <v>3756</v>
      </c>
      <c r="J1181" s="1" t="s">
        <v>1075</v>
      </c>
      <c r="K1181" s="1" t="s">
        <v>2765</v>
      </c>
      <c r="L1181" s="1">
        <v>2</v>
      </c>
      <c r="M1181" s="1">
        <v>23.360000610351563</v>
      </c>
      <c r="N1181" s="1">
        <v>0</v>
      </c>
      <c r="O1181" s="1">
        <v>11.680000305175781</v>
      </c>
      <c r="P1181" s="1" t="str">
        <f>_xlfn.XLOOKUP(Sales[[#This Row],[CustomerID]], Customers[CustomerID], Customers[Region], "Not Found")</f>
        <v>West</v>
      </c>
      <c r="Q1181" s="1" t="str">
        <f>_xlfn.XLOOKUP(Sales[[#This Row],[CustomerID]], Customers[CustomerID], Customers[State], "Not Found")</f>
        <v>Washington</v>
      </c>
      <c r="R1181" s="1" t="str">
        <f>_xlfn.XLOOKUP(Sales[[#This Row],[CustomerID]], Customers[CustomerID], Customers[City], "Not Found")</f>
        <v>Seattle</v>
      </c>
      <c r="S1181" s="1" t="str">
        <f>_xlfn.XLOOKUP(Sales[[#This Row],[CustomerID]], Customers[CustomerID], Customers[Segment], "Not Found")</f>
        <v>Corporate</v>
      </c>
      <c r="T1181" s="1" t="str">
        <f>_xlfn.XLOOKUP(Sales[[#This Row],[ProductID]], Products[ProductID], Products[Category], "Not Found")</f>
        <v>Office Supplies</v>
      </c>
      <c r="U1181" s="1" t="str">
        <f>_xlfn.XLOOKUP(Sales[[#This Row],[ProductID]], Products[ProductID], Products[SubCategory], "Not Found")</f>
        <v>Envelopes</v>
      </c>
      <c r="V1181" s="1" t="str">
        <f>_xlfn.XLOOKUP(Sales[[#This Row],[CustomerID]], Customers[CustomerID], Customers[CustomerName], "Not Found")</f>
        <v>Rick Wilson</v>
      </c>
      <c r="W1181" s="6">
        <f t="shared" si="18"/>
        <v>0.5</v>
      </c>
      <c r="X1181" s="1" t="str">
        <f>_xlfn.XLOOKUP(Sales[[#This Row],[ProductID]], Products[ProductID], Products[ProductName], "Not Found")</f>
        <v>Staple envelope</v>
      </c>
      <c r="Y1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2" spans="1:25" x14ac:dyDescent="0.3">
      <c r="A1182" s="1">
        <v>7936</v>
      </c>
      <c r="B1182" s="1" t="s">
        <v>4196</v>
      </c>
      <c r="C1182" s="3">
        <v>42964</v>
      </c>
      <c r="D1182" s="3" t="str">
        <f>TEXT(Sales[[#This Row],[OrderDate]],"mmmm ")</f>
        <v xml:space="preserve">August </v>
      </c>
      <c r="E1182" s="2" t="str">
        <f>"Q" &amp; ROUNDUP(MONTH(Sales[[#This Row],[OrderDate]])/3, 0)</f>
        <v>Q3</v>
      </c>
      <c r="F1182" s="3" t="str">
        <f>TEXT(Sales[[#This Row],[OrderDate]],"yyyy")</f>
        <v>2017</v>
      </c>
      <c r="G1182" s="3">
        <v>42971</v>
      </c>
      <c r="H1182" s="22">
        <f xml:space="preserve"> Sales[[#This Row],[ShipDate]] - Sales[[#This Row],[OrderDate]]</f>
        <v>7</v>
      </c>
      <c r="I1182" s="1" t="s">
        <v>3756</v>
      </c>
      <c r="J1182" s="1" t="s">
        <v>1075</v>
      </c>
      <c r="K1182" s="1" t="s">
        <v>3122</v>
      </c>
      <c r="L1182" s="1">
        <v>2</v>
      </c>
      <c r="M1182" s="1">
        <v>8.5600004196166992</v>
      </c>
      <c r="N1182" s="1">
        <v>0</v>
      </c>
      <c r="O1182" s="1">
        <v>3.8519999980926514</v>
      </c>
      <c r="P1182" s="1" t="str">
        <f>_xlfn.XLOOKUP(Sales[[#This Row],[CustomerID]], Customers[CustomerID], Customers[Region], "Not Found")</f>
        <v>West</v>
      </c>
      <c r="Q1182" s="1" t="str">
        <f>_xlfn.XLOOKUP(Sales[[#This Row],[CustomerID]], Customers[CustomerID], Customers[State], "Not Found")</f>
        <v>Washington</v>
      </c>
      <c r="R1182" s="1" t="str">
        <f>_xlfn.XLOOKUP(Sales[[#This Row],[CustomerID]], Customers[CustomerID], Customers[City], "Not Found")</f>
        <v>Seattle</v>
      </c>
      <c r="S1182" s="1" t="str">
        <f>_xlfn.XLOOKUP(Sales[[#This Row],[CustomerID]], Customers[CustomerID], Customers[Segment], "Not Found")</f>
        <v>Corporate</v>
      </c>
      <c r="T1182" s="1" t="str">
        <f>_xlfn.XLOOKUP(Sales[[#This Row],[ProductID]], Products[ProductID], Products[Category], "Not Found")</f>
        <v>Office Supplies</v>
      </c>
      <c r="U1182" s="1" t="str">
        <f>_xlfn.XLOOKUP(Sales[[#This Row],[ProductID]], Products[ProductID], Products[SubCategory], "Not Found")</f>
        <v>Paper</v>
      </c>
      <c r="V1182" s="1" t="str">
        <f>_xlfn.XLOOKUP(Sales[[#This Row],[CustomerID]], Customers[CustomerID], Customers[CustomerName], "Not Found")</f>
        <v>Rick Wilson</v>
      </c>
      <c r="W1182" s="6">
        <f t="shared" si="18"/>
        <v>0.44999997771789091</v>
      </c>
      <c r="X1182" s="1" t="str">
        <f>_xlfn.XLOOKUP(Sales[[#This Row],[ProductID]], Products[ProductID], Products[ProductName], "Not Found")</f>
        <v>Xerox 1962</v>
      </c>
      <c r="Y1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3" spans="1:25" x14ac:dyDescent="0.3">
      <c r="A1183" s="1">
        <v>7955</v>
      </c>
      <c r="B1183" s="1" t="s">
        <v>4596</v>
      </c>
      <c r="C1183" s="3">
        <v>41730</v>
      </c>
      <c r="D1183" s="3" t="str">
        <f>TEXT(Sales[[#This Row],[OrderDate]],"mmmm ")</f>
        <v xml:space="preserve">April </v>
      </c>
      <c r="E1183" s="2" t="str">
        <f>"Q" &amp; ROUNDUP(MONTH(Sales[[#This Row],[OrderDate]])/3, 0)</f>
        <v>Q2</v>
      </c>
      <c r="F1183" s="3" t="str">
        <f>TEXT(Sales[[#This Row],[OrderDate]],"yyyy")</f>
        <v>2014</v>
      </c>
      <c r="G1183" s="3">
        <v>41735</v>
      </c>
      <c r="H1183" s="22">
        <f xml:space="preserve"> Sales[[#This Row],[ShipDate]] - Sales[[#This Row],[OrderDate]]</f>
        <v>5</v>
      </c>
      <c r="I1183" s="1" t="s">
        <v>3756</v>
      </c>
      <c r="J1183" s="1" t="s">
        <v>948</v>
      </c>
      <c r="K1183" s="1" t="s">
        <v>2527</v>
      </c>
      <c r="L1183" s="1">
        <v>2</v>
      </c>
      <c r="M1183" s="1">
        <v>6.2399997711181641</v>
      </c>
      <c r="N1183" s="1">
        <v>0</v>
      </c>
      <c r="O1183" s="1">
        <v>3.0576000213623047</v>
      </c>
      <c r="P1183" s="1" t="str">
        <f>_xlfn.XLOOKUP(Sales[[#This Row],[CustomerID]], Customers[CustomerID], Customers[Region], "Not Found")</f>
        <v>East</v>
      </c>
      <c r="Q1183" s="1" t="str">
        <f>_xlfn.XLOOKUP(Sales[[#This Row],[CustomerID]], Customers[CustomerID], Customers[State], "Not Found")</f>
        <v>Massachusetts</v>
      </c>
      <c r="R1183" s="1" t="str">
        <f>_xlfn.XLOOKUP(Sales[[#This Row],[CustomerID]], Customers[CustomerID], Customers[City], "Not Found")</f>
        <v>Revere</v>
      </c>
      <c r="S1183" s="1" t="str">
        <f>_xlfn.XLOOKUP(Sales[[#This Row],[CustomerID]], Customers[CustomerID], Customers[Segment], "Not Found")</f>
        <v>Corporate</v>
      </c>
      <c r="T1183" s="1" t="str">
        <f>_xlfn.XLOOKUP(Sales[[#This Row],[ProductID]], Products[ProductID], Products[Category], "Not Found")</f>
        <v>Office Supplies</v>
      </c>
      <c r="U1183" s="1" t="str">
        <f>_xlfn.XLOOKUP(Sales[[#This Row],[ProductID]], Products[ProductID], Products[SubCategory], "Not Found")</f>
        <v>Binders</v>
      </c>
      <c r="V1183" s="1" t="str">
        <f>_xlfn.XLOOKUP(Sales[[#This Row],[CustomerID]], Customers[CustomerID], Customers[CustomerName], "Not Found")</f>
        <v>Katharine Harms</v>
      </c>
      <c r="W1183" s="6">
        <f t="shared" si="18"/>
        <v>0.49000002139653992</v>
      </c>
      <c r="X1183" s="1" t="str">
        <f>_xlfn.XLOOKUP(Sales[[#This Row],[ProductID]], Products[ProductID], Products[ProductName], "Not Found")</f>
        <v>Zipper Ring Binder Pockets</v>
      </c>
      <c r="Y1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4" spans="1:25" x14ac:dyDescent="0.3">
      <c r="A1184" s="1">
        <v>7991</v>
      </c>
      <c r="B1184" s="1" t="s">
        <v>4198</v>
      </c>
      <c r="C1184" s="3">
        <v>42605</v>
      </c>
      <c r="D1184" s="3" t="str">
        <f>TEXT(Sales[[#This Row],[OrderDate]],"mmmm ")</f>
        <v xml:space="preserve">August </v>
      </c>
      <c r="E1184" s="2" t="str">
        <f>"Q" &amp; ROUNDUP(MONTH(Sales[[#This Row],[OrderDate]])/3, 0)</f>
        <v>Q3</v>
      </c>
      <c r="F1184" s="3" t="str">
        <f>TEXT(Sales[[#This Row],[OrderDate]],"yyyy")</f>
        <v>2016</v>
      </c>
      <c r="G1184" s="3">
        <v>42611</v>
      </c>
      <c r="H1184" s="22">
        <f xml:space="preserve"> Sales[[#This Row],[ShipDate]] - Sales[[#This Row],[OrderDate]]</f>
        <v>6</v>
      </c>
      <c r="I1184" s="1" t="s">
        <v>3756</v>
      </c>
      <c r="J1184" s="1" t="s">
        <v>555</v>
      </c>
      <c r="K1184" s="1" t="s">
        <v>3443</v>
      </c>
      <c r="L1184" s="1">
        <v>2</v>
      </c>
      <c r="M1184" s="1">
        <v>1.9800000190734863</v>
      </c>
      <c r="N1184" s="1">
        <v>0</v>
      </c>
      <c r="O1184" s="1">
        <v>0.89099997282028198</v>
      </c>
      <c r="P1184" s="1" t="str">
        <f>_xlfn.XLOOKUP(Sales[[#This Row],[CustomerID]], Customers[CustomerID], Customers[Region], "Not Found")</f>
        <v>Central</v>
      </c>
      <c r="Q1184" s="1" t="str">
        <f>_xlfn.XLOOKUP(Sales[[#This Row],[CustomerID]], Customers[CustomerID], Customers[State], "Not Found")</f>
        <v>Texas</v>
      </c>
      <c r="R1184" s="1" t="str">
        <f>_xlfn.XLOOKUP(Sales[[#This Row],[CustomerID]], Customers[CustomerID], Customers[City], "Not Found")</f>
        <v>Houston</v>
      </c>
      <c r="S1184" s="1" t="str">
        <f>_xlfn.XLOOKUP(Sales[[#This Row],[CustomerID]], Customers[CustomerID], Customers[Segment], "Not Found")</f>
        <v>Home Office</v>
      </c>
      <c r="T1184" s="1" t="str">
        <f>_xlfn.XLOOKUP(Sales[[#This Row],[ProductID]], Products[ProductID], Products[Category], "Not Found")</f>
        <v>Technology</v>
      </c>
      <c r="U1184" s="1" t="str">
        <f>_xlfn.XLOOKUP(Sales[[#This Row],[ProductID]], Products[ProductID], Products[SubCategory], "Not Found")</f>
        <v>Accessories</v>
      </c>
      <c r="V1184" s="1" t="str">
        <f>_xlfn.XLOOKUP(Sales[[#This Row],[CustomerID]], Customers[CustomerID], Customers[CustomerName], "Not Found")</f>
        <v>Matt Abelman</v>
      </c>
      <c r="W1184" s="6">
        <f t="shared" si="18"/>
        <v>0.44999998193798663</v>
      </c>
      <c r="X1184" s="1" t="str">
        <f>_xlfn.XLOOKUP(Sales[[#This Row],[ProductID]], Products[ProductID], Products[ProductName], "Not Found")</f>
        <v>Maxell 4.7GB DVD+R 5/Pack</v>
      </c>
      <c r="Y1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5" spans="1:25" x14ac:dyDescent="0.3">
      <c r="A1185" s="1">
        <v>8060</v>
      </c>
      <c r="B1185" s="1" t="s">
        <v>4597</v>
      </c>
      <c r="C1185" s="3">
        <v>42244</v>
      </c>
      <c r="D1185" s="3" t="str">
        <f>TEXT(Sales[[#This Row],[OrderDate]],"mmmm ")</f>
        <v xml:space="preserve">August </v>
      </c>
      <c r="E1185" s="2" t="str">
        <f>"Q" &amp; ROUNDUP(MONTH(Sales[[#This Row],[OrderDate]])/3, 0)</f>
        <v>Q3</v>
      </c>
      <c r="F1185" s="3" t="str">
        <f>TEXT(Sales[[#This Row],[OrderDate]],"yyyy")</f>
        <v>2015</v>
      </c>
      <c r="G1185" s="3">
        <v>42251</v>
      </c>
      <c r="H1185" s="22">
        <f xml:space="preserve"> Sales[[#This Row],[ShipDate]] - Sales[[#This Row],[OrderDate]]</f>
        <v>7</v>
      </c>
      <c r="I1185" s="1" t="s">
        <v>3756</v>
      </c>
      <c r="J1185" s="1" t="s">
        <v>1257</v>
      </c>
      <c r="K1185" s="1" t="s">
        <v>2166</v>
      </c>
      <c r="L1185" s="1">
        <v>2</v>
      </c>
      <c r="M1185" s="1">
        <v>4.1599998474121094</v>
      </c>
      <c r="N1185" s="1">
        <v>0</v>
      </c>
      <c r="O1185" s="1">
        <v>1.7472000122070313</v>
      </c>
      <c r="P1185" s="1" t="str">
        <f>_xlfn.XLOOKUP(Sales[[#This Row],[CustomerID]], Customers[CustomerID], Customers[Region], "Not Found")</f>
        <v>Central</v>
      </c>
      <c r="Q1185" s="1" t="str">
        <f>_xlfn.XLOOKUP(Sales[[#This Row],[CustomerID]], Customers[CustomerID], Customers[State], "Not Found")</f>
        <v>Texas</v>
      </c>
      <c r="R1185" s="1" t="str">
        <f>_xlfn.XLOOKUP(Sales[[#This Row],[CustomerID]], Customers[CustomerID], Customers[City], "Not Found")</f>
        <v>Arlington</v>
      </c>
      <c r="S1185" s="1" t="str">
        <f>_xlfn.XLOOKUP(Sales[[#This Row],[CustomerID]], Customers[CustomerID], Customers[Segment], "Not Found")</f>
        <v>Consumer</v>
      </c>
      <c r="T1185" s="1" t="str">
        <f>_xlfn.XLOOKUP(Sales[[#This Row],[ProductID]], Products[ProductID], Products[Category], "Not Found")</f>
        <v>Furniture</v>
      </c>
      <c r="U1185" s="1" t="str">
        <f>_xlfn.XLOOKUP(Sales[[#This Row],[ProductID]], Products[ProductID], Products[SubCategory], "Not Found")</f>
        <v>Furnishings</v>
      </c>
      <c r="V1185" s="1" t="str">
        <f>_xlfn.XLOOKUP(Sales[[#This Row],[CustomerID]], Customers[CustomerID], Customers[CustomerName], "Not Found")</f>
        <v>Cassandra Brandow</v>
      </c>
      <c r="W1185" s="6">
        <f t="shared" si="18"/>
        <v>0.42000001833989137</v>
      </c>
      <c r="X1185" s="1" t="str">
        <f>_xlfn.XLOOKUP(Sales[[#This Row],[ProductID]], Products[ProductID], Products[ProductName], "Not Found")</f>
        <v>Eldon Wave Desk Accessories</v>
      </c>
      <c r="Y1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6" spans="1:25" x14ac:dyDescent="0.3">
      <c r="A1186" s="1">
        <v>8092</v>
      </c>
      <c r="B1186" s="1" t="s">
        <v>4598</v>
      </c>
      <c r="C1186" s="3">
        <v>42348</v>
      </c>
      <c r="D1186" s="3" t="str">
        <f>TEXT(Sales[[#This Row],[OrderDate]],"mmmm ")</f>
        <v xml:space="preserve">December </v>
      </c>
      <c r="E1186" s="2" t="str">
        <f>"Q" &amp; ROUNDUP(MONTH(Sales[[#This Row],[OrderDate]])/3, 0)</f>
        <v>Q4</v>
      </c>
      <c r="F1186" s="3" t="str">
        <f>TEXT(Sales[[#This Row],[OrderDate]],"yyyy")</f>
        <v>2015</v>
      </c>
      <c r="G1186" s="3">
        <v>42352</v>
      </c>
      <c r="H1186" s="22">
        <f xml:space="preserve"> Sales[[#This Row],[ShipDate]] - Sales[[#This Row],[OrderDate]]</f>
        <v>4</v>
      </c>
      <c r="I1186" s="1" t="s">
        <v>3756</v>
      </c>
      <c r="J1186" s="1" t="s">
        <v>1658</v>
      </c>
      <c r="K1186" s="1" t="s">
        <v>2850</v>
      </c>
      <c r="L1186" s="1">
        <v>2</v>
      </c>
      <c r="M1186" s="1">
        <v>5.7600002288818359</v>
      </c>
      <c r="N1186" s="1">
        <v>0</v>
      </c>
      <c r="O1186" s="1">
        <v>2.8224000930786133</v>
      </c>
      <c r="P1186" s="1" t="str">
        <f>_xlfn.XLOOKUP(Sales[[#This Row],[CustomerID]], Customers[CustomerID], Customers[Region], "Not Found")</f>
        <v>Central</v>
      </c>
      <c r="Q1186" s="1" t="str">
        <f>_xlfn.XLOOKUP(Sales[[#This Row],[CustomerID]], Customers[CustomerID], Customers[State], "Not Found")</f>
        <v>Texas</v>
      </c>
      <c r="R1186" s="1" t="str">
        <f>_xlfn.XLOOKUP(Sales[[#This Row],[CustomerID]], Customers[CustomerID], Customers[City], "Not Found")</f>
        <v>Port Arthur</v>
      </c>
      <c r="S1186" s="1" t="str">
        <f>_xlfn.XLOOKUP(Sales[[#This Row],[CustomerID]], Customers[CustomerID], Customers[Segment], "Not Found")</f>
        <v>Consumer</v>
      </c>
      <c r="T1186" s="1" t="str">
        <f>_xlfn.XLOOKUP(Sales[[#This Row],[ProductID]], Products[ProductID], Products[Category], "Not Found")</f>
        <v>Office Supplies</v>
      </c>
      <c r="U1186" s="1" t="str">
        <f>_xlfn.XLOOKUP(Sales[[#This Row],[ProductID]], Products[ProductID], Products[SubCategory], "Not Found")</f>
        <v>Labels</v>
      </c>
      <c r="V1186" s="1" t="str">
        <f>_xlfn.XLOOKUP(Sales[[#This Row],[CustomerID]], Customers[CustomerID], Customers[CustomerName], "Not Found")</f>
        <v>Meg Tillman</v>
      </c>
      <c r="W1186" s="6">
        <f t="shared" si="18"/>
        <v>0.48999999668863098</v>
      </c>
      <c r="X1186" s="1" t="str">
        <f>_xlfn.XLOOKUP(Sales[[#This Row],[ProductID]], Products[ProductID], Products[ProductName], "Not Found")</f>
        <v>Avery File Folder Labels</v>
      </c>
      <c r="Y1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7" spans="1:25" x14ac:dyDescent="0.3">
      <c r="A1187" s="1">
        <v>8102</v>
      </c>
      <c r="B1187" s="1" t="s">
        <v>4599</v>
      </c>
      <c r="C1187" s="3">
        <v>42146</v>
      </c>
      <c r="D1187" s="3" t="str">
        <f>TEXT(Sales[[#This Row],[OrderDate]],"mmmm ")</f>
        <v xml:space="preserve">May </v>
      </c>
      <c r="E1187" s="2" t="str">
        <f>"Q" &amp; ROUNDUP(MONTH(Sales[[#This Row],[OrderDate]])/3, 0)</f>
        <v>Q2</v>
      </c>
      <c r="F1187" s="3" t="str">
        <f>TEXT(Sales[[#This Row],[OrderDate]],"yyyy")</f>
        <v>2015</v>
      </c>
      <c r="G1187" s="3">
        <v>42150</v>
      </c>
      <c r="H1187" s="22">
        <f xml:space="preserve"> Sales[[#This Row],[ShipDate]] - Sales[[#This Row],[OrderDate]]</f>
        <v>4</v>
      </c>
      <c r="I1187" s="1" t="s">
        <v>3756</v>
      </c>
      <c r="J1187" s="1" t="s">
        <v>1768</v>
      </c>
      <c r="K1187" s="1" t="s">
        <v>2890</v>
      </c>
      <c r="L1187" s="1">
        <v>2</v>
      </c>
      <c r="M1187" s="1">
        <v>8.2600002288818359</v>
      </c>
      <c r="N1187" s="1">
        <v>0</v>
      </c>
      <c r="O1187" s="1">
        <v>3.7995998859405518</v>
      </c>
      <c r="P1187" s="1" t="str">
        <f>_xlfn.XLOOKUP(Sales[[#This Row],[CustomerID]], Customers[CustomerID], Customers[Region], "Not Found")</f>
        <v>Central</v>
      </c>
      <c r="Q1187" s="1" t="str">
        <f>_xlfn.XLOOKUP(Sales[[#This Row],[CustomerID]], Customers[CustomerID], Customers[State], "Not Found")</f>
        <v>Illinois</v>
      </c>
      <c r="R1187" s="1" t="str">
        <f>_xlfn.XLOOKUP(Sales[[#This Row],[CustomerID]], Customers[CustomerID], Customers[City], "Not Found")</f>
        <v>Evanston</v>
      </c>
      <c r="S1187" s="1" t="str">
        <f>_xlfn.XLOOKUP(Sales[[#This Row],[CustomerID]], Customers[CustomerID], Customers[Segment], "Not Found")</f>
        <v>Consumer</v>
      </c>
      <c r="T1187" s="1" t="str">
        <f>_xlfn.XLOOKUP(Sales[[#This Row],[ProductID]], Products[ProductID], Products[Category], "Not Found")</f>
        <v>Office Supplies</v>
      </c>
      <c r="U1187" s="1" t="str">
        <f>_xlfn.XLOOKUP(Sales[[#This Row],[ProductID]], Products[ProductID], Products[SubCategory], "Not Found")</f>
        <v>Labels</v>
      </c>
      <c r="V1187" s="1" t="str">
        <f>_xlfn.XLOOKUP(Sales[[#This Row],[CustomerID]], Customers[CustomerID], Customers[CustomerName], "Not Found")</f>
        <v>Sarah Brown</v>
      </c>
      <c r="W1187" s="6">
        <f t="shared" si="18"/>
        <v>0.45999997344490479</v>
      </c>
      <c r="X1187" s="1" t="str">
        <f>_xlfn.XLOOKUP(Sales[[#This Row],[ProductID]], Products[ProductID], Products[ProductName], "Not Found")</f>
        <v>Avery 476</v>
      </c>
      <c r="Y1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8" spans="1:25" x14ac:dyDescent="0.3">
      <c r="A1188" s="1">
        <v>8120</v>
      </c>
      <c r="B1188" s="1" t="s">
        <v>4600</v>
      </c>
      <c r="C1188" s="3">
        <v>42685</v>
      </c>
      <c r="D1188" s="3" t="str">
        <f>TEXT(Sales[[#This Row],[OrderDate]],"mmmm ")</f>
        <v xml:space="preserve">November </v>
      </c>
      <c r="E1188" s="2" t="str">
        <f>"Q" &amp; ROUNDUP(MONTH(Sales[[#This Row],[OrderDate]])/3, 0)</f>
        <v>Q4</v>
      </c>
      <c r="F1188" s="3" t="str">
        <f>TEXT(Sales[[#This Row],[OrderDate]],"yyyy")</f>
        <v>2016</v>
      </c>
      <c r="G1188" s="3">
        <v>42690</v>
      </c>
      <c r="H1188" s="22">
        <f xml:space="preserve"> Sales[[#This Row],[ShipDate]] - Sales[[#This Row],[OrderDate]]</f>
        <v>5</v>
      </c>
      <c r="I1188" s="1" t="s">
        <v>3756</v>
      </c>
      <c r="J1188" s="1" t="s">
        <v>1583</v>
      </c>
      <c r="K1188" s="1" t="s">
        <v>2086</v>
      </c>
      <c r="L1188" s="1">
        <v>2</v>
      </c>
      <c r="M1188" s="1">
        <v>41.959999084472656</v>
      </c>
      <c r="N1188" s="1">
        <v>0</v>
      </c>
      <c r="O1188" s="1">
        <v>10.909600257873535</v>
      </c>
      <c r="P1188" s="1" t="str">
        <f>_xlfn.XLOOKUP(Sales[[#This Row],[CustomerID]], Customers[CustomerID], Customers[Region], "Not Found")</f>
        <v>West</v>
      </c>
      <c r="Q1188" s="1" t="str">
        <f>_xlfn.XLOOKUP(Sales[[#This Row],[CustomerID]], Customers[CustomerID], Customers[State], "Not Found")</f>
        <v>Arizona</v>
      </c>
      <c r="R1188" s="1" t="str">
        <f>_xlfn.XLOOKUP(Sales[[#This Row],[CustomerID]], Customers[CustomerID], Customers[City], "Not Found")</f>
        <v>Tucson</v>
      </c>
      <c r="S1188" s="1" t="str">
        <f>_xlfn.XLOOKUP(Sales[[#This Row],[CustomerID]], Customers[CustomerID], Customers[Segment], "Not Found")</f>
        <v>Consumer</v>
      </c>
      <c r="T1188" s="1" t="str">
        <f>_xlfn.XLOOKUP(Sales[[#This Row],[ProductID]], Products[ProductID], Products[Category], "Not Found")</f>
        <v>Furniture</v>
      </c>
      <c r="U1188" s="1" t="str">
        <f>_xlfn.XLOOKUP(Sales[[#This Row],[ProductID]], Products[ProductID], Products[SubCategory], "Not Found")</f>
        <v>Furnishings</v>
      </c>
      <c r="V1188" s="1" t="str">
        <f>_xlfn.XLOOKUP(Sales[[#This Row],[CustomerID]], Customers[CustomerID], Customers[CustomerName], "Not Found")</f>
        <v>Liz Pelletier</v>
      </c>
      <c r="W1188" s="6">
        <f t="shared" si="18"/>
        <v>0.2600000118186524</v>
      </c>
      <c r="X1188" s="1" t="str">
        <f>_xlfn.XLOOKUP(Sales[[#This Row],[ProductID]], Products[ProductID], Products[ProductName], "Not Found")</f>
        <v>Magnifier Swing Arm Lamp</v>
      </c>
      <c r="Y1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9" spans="1:25" x14ac:dyDescent="0.3">
      <c r="A1189" s="1">
        <v>8147</v>
      </c>
      <c r="B1189" s="1" t="s">
        <v>4601</v>
      </c>
      <c r="C1189" s="3">
        <v>41810</v>
      </c>
      <c r="D1189" s="3" t="str">
        <f>TEXT(Sales[[#This Row],[OrderDate]],"mmmm ")</f>
        <v xml:space="preserve">June </v>
      </c>
      <c r="E1189" s="2" t="str">
        <f>"Q" &amp; ROUNDUP(MONTH(Sales[[#This Row],[OrderDate]])/3, 0)</f>
        <v>Q2</v>
      </c>
      <c r="F1189" s="3" t="str">
        <f>TEXT(Sales[[#This Row],[OrderDate]],"yyyy")</f>
        <v>2014</v>
      </c>
      <c r="G1189" s="3">
        <v>41817</v>
      </c>
      <c r="H1189" s="22">
        <f xml:space="preserve"> Sales[[#This Row],[ShipDate]] - Sales[[#This Row],[OrderDate]]</f>
        <v>7</v>
      </c>
      <c r="I1189" s="1" t="s">
        <v>3756</v>
      </c>
      <c r="J1189" s="1" t="s">
        <v>1306</v>
      </c>
      <c r="K1189" s="1" t="s">
        <v>2464</v>
      </c>
      <c r="L1189" s="1">
        <v>2</v>
      </c>
      <c r="M1189" s="1">
        <v>3.5199999809265137</v>
      </c>
      <c r="N1189" s="1">
        <v>0</v>
      </c>
      <c r="O1189" s="1">
        <v>1.6895999908447266</v>
      </c>
      <c r="P1189" s="1" t="str">
        <f>_xlfn.XLOOKUP(Sales[[#This Row],[CustomerID]], Customers[CustomerID], Customers[Region], "Not Found")</f>
        <v>Central</v>
      </c>
      <c r="Q1189" s="1" t="str">
        <f>_xlfn.XLOOKUP(Sales[[#This Row],[CustomerID]], Customers[CustomerID], Customers[State], "Not Found")</f>
        <v>Oklahoma</v>
      </c>
      <c r="R1189" s="1" t="str">
        <f>_xlfn.XLOOKUP(Sales[[#This Row],[CustomerID]], Customers[CustomerID], Customers[City], "Not Found")</f>
        <v>Lawton</v>
      </c>
      <c r="S1189" s="1" t="str">
        <f>_xlfn.XLOOKUP(Sales[[#This Row],[CustomerID]], Customers[CustomerID], Customers[Segment], "Not Found")</f>
        <v>Consumer</v>
      </c>
      <c r="T1189" s="1" t="str">
        <f>_xlfn.XLOOKUP(Sales[[#This Row],[ProductID]], Products[ProductID], Products[Category], "Not Found")</f>
        <v>Office Supplies</v>
      </c>
      <c r="U1189" s="1" t="str">
        <f>_xlfn.XLOOKUP(Sales[[#This Row],[ProductID]], Products[ProductID], Products[SubCategory], "Not Found")</f>
        <v>Art</v>
      </c>
      <c r="V1189" s="1" t="str">
        <f>_xlfn.XLOOKUP(Sales[[#This Row],[CustomerID]], Customers[CustomerID], Customers[CustomerName], "Not Found")</f>
        <v>Corey-Lock</v>
      </c>
      <c r="W1189" s="6">
        <f t="shared" si="18"/>
        <v>0.48</v>
      </c>
      <c r="X1189" s="1" t="str">
        <f>_xlfn.XLOOKUP(Sales[[#This Row],[ProductID]], Products[ProductID], Products[ProductName], "Not Found")</f>
        <v>Nontoxic Chalk</v>
      </c>
      <c r="Y1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0" spans="1:25" x14ac:dyDescent="0.3">
      <c r="A1190" s="1">
        <v>8155</v>
      </c>
      <c r="B1190" s="1" t="s">
        <v>4602</v>
      </c>
      <c r="C1190" s="3">
        <v>42814</v>
      </c>
      <c r="D1190" s="3" t="str">
        <f>TEXT(Sales[[#This Row],[OrderDate]],"mmmm ")</f>
        <v xml:space="preserve">March </v>
      </c>
      <c r="E1190" s="2" t="str">
        <f>"Q" &amp; ROUNDUP(MONTH(Sales[[#This Row],[OrderDate]])/3, 0)</f>
        <v>Q1</v>
      </c>
      <c r="F1190" s="3" t="str">
        <f>TEXT(Sales[[#This Row],[OrderDate]],"yyyy")</f>
        <v>2017</v>
      </c>
      <c r="G1190" s="3">
        <v>42818</v>
      </c>
      <c r="H1190" s="22">
        <f xml:space="preserve"> Sales[[#This Row],[ShipDate]] - Sales[[#This Row],[OrderDate]]</f>
        <v>4</v>
      </c>
      <c r="I1190" s="1" t="s">
        <v>3756</v>
      </c>
      <c r="J1190" s="1" t="s">
        <v>1731</v>
      </c>
      <c r="K1190" s="1" t="s">
        <v>3425</v>
      </c>
      <c r="L1190" s="1">
        <v>2</v>
      </c>
      <c r="M1190" s="1">
        <v>238</v>
      </c>
      <c r="N1190" s="1">
        <v>0</v>
      </c>
      <c r="O1190" s="1">
        <v>38.080001831054688</v>
      </c>
      <c r="P1190" s="1" t="str">
        <f>_xlfn.XLOOKUP(Sales[[#This Row],[CustomerID]], Customers[CustomerID], Customers[Region], "Not Found")</f>
        <v>South</v>
      </c>
      <c r="Q1190" s="1" t="str">
        <f>_xlfn.XLOOKUP(Sales[[#This Row],[CustomerID]], Customers[CustomerID], Customers[State], "Not Found")</f>
        <v>Florida</v>
      </c>
      <c r="R1190" s="1" t="str">
        <f>_xlfn.XLOOKUP(Sales[[#This Row],[CustomerID]], Customers[CustomerID], Customers[City], "Not Found")</f>
        <v>Daytona Beach</v>
      </c>
      <c r="S1190" s="1" t="str">
        <f>_xlfn.XLOOKUP(Sales[[#This Row],[CustomerID]], Customers[CustomerID], Customers[Segment], "Not Found")</f>
        <v>Consumer</v>
      </c>
      <c r="T1190" s="1" t="str">
        <f>_xlfn.XLOOKUP(Sales[[#This Row],[ProductID]], Products[ProductID], Products[Category], "Not Found")</f>
        <v>Technology</v>
      </c>
      <c r="U1190" s="1" t="str">
        <f>_xlfn.XLOOKUP(Sales[[#This Row],[ProductID]], Products[ProductID], Products[SubCategory], "Not Found")</f>
        <v>Accessories</v>
      </c>
      <c r="V1190" s="1" t="str">
        <f>_xlfn.XLOOKUP(Sales[[#This Row],[CustomerID]], Customers[CustomerID], Customers[CustomerName], "Not Found")</f>
        <v>Roger Demir</v>
      </c>
      <c r="W1190" s="6">
        <f t="shared" si="18"/>
        <v>0.16000000769350708</v>
      </c>
      <c r="X1190" s="1" t="str">
        <f>_xlfn.XLOOKUP(Sales[[#This Row],[ProductID]], Products[ProductID], Products[ProductName], "Not Found")</f>
        <v>WD My Passport Ultra 2TB Portable External Hard Drive</v>
      </c>
      <c r="Y1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1" spans="1:25" x14ac:dyDescent="0.3">
      <c r="A1191" s="1">
        <v>8156</v>
      </c>
      <c r="B1191" s="1" t="s">
        <v>4602</v>
      </c>
      <c r="C1191" s="3">
        <v>42814</v>
      </c>
      <c r="D1191" s="3" t="str">
        <f>TEXT(Sales[[#This Row],[OrderDate]],"mmmm ")</f>
        <v xml:space="preserve">March </v>
      </c>
      <c r="E1191" s="2" t="str">
        <f>"Q" &amp; ROUNDUP(MONTH(Sales[[#This Row],[OrderDate]])/3, 0)</f>
        <v>Q1</v>
      </c>
      <c r="F1191" s="3" t="str">
        <f>TEXT(Sales[[#This Row],[OrderDate]],"yyyy")</f>
        <v>2017</v>
      </c>
      <c r="G1191" s="3">
        <v>42818</v>
      </c>
      <c r="H1191" s="22">
        <f xml:space="preserve"> Sales[[#This Row],[ShipDate]] - Sales[[#This Row],[OrderDate]]</f>
        <v>4</v>
      </c>
      <c r="I1191" s="1" t="s">
        <v>3756</v>
      </c>
      <c r="J1191" s="1" t="s">
        <v>1731</v>
      </c>
      <c r="K1191" s="1" t="s">
        <v>2968</v>
      </c>
      <c r="L1191" s="1">
        <v>2</v>
      </c>
      <c r="M1191" s="1">
        <v>61.959999084472656</v>
      </c>
      <c r="N1191" s="1">
        <v>0</v>
      </c>
      <c r="O1191" s="1">
        <v>27.881999969482422</v>
      </c>
      <c r="P1191" s="1" t="str">
        <f>_xlfn.XLOOKUP(Sales[[#This Row],[CustomerID]], Customers[CustomerID], Customers[Region], "Not Found")</f>
        <v>South</v>
      </c>
      <c r="Q1191" s="1" t="str">
        <f>_xlfn.XLOOKUP(Sales[[#This Row],[CustomerID]], Customers[CustomerID], Customers[State], "Not Found")</f>
        <v>Florida</v>
      </c>
      <c r="R1191" s="1" t="str">
        <f>_xlfn.XLOOKUP(Sales[[#This Row],[CustomerID]], Customers[CustomerID], Customers[City], "Not Found")</f>
        <v>Daytona Beach</v>
      </c>
      <c r="S1191" s="1" t="str">
        <f>_xlfn.XLOOKUP(Sales[[#This Row],[CustomerID]], Customers[CustomerID], Customers[Segment], "Not Found")</f>
        <v>Consumer</v>
      </c>
      <c r="T1191" s="1" t="str">
        <f>_xlfn.XLOOKUP(Sales[[#This Row],[ProductID]], Products[ProductID], Products[Category], "Not Found")</f>
        <v>Office Supplies</v>
      </c>
      <c r="U1191" s="1" t="str">
        <f>_xlfn.XLOOKUP(Sales[[#This Row],[ProductID]], Products[ProductID], Products[SubCategory], "Not Found")</f>
        <v>Paper</v>
      </c>
      <c r="V1191" s="1" t="str">
        <f>_xlfn.XLOOKUP(Sales[[#This Row],[CustomerID]], Customers[CustomerID], Customers[CustomerName], "Not Found")</f>
        <v>Roger Demir</v>
      </c>
      <c r="W1191" s="6">
        <f t="shared" si="18"/>
        <v>0.45000000615670971</v>
      </c>
      <c r="X1191" s="1" t="str">
        <f>_xlfn.XLOOKUP(Sales[[#This Row],[ProductID]], Products[ProductID], Products[ProductName], "Not Found")</f>
        <v>Xerox 1988</v>
      </c>
      <c r="Y1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2" spans="1:25" x14ac:dyDescent="0.3">
      <c r="A1192" s="1">
        <v>8161</v>
      </c>
      <c r="B1192" s="1" t="s">
        <v>4603</v>
      </c>
      <c r="C1192" s="3">
        <v>42416</v>
      </c>
      <c r="D1192" s="3" t="str">
        <f>TEXT(Sales[[#This Row],[OrderDate]],"mmmm ")</f>
        <v xml:space="preserve">February </v>
      </c>
      <c r="E1192" s="2" t="str">
        <f>"Q" &amp; ROUNDUP(MONTH(Sales[[#This Row],[OrderDate]])/3, 0)</f>
        <v>Q1</v>
      </c>
      <c r="F1192" s="3" t="str">
        <f>TEXT(Sales[[#This Row],[OrderDate]],"yyyy")</f>
        <v>2016</v>
      </c>
      <c r="G1192" s="3">
        <v>42420</v>
      </c>
      <c r="H1192" s="22">
        <f xml:space="preserve"> Sales[[#This Row],[ShipDate]] - Sales[[#This Row],[OrderDate]]</f>
        <v>4</v>
      </c>
      <c r="I1192" s="1" t="s">
        <v>3756</v>
      </c>
      <c r="J1192" s="1" t="s">
        <v>1465</v>
      </c>
      <c r="K1192" s="1" t="s">
        <v>1955</v>
      </c>
      <c r="L1192" s="1">
        <v>2</v>
      </c>
      <c r="M1192" s="1">
        <v>227.96000671386719</v>
      </c>
      <c r="N1192" s="1">
        <v>0</v>
      </c>
      <c r="O1192" s="1">
        <v>36.473598480224609</v>
      </c>
      <c r="P1192" s="1" t="str">
        <f>_xlfn.XLOOKUP(Sales[[#This Row],[CustomerID]], Customers[CustomerID], Customers[Region], "Not Found")</f>
        <v>Central</v>
      </c>
      <c r="Q1192" s="1" t="str">
        <f>_xlfn.XLOOKUP(Sales[[#This Row],[CustomerID]], Customers[CustomerID], Customers[State], "Not Found")</f>
        <v>Texas</v>
      </c>
      <c r="R1192" s="1" t="str">
        <f>_xlfn.XLOOKUP(Sales[[#This Row],[CustomerID]], Customers[CustomerID], Customers[City], "Not Found")</f>
        <v>Coppell</v>
      </c>
      <c r="S1192" s="1" t="str">
        <f>_xlfn.XLOOKUP(Sales[[#This Row],[CustomerID]], Customers[CustomerID], Customers[Segment], "Not Found")</f>
        <v>Consumer</v>
      </c>
      <c r="T1192" s="1" t="str">
        <f>_xlfn.XLOOKUP(Sales[[#This Row],[ProductID]], Products[ProductID], Products[Category], "Not Found")</f>
        <v>Furniture</v>
      </c>
      <c r="U1192" s="1" t="str">
        <f>_xlfn.XLOOKUP(Sales[[#This Row],[ProductID]], Products[ProductID], Products[SubCategory], "Not Found")</f>
        <v>Chairs</v>
      </c>
      <c r="V1192" s="1" t="str">
        <f>_xlfn.XLOOKUP(Sales[[#This Row],[CustomerID]], Customers[CustomerID], Customers[CustomerName], "Not Found")</f>
        <v>John Dryer</v>
      </c>
      <c r="W1192" s="6">
        <f t="shared" si="18"/>
        <v>0.1599999886208367</v>
      </c>
      <c r="X1192" s="1" t="str">
        <f>_xlfn.XLOOKUP(Sales[[#This Row],[ProductID]], Products[ProductID], Products[ProductName], "Not Found")</f>
        <v>Hon Comfortask Task/Swivel Chairs</v>
      </c>
      <c r="Y1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3" spans="1:25" x14ac:dyDescent="0.3">
      <c r="A1193" s="1">
        <v>8179</v>
      </c>
      <c r="B1193" s="1" t="s">
        <v>4604</v>
      </c>
      <c r="C1193" s="3">
        <v>42615</v>
      </c>
      <c r="D1193" s="3" t="str">
        <f>TEXT(Sales[[#This Row],[OrderDate]],"mmmm ")</f>
        <v xml:space="preserve">September </v>
      </c>
      <c r="E1193" s="2" t="str">
        <f>"Q" &amp; ROUNDUP(MONTH(Sales[[#This Row],[OrderDate]])/3, 0)</f>
        <v>Q3</v>
      </c>
      <c r="F1193" s="3" t="str">
        <f>TEXT(Sales[[#This Row],[OrderDate]],"yyyy")</f>
        <v>2016</v>
      </c>
      <c r="G1193" s="3">
        <v>42621</v>
      </c>
      <c r="H1193" s="22">
        <f xml:space="preserve"> Sales[[#This Row],[ShipDate]] - Sales[[#This Row],[OrderDate]]</f>
        <v>6</v>
      </c>
      <c r="I1193" s="1" t="s">
        <v>3756</v>
      </c>
      <c r="J1193" s="1" t="s">
        <v>1846</v>
      </c>
      <c r="K1193" s="1" t="s">
        <v>3492</v>
      </c>
      <c r="L1193" s="1">
        <v>2</v>
      </c>
      <c r="M1193" s="1">
        <v>999.97998046875</v>
      </c>
      <c r="N1193" s="1">
        <v>0</v>
      </c>
      <c r="O1193" s="1">
        <v>449.99099731445313</v>
      </c>
      <c r="P1193" s="1" t="str">
        <f>_xlfn.XLOOKUP(Sales[[#This Row],[CustomerID]], Customers[CustomerID], Customers[Region], "Not Found")</f>
        <v>West</v>
      </c>
      <c r="Q1193" s="1" t="str">
        <f>_xlfn.XLOOKUP(Sales[[#This Row],[CustomerID]], Customers[CustomerID], Customers[State], "Not Found")</f>
        <v>Arizona</v>
      </c>
      <c r="R1193" s="1" t="str">
        <f>_xlfn.XLOOKUP(Sales[[#This Row],[CustomerID]], Customers[CustomerID], Customers[City], "Not Found")</f>
        <v>Mesa</v>
      </c>
      <c r="S1193" s="1" t="str">
        <f>_xlfn.XLOOKUP(Sales[[#This Row],[CustomerID]], Customers[CustomerID], Customers[Segment], "Not Found")</f>
        <v>Consumer</v>
      </c>
      <c r="T1193" s="1" t="str">
        <f>_xlfn.XLOOKUP(Sales[[#This Row],[ProductID]], Products[ProductID], Products[Category], "Not Found")</f>
        <v>Technology</v>
      </c>
      <c r="U1193" s="1" t="str">
        <f>_xlfn.XLOOKUP(Sales[[#This Row],[ProductID]], Products[ProductID], Products[SubCategory], "Not Found")</f>
        <v>Copiers</v>
      </c>
      <c r="V1193" s="1" t="str">
        <f>_xlfn.XLOOKUP(Sales[[#This Row],[CustomerID]], Customers[CustomerID], Customers[CustomerName], "Not Found")</f>
        <v>Toby Gnade</v>
      </c>
      <c r="W1193" s="6">
        <f t="shared" si="18"/>
        <v>0.45000000610363783</v>
      </c>
      <c r="X1193" s="1" t="str">
        <f>_xlfn.XLOOKUP(Sales[[#This Row],[ProductID]], Products[ProductID], Products[ProductName], "Not Found")</f>
        <v>Hewlett Packard 610 Color Digital Copier / Printer</v>
      </c>
      <c r="Y1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4" spans="1:25" x14ac:dyDescent="0.3">
      <c r="A1194" s="1">
        <v>8225</v>
      </c>
      <c r="B1194" s="1" t="s">
        <v>4605</v>
      </c>
      <c r="C1194" s="3">
        <v>42533</v>
      </c>
      <c r="D1194" s="3" t="str">
        <f>TEXT(Sales[[#This Row],[OrderDate]],"mmmm ")</f>
        <v xml:space="preserve">June </v>
      </c>
      <c r="E1194" s="2" t="str">
        <f>"Q" &amp; ROUNDUP(MONTH(Sales[[#This Row],[OrderDate]])/3, 0)</f>
        <v>Q2</v>
      </c>
      <c r="F1194" s="3" t="str">
        <f>TEXT(Sales[[#This Row],[OrderDate]],"yyyy")</f>
        <v>2016</v>
      </c>
      <c r="G1194" s="3">
        <v>42537</v>
      </c>
      <c r="H1194" s="22">
        <f xml:space="preserve"> Sales[[#This Row],[ShipDate]] - Sales[[#This Row],[OrderDate]]</f>
        <v>4</v>
      </c>
      <c r="I1194" s="1" t="s">
        <v>3756</v>
      </c>
      <c r="J1194" s="1" t="s">
        <v>846</v>
      </c>
      <c r="K1194" s="1" t="s">
        <v>3164</v>
      </c>
      <c r="L1194" s="1">
        <v>2</v>
      </c>
      <c r="M1194" s="1">
        <v>12.960000038146973</v>
      </c>
      <c r="N1194" s="1">
        <v>0</v>
      </c>
      <c r="O1194" s="1">
        <v>6.2207999229431152</v>
      </c>
      <c r="P1194" s="1" t="str">
        <f>_xlfn.XLOOKUP(Sales[[#This Row],[CustomerID]], Customers[CustomerID], Customers[Region], "Not Found")</f>
        <v>South</v>
      </c>
      <c r="Q1194" s="1" t="str">
        <f>_xlfn.XLOOKUP(Sales[[#This Row],[CustomerID]], Customers[CustomerID], Customers[State], "Not Found")</f>
        <v>North Carolina</v>
      </c>
      <c r="R1194" s="1" t="str">
        <f>_xlfn.XLOOKUP(Sales[[#This Row],[CustomerID]], Customers[CustomerID], Customers[City], "Not Found")</f>
        <v>Charlotte</v>
      </c>
      <c r="S1194" s="1" t="str">
        <f>_xlfn.XLOOKUP(Sales[[#This Row],[CustomerID]], Customers[CustomerID], Customers[Segment], "Not Found")</f>
        <v>Corporate</v>
      </c>
      <c r="T1194" s="1" t="str">
        <f>_xlfn.XLOOKUP(Sales[[#This Row],[ProductID]], Products[ProductID], Products[Category], "Not Found")</f>
        <v>Office Supplies</v>
      </c>
      <c r="U1194" s="1" t="str">
        <f>_xlfn.XLOOKUP(Sales[[#This Row],[ProductID]], Products[ProductID], Products[SubCategory], "Not Found")</f>
        <v>Paper</v>
      </c>
      <c r="V1194" s="1" t="str">
        <f>_xlfn.XLOOKUP(Sales[[#This Row],[CustomerID]], Customers[CustomerID], Customers[CustomerName], "Not Found")</f>
        <v>Erin Ashbrook</v>
      </c>
      <c r="W1194" s="6">
        <f t="shared" si="18"/>
        <v>0.47999999264140192</v>
      </c>
      <c r="X1194" s="1" t="str">
        <f>_xlfn.XLOOKUP(Sales[[#This Row],[ProductID]], Products[ProductID], Products[ProductName], "Not Found")</f>
        <v>Xerox 228</v>
      </c>
      <c r="Y1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5" spans="1:25" x14ac:dyDescent="0.3">
      <c r="A1195" s="1">
        <v>8234</v>
      </c>
      <c r="B1195" s="1" t="s">
        <v>4606</v>
      </c>
      <c r="C1195" s="3">
        <v>41904</v>
      </c>
      <c r="D1195" s="3" t="str">
        <f>TEXT(Sales[[#This Row],[OrderDate]],"mmmm ")</f>
        <v xml:space="preserve">September </v>
      </c>
      <c r="E1195" s="2" t="str">
        <f>"Q" &amp; ROUNDUP(MONTH(Sales[[#This Row],[OrderDate]])/3, 0)</f>
        <v>Q3</v>
      </c>
      <c r="F1195" s="3" t="str">
        <f>TEXT(Sales[[#This Row],[OrderDate]],"yyyy")</f>
        <v>2014</v>
      </c>
      <c r="G1195" s="3">
        <v>41910</v>
      </c>
      <c r="H1195" s="22">
        <f xml:space="preserve"> Sales[[#This Row],[ShipDate]] - Sales[[#This Row],[OrderDate]]</f>
        <v>6</v>
      </c>
      <c r="I1195" s="1" t="s">
        <v>3756</v>
      </c>
      <c r="J1195" s="1" t="s">
        <v>1787</v>
      </c>
      <c r="K1195" s="1" t="s">
        <v>3249</v>
      </c>
      <c r="L1195" s="1">
        <v>2</v>
      </c>
      <c r="M1195" s="1">
        <v>40.680000305175781</v>
      </c>
      <c r="N1195" s="1">
        <v>0</v>
      </c>
      <c r="O1195" s="1">
        <v>0.40680000185966492</v>
      </c>
      <c r="P1195" s="1" t="str">
        <f>_xlfn.XLOOKUP(Sales[[#This Row],[CustomerID]], Customers[CustomerID], Customers[Region], "Not Found")</f>
        <v>East</v>
      </c>
      <c r="Q1195" s="1" t="str">
        <f>_xlfn.XLOOKUP(Sales[[#This Row],[CustomerID]], Customers[CustomerID], Customers[State], "Not Found")</f>
        <v>New York</v>
      </c>
      <c r="R1195" s="1" t="str">
        <f>_xlfn.XLOOKUP(Sales[[#This Row],[CustomerID]], Customers[CustomerID], Customers[City], "Not Found")</f>
        <v>New York City</v>
      </c>
      <c r="S1195" s="1" t="str">
        <f>_xlfn.XLOOKUP(Sales[[#This Row],[CustomerID]], Customers[CustomerID], Customers[Segment], "Not Found")</f>
        <v>Consumer</v>
      </c>
      <c r="T1195" s="1" t="str">
        <f>_xlfn.XLOOKUP(Sales[[#This Row],[ProductID]], Products[ProductID], Products[Category], "Not Found")</f>
        <v>Office Supplies</v>
      </c>
      <c r="U1195" s="1" t="str">
        <f>_xlfn.XLOOKUP(Sales[[#This Row],[ProductID]], Products[ProductID], Products[SubCategory], "Not Found")</f>
        <v>Storage</v>
      </c>
      <c r="V1195" s="1" t="str">
        <f>_xlfn.XLOOKUP(Sales[[#This Row],[CustomerID]], Customers[CustomerID], Customers[CustomerName], "Not Found")</f>
        <v>Sanjit Engle</v>
      </c>
      <c r="W1195" s="6">
        <f t="shared" si="18"/>
        <v>9.9999999706958491E-3</v>
      </c>
      <c r="X1195" s="1" t="str">
        <f>_xlfn.XLOOKUP(Sales[[#This Row],[ProductID]], Products[ProductID], Products[ProductName], "Not Found")</f>
        <v>Tennsco Commercial Shelving</v>
      </c>
      <c r="Y1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196" spans="1:25" x14ac:dyDescent="0.3">
      <c r="A1196" s="1">
        <v>8267</v>
      </c>
      <c r="B1196" s="1" t="s">
        <v>4607</v>
      </c>
      <c r="C1196" s="3">
        <v>41758</v>
      </c>
      <c r="D1196" s="3" t="str">
        <f>TEXT(Sales[[#This Row],[OrderDate]],"mmmm ")</f>
        <v xml:space="preserve">April </v>
      </c>
      <c r="E1196" s="2" t="str">
        <f>"Q" &amp; ROUNDUP(MONTH(Sales[[#This Row],[OrderDate]])/3, 0)</f>
        <v>Q2</v>
      </c>
      <c r="F1196" s="3" t="str">
        <f>TEXT(Sales[[#This Row],[OrderDate]],"yyyy")</f>
        <v>2014</v>
      </c>
      <c r="G1196" s="3">
        <v>41763</v>
      </c>
      <c r="H1196" s="22">
        <f xml:space="preserve"> Sales[[#This Row],[ShipDate]] - Sales[[#This Row],[OrderDate]]</f>
        <v>5</v>
      </c>
      <c r="I1196" s="1" t="s">
        <v>3756</v>
      </c>
      <c r="J1196" s="1" t="s">
        <v>1544</v>
      </c>
      <c r="K1196" s="1" t="s">
        <v>3576</v>
      </c>
      <c r="L1196" s="1">
        <v>2</v>
      </c>
      <c r="M1196" s="1">
        <v>19.979999542236328</v>
      </c>
      <c r="N1196" s="1">
        <v>0</v>
      </c>
      <c r="O1196" s="1">
        <v>5.1947999000549316</v>
      </c>
      <c r="P1196" s="1" t="str">
        <f>_xlfn.XLOOKUP(Sales[[#This Row],[CustomerID]], Customers[CustomerID], Customers[Region], "Not Found")</f>
        <v>East</v>
      </c>
      <c r="Q1196" s="1" t="str">
        <f>_xlfn.XLOOKUP(Sales[[#This Row],[CustomerID]], Customers[CustomerID], Customers[State], "Not Found")</f>
        <v>Pennsylvania</v>
      </c>
      <c r="R1196" s="1" t="str">
        <f>_xlfn.XLOOKUP(Sales[[#This Row],[CustomerID]], Customers[CustomerID], Customers[City], "Not Found")</f>
        <v>Philadelphia</v>
      </c>
      <c r="S1196" s="1" t="str">
        <f>_xlfn.XLOOKUP(Sales[[#This Row],[CustomerID]], Customers[CustomerID], Customers[Segment], "Not Found")</f>
        <v>Consumer</v>
      </c>
      <c r="T1196" s="1" t="str">
        <f>_xlfn.XLOOKUP(Sales[[#This Row],[ProductID]], Products[ProductID], Products[Category], "Not Found")</f>
        <v>Technology</v>
      </c>
      <c r="U1196" s="1" t="str">
        <f>_xlfn.XLOOKUP(Sales[[#This Row],[ProductID]], Products[ProductID], Products[SubCategory], "Not Found")</f>
        <v>Phones</v>
      </c>
      <c r="V1196" s="1" t="str">
        <f>_xlfn.XLOOKUP(Sales[[#This Row],[CustomerID]], Customers[CustomerID], Customers[CustomerName], "Not Found")</f>
        <v>Katherine Hughes</v>
      </c>
      <c r="W1196" s="6">
        <f t="shared" si="18"/>
        <v>0.26000000095462894</v>
      </c>
      <c r="X1196" s="1" t="str">
        <f>_xlfn.XLOOKUP(Sales[[#This Row],[ProductID]], Products[ProductID], Products[ProductName], "Not Found")</f>
        <v>Square Credit Card Reader</v>
      </c>
      <c r="Y1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7" spans="1:25" x14ac:dyDescent="0.3">
      <c r="A1197" s="1">
        <v>8295</v>
      </c>
      <c r="B1197" s="1" t="s">
        <v>4608</v>
      </c>
      <c r="C1197" s="3">
        <v>42807</v>
      </c>
      <c r="D1197" s="3" t="str">
        <f>TEXT(Sales[[#This Row],[OrderDate]],"mmmm ")</f>
        <v xml:space="preserve">March </v>
      </c>
      <c r="E1197" s="2" t="str">
        <f>"Q" &amp; ROUNDUP(MONTH(Sales[[#This Row],[OrderDate]])/3, 0)</f>
        <v>Q1</v>
      </c>
      <c r="F1197" s="3" t="str">
        <f>TEXT(Sales[[#This Row],[OrderDate]],"yyyy")</f>
        <v>2017</v>
      </c>
      <c r="G1197" s="3">
        <v>42811</v>
      </c>
      <c r="H1197" s="22">
        <f xml:space="preserve"> Sales[[#This Row],[ShipDate]] - Sales[[#This Row],[OrderDate]]</f>
        <v>4</v>
      </c>
      <c r="I1197" s="1" t="s">
        <v>3756</v>
      </c>
      <c r="J1197" s="1" t="s">
        <v>1658</v>
      </c>
      <c r="K1197" s="1" t="s">
        <v>3625</v>
      </c>
      <c r="L1197" s="1">
        <v>2</v>
      </c>
      <c r="M1197" s="1">
        <v>299.89999389648438</v>
      </c>
      <c r="N1197" s="1">
        <v>0</v>
      </c>
      <c r="O1197" s="1">
        <v>74.974998474121094</v>
      </c>
      <c r="P1197" s="1" t="str">
        <f>_xlfn.XLOOKUP(Sales[[#This Row],[CustomerID]], Customers[CustomerID], Customers[Region], "Not Found")</f>
        <v>Central</v>
      </c>
      <c r="Q1197" s="1" t="str">
        <f>_xlfn.XLOOKUP(Sales[[#This Row],[CustomerID]], Customers[CustomerID], Customers[State], "Not Found")</f>
        <v>Texas</v>
      </c>
      <c r="R1197" s="1" t="str">
        <f>_xlfn.XLOOKUP(Sales[[#This Row],[CustomerID]], Customers[CustomerID], Customers[City], "Not Found")</f>
        <v>Port Arthur</v>
      </c>
      <c r="S1197" s="1" t="str">
        <f>_xlfn.XLOOKUP(Sales[[#This Row],[CustomerID]], Customers[CustomerID], Customers[Segment], "Not Found")</f>
        <v>Consumer</v>
      </c>
      <c r="T1197" s="1" t="str">
        <f>_xlfn.XLOOKUP(Sales[[#This Row],[ProductID]], Products[ProductID], Products[Category], "Not Found")</f>
        <v>Technology</v>
      </c>
      <c r="U1197" s="1" t="str">
        <f>_xlfn.XLOOKUP(Sales[[#This Row],[ProductID]], Products[ProductID], Products[SubCategory], "Not Found")</f>
        <v>Phones</v>
      </c>
      <c r="V1197" s="1" t="str">
        <f>_xlfn.XLOOKUP(Sales[[#This Row],[CustomerID]], Customers[CustomerID], Customers[CustomerName], "Not Found")</f>
        <v>Meg Tillman</v>
      </c>
      <c r="W1197" s="6">
        <f t="shared" si="18"/>
        <v>0.25</v>
      </c>
      <c r="X1197" s="1" t="str">
        <f>_xlfn.XLOOKUP(Sales[[#This Row],[ProductID]], Products[ProductID], Products[ProductName], "Not Found")</f>
        <v>Panasonic KX T7736-B Digital phone</v>
      </c>
      <c r="Y1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8" spans="1:25" x14ac:dyDescent="0.3">
      <c r="A1198" s="1">
        <v>8297</v>
      </c>
      <c r="B1198" s="1" t="s">
        <v>4609</v>
      </c>
      <c r="C1198" s="3">
        <v>42520</v>
      </c>
      <c r="D1198" s="3" t="str">
        <f>TEXT(Sales[[#This Row],[OrderDate]],"mmmm ")</f>
        <v xml:space="preserve">May </v>
      </c>
      <c r="E1198" s="2" t="str">
        <f>"Q" &amp; ROUNDUP(MONTH(Sales[[#This Row],[OrderDate]])/3, 0)</f>
        <v>Q2</v>
      </c>
      <c r="F1198" s="3" t="str">
        <f>TEXT(Sales[[#This Row],[OrderDate]],"yyyy")</f>
        <v>2016</v>
      </c>
      <c r="G1198" s="3">
        <v>42524</v>
      </c>
      <c r="H1198" s="22">
        <f xml:space="preserve"> Sales[[#This Row],[ShipDate]] - Sales[[#This Row],[OrderDate]]</f>
        <v>4</v>
      </c>
      <c r="I1198" s="1" t="s">
        <v>3756</v>
      </c>
      <c r="J1198" s="1" t="s">
        <v>852</v>
      </c>
      <c r="K1198" s="1" t="s">
        <v>3344</v>
      </c>
      <c r="L1198" s="1">
        <v>2</v>
      </c>
      <c r="M1198" s="1">
        <v>111.98000335693359</v>
      </c>
      <c r="N1198" s="1">
        <v>0</v>
      </c>
      <c r="O1198" s="1">
        <v>26.875200271606445</v>
      </c>
      <c r="P1198" s="1" t="str">
        <f>_xlfn.XLOOKUP(Sales[[#This Row],[CustomerID]], Customers[CustomerID], Customers[Region], "Not Found")</f>
        <v>West</v>
      </c>
      <c r="Q1198" s="1" t="str">
        <f>_xlfn.XLOOKUP(Sales[[#This Row],[CustomerID]], Customers[CustomerID], Customers[State], "Not Found")</f>
        <v>Washington</v>
      </c>
      <c r="R1198" s="1" t="str">
        <f>_xlfn.XLOOKUP(Sales[[#This Row],[CustomerID]], Customers[CustomerID], Customers[City], "Not Found")</f>
        <v>Seattle</v>
      </c>
      <c r="S1198" s="1" t="str">
        <f>_xlfn.XLOOKUP(Sales[[#This Row],[CustomerID]], Customers[CustomerID], Customers[Segment], "Not Found")</f>
        <v>Corporate</v>
      </c>
      <c r="T1198" s="1" t="str">
        <f>_xlfn.XLOOKUP(Sales[[#This Row],[ProductID]], Products[ProductID], Products[Category], "Not Found")</f>
        <v>Technology</v>
      </c>
      <c r="U1198" s="1" t="str">
        <f>_xlfn.XLOOKUP(Sales[[#This Row],[ProductID]], Products[ProductID], Products[SubCategory], "Not Found")</f>
        <v>Accessories</v>
      </c>
      <c r="V1198" s="1" t="str">
        <f>_xlfn.XLOOKUP(Sales[[#This Row],[CustomerID]], Customers[CustomerID], Customers[CustomerName], "Not Found")</f>
        <v>Edward Becker</v>
      </c>
      <c r="W1198" s="6">
        <f t="shared" si="18"/>
        <v>0.23999999523077692</v>
      </c>
      <c r="X1198" s="1" t="str">
        <f>_xlfn.XLOOKUP(Sales[[#This Row],[ProductID]], Products[ProductID], Products[ProductName], "Not Found")</f>
        <v>Sony Micro Vault Click 16 GB USB 2.0 Flash Drive</v>
      </c>
      <c r="Y1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9" spans="1:25" x14ac:dyDescent="0.3">
      <c r="A1199" s="1">
        <v>8301</v>
      </c>
      <c r="B1199" s="1" t="s">
        <v>4610</v>
      </c>
      <c r="C1199" s="3">
        <v>42114</v>
      </c>
      <c r="D1199" s="3" t="str">
        <f>TEXT(Sales[[#This Row],[OrderDate]],"mmmm ")</f>
        <v xml:space="preserve">April </v>
      </c>
      <c r="E1199" s="2" t="str">
        <f>"Q" &amp; ROUNDUP(MONTH(Sales[[#This Row],[OrderDate]])/3, 0)</f>
        <v>Q2</v>
      </c>
      <c r="F1199" s="3" t="str">
        <f>TEXT(Sales[[#This Row],[OrderDate]],"yyyy")</f>
        <v>2015</v>
      </c>
      <c r="G1199" s="3">
        <v>42118</v>
      </c>
      <c r="H1199" s="22">
        <f xml:space="preserve"> Sales[[#This Row],[ShipDate]] - Sales[[#This Row],[OrderDate]]</f>
        <v>4</v>
      </c>
      <c r="I1199" s="1" t="s">
        <v>3756</v>
      </c>
      <c r="J1199" s="1" t="s">
        <v>1685</v>
      </c>
      <c r="K1199" s="1" t="s">
        <v>2768</v>
      </c>
      <c r="L1199" s="1">
        <v>2</v>
      </c>
      <c r="M1199" s="1">
        <v>180.96000671386719</v>
      </c>
      <c r="N1199" s="1">
        <v>0</v>
      </c>
      <c r="O1199" s="1">
        <v>81.431999206542969</v>
      </c>
      <c r="P1199" s="1" t="str">
        <f>_xlfn.XLOOKUP(Sales[[#This Row],[CustomerID]], Customers[CustomerID], Customers[Region], "Not Found")</f>
        <v>Central</v>
      </c>
      <c r="Q1199" s="1" t="str">
        <f>_xlfn.XLOOKUP(Sales[[#This Row],[CustomerID]], Customers[CustomerID], Customers[State], "Not Found")</f>
        <v>Michigan</v>
      </c>
      <c r="R1199" s="1" t="str">
        <f>_xlfn.XLOOKUP(Sales[[#This Row],[CustomerID]], Customers[CustomerID], Customers[City], "Not Found")</f>
        <v>Detroit</v>
      </c>
      <c r="S1199" s="1" t="str">
        <f>_xlfn.XLOOKUP(Sales[[#This Row],[CustomerID]], Customers[CustomerID], Customers[Segment], "Not Found")</f>
        <v>Consumer</v>
      </c>
      <c r="T1199" s="1" t="str">
        <f>_xlfn.XLOOKUP(Sales[[#This Row],[ProductID]], Products[ProductID], Products[Category], "Not Found")</f>
        <v>Office Supplies</v>
      </c>
      <c r="U1199" s="1" t="str">
        <f>_xlfn.XLOOKUP(Sales[[#This Row],[ProductID]], Products[ProductID], Products[SubCategory], "Not Found")</f>
        <v>Envelopes</v>
      </c>
      <c r="V1199" s="1" t="str">
        <f>_xlfn.XLOOKUP(Sales[[#This Row],[CustomerID]], Customers[CustomerID], Customers[CustomerName], "Not Found")</f>
        <v>Olvera Toch</v>
      </c>
      <c r="W1199" s="6">
        <f t="shared" si="18"/>
        <v>0.44999997891966664</v>
      </c>
      <c r="X1199" s="1" t="str">
        <f>_xlfn.XLOOKUP(Sales[[#This Row],[ProductID]], Products[ProductID], Products[ProductName], "Not Found")</f>
        <v>Tyvek Side-Opening Peel &amp; Seel Expanding Envelopes</v>
      </c>
      <c r="Y1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0" spans="1:25" x14ac:dyDescent="0.3">
      <c r="A1200" s="1">
        <v>8308</v>
      </c>
      <c r="B1200" s="1" t="s">
        <v>4611</v>
      </c>
      <c r="C1200" s="3">
        <v>42593</v>
      </c>
      <c r="D1200" s="3" t="str">
        <f>TEXT(Sales[[#This Row],[OrderDate]],"mmmm ")</f>
        <v xml:space="preserve">August </v>
      </c>
      <c r="E1200" s="2" t="str">
        <f>"Q" &amp; ROUNDUP(MONTH(Sales[[#This Row],[OrderDate]])/3, 0)</f>
        <v>Q3</v>
      </c>
      <c r="F1200" s="3" t="str">
        <f>TEXT(Sales[[#This Row],[OrderDate]],"yyyy")</f>
        <v>2016</v>
      </c>
      <c r="G1200" s="3">
        <v>42598</v>
      </c>
      <c r="H1200" s="22">
        <f xml:space="preserve"> Sales[[#This Row],[ShipDate]] - Sales[[#This Row],[OrderDate]]</f>
        <v>5</v>
      </c>
      <c r="I1200" s="1" t="s">
        <v>3756</v>
      </c>
      <c r="J1200" s="1" t="s">
        <v>576</v>
      </c>
      <c r="K1200" s="1" t="s">
        <v>2645</v>
      </c>
      <c r="L1200" s="1">
        <v>2</v>
      </c>
      <c r="M1200" s="1">
        <v>77.55999755859375</v>
      </c>
      <c r="N1200" s="1">
        <v>0</v>
      </c>
      <c r="O1200" s="1">
        <v>35.677600860595703</v>
      </c>
      <c r="P1200" s="1" t="str">
        <f>_xlfn.XLOOKUP(Sales[[#This Row],[CustomerID]], Customers[CustomerID], Customers[Region], "Not Found")</f>
        <v>Central</v>
      </c>
      <c r="Q1200" s="1" t="str">
        <f>_xlfn.XLOOKUP(Sales[[#This Row],[CustomerID]], Customers[CustomerID], Customers[State], "Not Found")</f>
        <v>Oklahoma</v>
      </c>
      <c r="R1200" s="1" t="str">
        <f>_xlfn.XLOOKUP(Sales[[#This Row],[CustomerID]], Customers[CustomerID], Customers[City], "Not Found")</f>
        <v>Tulsa</v>
      </c>
      <c r="S1200" s="1" t="str">
        <f>_xlfn.XLOOKUP(Sales[[#This Row],[CustomerID]], Customers[CustomerID], Customers[Segment], "Not Found")</f>
        <v>Home Office</v>
      </c>
      <c r="T1200" s="1" t="str">
        <f>_xlfn.XLOOKUP(Sales[[#This Row],[ProductID]], Products[ProductID], Products[Category], "Not Found")</f>
        <v>Office Supplies</v>
      </c>
      <c r="U1200" s="1" t="str">
        <f>_xlfn.XLOOKUP(Sales[[#This Row],[ProductID]], Products[ProductID], Products[SubCategory], "Not Found")</f>
        <v>Binders</v>
      </c>
      <c r="V1200" s="1" t="str">
        <f>_xlfn.XLOOKUP(Sales[[#This Row],[CustomerID]], Customers[CustomerID], Customers[CustomerName], "Not Found")</f>
        <v>Michelle Tran</v>
      </c>
      <c r="W1200" s="6">
        <f t="shared" si="18"/>
        <v>0.46000002557558844</v>
      </c>
      <c r="X1200" s="1" t="str">
        <f>_xlfn.XLOOKUP(Sales[[#This Row],[ProductID]], Products[ProductID], Products[ProductName], "Not Found")</f>
        <v>Premium Transparent Presentation Covers, No Pattern/Clear, 8 1/2" x 11"</v>
      </c>
      <c r="Y1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1" spans="1:25" x14ac:dyDescent="0.3">
      <c r="A1201" s="1">
        <v>8323</v>
      </c>
      <c r="B1201" s="1" t="s">
        <v>4612</v>
      </c>
      <c r="C1201" s="3">
        <v>42693</v>
      </c>
      <c r="D1201" s="3" t="str">
        <f>TEXT(Sales[[#This Row],[OrderDate]],"mmmm ")</f>
        <v xml:space="preserve">November </v>
      </c>
      <c r="E1201" s="2" t="str">
        <f>"Q" &amp; ROUNDUP(MONTH(Sales[[#This Row],[OrderDate]])/3, 0)</f>
        <v>Q4</v>
      </c>
      <c r="F1201" s="3" t="str">
        <f>TEXT(Sales[[#This Row],[OrderDate]],"yyyy")</f>
        <v>2016</v>
      </c>
      <c r="G1201" s="3">
        <v>42699</v>
      </c>
      <c r="H1201" s="22">
        <f xml:space="preserve"> Sales[[#This Row],[ShipDate]] - Sales[[#This Row],[OrderDate]]</f>
        <v>6</v>
      </c>
      <c r="I1201" s="1" t="s">
        <v>3756</v>
      </c>
      <c r="J1201" s="1" t="s">
        <v>1669</v>
      </c>
      <c r="K1201" s="1" t="s">
        <v>2272</v>
      </c>
      <c r="L1201" s="1">
        <v>2</v>
      </c>
      <c r="M1201" s="1">
        <v>8.7399997711181641</v>
      </c>
      <c r="N1201" s="1">
        <v>0</v>
      </c>
      <c r="O1201" s="1">
        <v>2.27239990234375</v>
      </c>
      <c r="P1201" s="1" t="str">
        <f>_xlfn.XLOOKUP(Sales[[#This Row],[CustomerID]], Customers[CustomerID], Customers[Region], "Not Found")</f>
        <v>East</v>
      </c>
      <c r="Q1201" s="1" t="str">
        <f>_xlfn.XLOOKUP(Sales[[#This Row],[CustomerID]], Customers[CustomerID], Customers[State], "Not Found")</f>
        <v>New York</v>
      </c>
      <c r="R1201" s="1" t="str">
        <f>_xlfn.XLOOKUP(Sales[[#This Row],[CustomerID]], Customers[CustomerID], Customers[City], "Not Found")</f>
        <v>New York City</v>
      </c>
      <c r="S1201" s="1" t="str">
        <f>_xlfn.XLOOKUP(Sales[[#This Row],[CustomerID]], Customers[CustomerID], Customers[Segment], "Not Found")</f>
        <v>Consumer</v>
      </c>
      <c r="T1201" s="1" t="str">
        <f>_xlfn.XLOOKUP(Sales[[#This Row],[ProductID]], Products[ProductID], Products[Category], "Not Found")</f>
        <v>Office Supplies</v>
      </c>
      <c r="U1201" s="1" t="str">
        <f>_xlfn.XLOOKUP(Sales[[#This Row],[ProductID]], Products[ProductID], Products[SubCategory], "Not Found")</f>
        <v>Appliances</v>
      </c>
      <c r="V1201" s="1" t="str">
        <f>_xlfn.XLOOKUP(Sales[[#This Row],[CustomerID]], Customers[CustomerID], Customers[CustomerName], "Not Found")</f>
        <v>Natalie DeCherney</v>
      </c>
      <c r="W1201" s="6">
        <f t="shared" si="18"/>
        <v>0.25999999563535769</v>
      </c>
      <c r="X1201" s="1" t="str">
        <f>_xlfn.XLOOKUP(Sales[[#This Row],[ProductID]], Products[ProductID], Products[ProductName], "Not Found")</f>
        <v>Disposable Triple-Filter Dust Bags</v>
      </c>
      <c r="Y1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2" spans="1:25" x14ac:dyDescent="0.3">
      <c r="A1202" s="1">
        <v>8337</v>
      </c>
      <c r="B1202" s="1" t="s">
        <v>4613</v>
      </c>
      <c r="C1202" s="3">
        <v>42553</v>
      </c>
      <c r="D1202" s="3" t="str">
        <f>TEXT(Sales[[#This Row],[OrderDate]],"mmmm ")</f>
        <v xml:space="preserve">July </v>
      </c>
      <c r="E1202" s="2" t="str">
        <f>"Q" &amp; ROUNDUP(MONTH(Sales[[#This Row],[OrderDate]])/3, 0)</f>
        <v>Q3</v>
      </c>
      <c r="F1202" s="3" t="str">
        <f>TEXT(Sales[[#This Row],[OrderDate]],"yyyy")</f>
        <v>2016</v>
      </c>
      <c r="G1202" s="3">
        <v>42559</v>
      </c>
      <c r="H1202" s="22">
        <f xml:space="preserve"> Sales[[#This Row],[ShipDate]] - Sales[[#This Row],[OrderDate]]</f>
        <v>6</v>
      </c>
      <c r="I1202" s="1" t="s">
        <v>3756</v>
      </c>
      <c r="J1202" s="1" t="s">
        <v>1544</v>
      </c>
      <c r="K1202" s="1" t="s">
        <v>2490</v>
      </c>
      <c r="L1202" s="1">
        <v>2</v>
      </c>
      <c r="M1202" s="1">
        <v>7.6999998092651367</v>
      </c>
      <c r="N1202" s="1">
        <v>0</v>
      </c>
      <c r="O1202" s="1">
        <v>3.1570000648498535</v>
      </c>
      <c r="P1202" s="1" t="str">
        <f>_xlfn.XLOOKUP(Sales[[#This Row],[CustomerID]], Customers[CustomerID], Customers[Region], "Not Found")</f>
        <v>East</v>
      </c>
      <c r="Q1202" s="1" t="str">
        <f>_xlfn.XLOOKUP(Sales[[#This Row],[CustomerID]], Customers[CustomerID], Customers[State], "Not Found")</f>
        <v>Pennsylvania</v>
      </c>
      <c r="R1202" s="1" t="str">
        <f>_xlfn.XLOOKUP(Sales[[#This Row],[CustomerID]], Customers[CustomerID], Customers[City], "Not Found")</f>
        <v>Philadelphia</v>
      </c>
      <c r="S1202" s="1" t="str">
        <f>_xlfn.XLOOKUP(Sales[[#This Row],[CustomerID]], Customers[CustomerID], Customers[Segment], "Not Found")</f>
        <v>Consumer</v>
      </c>
      <c r="T1202" s="1" t="str">
        <f>_xlfn.XLOOKUP(Sales[[#This Row],[ProductID]], Products[ProductID], Products[Category], "Not Found")</f>
        <v>Office Supplies</v>
      </c>
      <c r="U1202" s="1" t="str">
        <f>_xlfn.XLOOKUP(Sales[[#This Row],[ProductID]], Products[ProductID], Products[SubCategory], "Not Found")</f>
        <v>Art</v>
      </c>
      <c r="V1202" s="1" t="str">
        <f>_xlfn.XLOOKUP(Sales[[#This Row],[CustomerID]], Customers[CustomerID], Customers[CustomerName], "Not Found")</f>
        <v>Katherine Hughes</v>
      </c>
      <c r="W1202" s="6">
        <f t="shared" si="18"/>
        <v>0.41000001857807156</v>
      </c>
      <c r="X1202" s="1" t="str">
        <f>_xlfn.XLOOKUP(Sales[[#This Row],[ProductID]], Products[ProductID], Products[ProductName], "Not Found")</f>
        <v>Avery Hi-Liter Pen Style Six-Color Fluorescent Set</v>
      </c>
      <c r="Y1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3" spans="1:25" x14ac:dyDescent="0.3">
      <c r="A1203" s="1">
        <v>8389</v>
      </c>
      <c r="B1203" s="1" t="s">
        <v>4614</v>
      </c>
      <c r="C1203" s="3">
        <v>41944</v>
      </c>
      <c r="D1203" s="3" t="str">
        <f>TEXT(Sales[[#This Row],[OrderDate]],"mmmm ")</f>
        <v xml:space="preserve">November </v>
      </c>
      <c r="E1203" s="2" t="str">
        <f>"Q" &amp; ROUNDUP(MONTH(Sales[[#This Row],[OrderDate]])/3, 0)</f>
        <v>Q4</v>
      </c>
      <c r="F1203" s="3" t="str">
        <f>TEXT(Sales[[#This Row],[OrderDate]],"yyyy")</f>
        <v>2014</v>
      </c>
      <c r="G1203" s="3">
        <v>41948</v>
      </c>
      <c r="H1203" s="22">
        <f xml:space="preserve"> Sales[[#This Row],[ShipDate]] - Sales[[#This Row],[OrderDate]]</f>
        <v>4</v>
      </c>
      <c r="I1203" s="1" t="s">
        <v>3756</v>
      </c>
      <c r="J1203" s="1" t="s">
        <v>817</v>
      </c>
      <c r="K1203" s="1" t="s">
        <v>2352</v>
      </c>
      <c r="L1203" s="1">
        <v>2</v>
      </c>
      <c r="M1203" s="1">
        <v>76.120002746582031</v>
      </c>
      <c r="N1203" s="1">
        <v>0</v>
      </c>
      <c r="O1203" s="1">
        <v>22.074800491333008</v>
      </c>
      <c r="P1203" s="1" t="str">
        <f>_xlfn.XLOOKUP(Sales[[#This Row],[CustomerID]], Customers[CustomerID], Customers[Region], "Not Found")</f>
        <v>East</v>
      </c>
      <c r="Q1203" s="1" t="str">
        <f>_xlfn.XLOOKUP(Sales[[#This Row],[CustomerID]], Customers[CustomerID], Customers[State], "Not Found")</f>
        <v>New York</v>
      </c>
      <c r="R1203" s="1" t="str">
        <f>_xlfn.XLOOKUP(Sales[[#This Row],[CustomerID]], Customers[CustomerID], Customers[City], "Not Found")</f>
        <v>New York City</v>
      </c>
      <c r="S1203" s="1" t="str">
        <f>_xlfn.XLOOKUP(Sales[[#This Row],[CustomerID]], Customers[CustomerID], Customers[Segment], "Not Found")</f>
        <v>Corporate</v>
      </c>
      <c r="T1203" s="1" t="str">
        <f>_xlfn.XLOOKUP(Sales[[#This Row],[ProductID]], Products[ProductID], Products[Category], "Not Found")</f>
        <v>Office Supplies</v>
      </c>
      <c r="U1203" s="1" t="str">
        <f>_xlfn.XLOOKUP(Sales[[#This Row],[ProductID]], Products[ProductID], Products[SubCategory], "Not Found")</f>
        <v>Appliances</v>
      </c>
      <c r="V1203" s="1" t="str">
        <f>_xlfn.XLOOKUP(Sales[[#This Row],[CustomerID]], Customers[CustomerID], Customers[CustomerName], "Not Found")</f>
        <v>Deirdre Greer</v>
      </c>
      <c r="W1203" s="6">
        <f t="shared" si="18"/>
        <v>0.28999999599085957</v>
      </c>
      <c r="X1203" s="1" t="str">
        <f>_xlfn.XLOOKUP(Sales[[#This Row],[ProductID]], Products[ProductID], Products[ProductName], "Not Found")</f>
        <v>Fellowes Superior 10 Outlet Split Surge Protector</v>
      </c>
      <c r="Y1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4" spans="1:25" x14ac:dyDescent="0.3">
      <c r="A1204" s="1">
        <v>8392</v>
      </c>
      <c r="B1204" s="1" t="s">
        <v>4615</v>
      </c>
      <c r="C1204" s="3">
        <v>43092</v>
      </c>
      <c r="D1204" s="3" t="str">
        <f>TEXT(Sales[[#This Row],[OrderDate]],"mmmm ")</f>
        <v xml:space="preserve">December </v>
      </c>
      <c r="E1204" s="2" t="str">
        <f>"Q" &amp; ROUNDUP(MONTH(Sales[[#This Row],[OrderDate]])/3, 0)</f>
        <v>Q4</v>
      </c>
      <c r="F1204" s="3" t="str">
        <f>TEXT(Sales[[#This Row],[OrderDate]],"yyyy")</f>
        <v>2017</v>
      </c>
      <c r="G1204" s="3">
        <v>43099</v>
      </c>
      <c r="H1204" s="22">
        <f xml:space="preserve"> Sales[[#This Row],[ShipDate]] - Sales[[#This Row],[OrderDate]]</f>
        <v>7</v>
      </c>
      <c r="I1204" s="1" t="s">
        <v>3756</v>
      </c>
      <c r="J1204" s="1" t="s">
        <v>526</v>
      </c>
      <c r="K1204" s="1" t="s">
        <v>2067</v>
      </c>
      <c r="L1204" s="1">
        <v>2</v>
      </c>
      <c r="M1204" s="1">
        <v>27.459999084472656</v>
      </c>
      <c r="N1204" s="1">
        <v>0</v>
      </c>
      <c r="O1204" s="1">
        <v>9.8856000900268555</v>
      </c>
      <c r="P1204" s="1" t="str">
        <f>_xlfn.XLOOKUP(Sales[[#This Row],[CustomerID]], Customers[CustomerID], Customers[Region], "Not Found")</f>
        <v>South</v>
      </c>
      <c r="Q1204" s="1" t="str">
        <f>_xlfn.XLOOKUP(Sales[[#This Row],[CustomerID]], Customers[CustomerID], Customers[State], "Not Found")</f>
        <v>Georgia</v>
      </c>
      <c r="R1204" s="1" t="str">
        <f>_xlfn.XLOOKUP(Sales[[#This Row],[CustomerID]], Customers[CustomerID], Customers[City], "Not Found")</f>
        <v>Columbus</v>
      </c>
      <c r="S1204" s="1" t="str">
        <f>_xlfn.XLOOKUP(Sales[[#This Row],[CustomerID]], Customers[CustomerID], Customers[Segment], "Not Found")</f>
        <v>Home Office</v>
      </c>
      <c r="T1204" s="1" t="str">
        <f>_xlfn.XLOOKUP(Sales[[#This Row],[ProductID]], Products[ProductID], Products[Category], "Not Found")</f>
        <v>Furniture</v>
      </c>
      <c r="U1204" s="1" t="str">
        <f>_xlfn.XLOOKUP(Sales[[#This Row],[ProductID]], Products[ProductID], Products[SubCategory], "Not Found")</f>
        <v>Furnishings</v>
      </c>
      <c r="V1204" s="1" t="str">
        <f>_xlfn.XLOOKUP(Sales[[#This Row],[CustomerID]], Customers[CustomerID], Customers[CustomerName], "Not Found")</f>
        <v>Julia Barnett</v>
      </c>
      <c r="W1204" s="6">
        <f t="shared" si="18"/>
        <v>0.36000001528101649</v>
      </c>
      <c r="X1204" s="1" t="str">
        <f>_xlfn.XLOOKUP(Sales[[#This Row],[ProductID]], Products[ProductID], Products[ProductName], "Not Found")</f>
        <v>DAX Wood Document Frame</v>
      </c>
      <c r="Y1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5" spans="1:25" x14ac:dyDescent="0.3">
      <c r="A1205" s="1">
        <v>8407</v>
      </c>
      <c r="B1205" s="1" t="s">
        <v>4616</v>
      </c>
      <c r="C1205" s="3">
        <v>42924</v>
      </c>
      <c r="D1205" s="3" t="str">
        <f>TEXT(Sales[[#This Row],[OrderDate]],"mmmm ")</f>
        <v xml:space="preserve">July </v>
      </c>
      <c r="E1205" s="2" t="str">
        <f>"Q" &amp; ROUNDUP(MONTH(Sales[[#This Row],[OrderDate]])/3, 0)</f>
        <v>Q3</v>
      </c>
      <c r="F1205" s="3" t="str">
        <f>TEXT(Sales[[#This Row],[OrderDate]],"yyyy")</f>
        <v>2017</v>
      </c>
      <c r="G1205" s="3">
        <v>42928</v>
      </c>
      <c r="H1205" s="22">
        <f xml:space="preserve"> Sales[[#This Row],[ShipDate]] - Sales[[#This Row],[OrderDate]]</f>
        <v>4</v>
      </c>
      <c r="I1205" s="1" t="s">
        <v>3756</v>
      </c>
      <c r="J1205" s="1" t="s">
        <v>895</v>
      </c>
      <c r="K1205" s="1" t="s">
        <v>2057</v>
      </c>
      <c r="L1205" s="1">
        <v>2</v>
      </c>
      <c r="M1205" s="1">
        <v>39.979999542236328</v>
      </c>
      <c r="N1205" s="1">
        <v>0</v>
      </c>
      <c r="O1205" s="1">
        <v>9.1954002380371094</v>
      </c>
      <c r="P1205" s="1" t="str">
        <f>_xlfn.XLOOKUP(Sales[[#This Row],[CustomerID]], Customers[CustomerID], Customers[Region], "Not Found")</f>
        <v>East</v>
      </c>
      <c r="Q1205" s="1" t="str">
        <f>_xlfn.XLOOKUP(Sales[[#This Row],[CustomerID]], Customers[CustomerID], Customers[State], "Not Found")</f>
        <v>Delaware</v>
      </c>
      <c r="R1205" s="1" t="str">
        <f>_xlfn.XLOOKUP(Sales[[#This Row],[CustomerID]], Customers[CustomerID], Customers[City], "Not Found")</f>
        <v>Newark</v>
      </c>
      <c r="S1205" s="1" t="str">
        <f>_xlfn.XLOOKUP(Sales[[#This Row],[CustomerID]], Customers[CustomerID], Customers[Segment], "Not Found")</f>
        <v>Corporate</v>
      </c>
      <c r="T1205" s="1" t="str">
        <f>_xlfn.XLOOKUP(Sales[[#This Row],[ProductID]], Products[ProductID], Products[Category], "Not Found")</f>
        <v>Furniture</v>
      </c>
      <c r="U1205" s="1" t="str">
        <f>_xlfn.XLOOKUP(Sales[[#This Row],[ProductID]], Products[ProductID], Products[SubCategory], "Not Found")</f>
        <v>Furnishings</v>
      </c>
      <c r="V1205" s="1" t="str">
        <f>_xlfn.XLOOKUP(Sales[[#This Row],[CustomerID]], Customers[CustomerID], Customers[CustomerName], "Not Found")</f>
        <v>Harold Engle</v>
      </c>
      <c r="W1205" s="6">
        <f t="shared" si="18"/>
        <v>0.23000000858736264</v>
      </c>
      <c r="X1205" s="1" t="str">
        <f>_xlfn.XLOOKUP(Sales[[#This Row],[ProductID]], Products[ProductID], Products[ProductName], "Not Found")</f>
        <v>Tensor Track Tree Floor Lamp</v>
      </c>
      <c r="Y1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6" spans="1:25" x14ac:dyDescent="0.3">
      <c r="A1206" s="1">
        <v>8424</v>
      </c>
      <c r="B1206" s="1" t="s">
        <v>4219</v>
      </c>
      <c r="C1206" s="3">
        <v>43020</v>
      </c>
      <c r="D1206" s="3" t="str">
        <f>TEXT(Sales[[#This Row],[OrderDate]],"mmmm ")</f>
        <v xml:space="preserve">October </v>
      </c>
      <c r="E1206" s="2" t="str">
        <f>"Q" &amp; ROUNDUP(MONTH(Sales[[#This Row],[OrderDate]])/3, 0)</f>
        <v>Q4</v>
      </c>
      <c r="F1206" s="3" t="str">
        <f>TEXT(Sales[[#This Row],[OrderDate]],"yyyy")</f>
        <v>2017</v>
      </c>
      <c r="G1206" s="3">
        <v>43024</v>
      </c>
      <c r="H1206" s="22">
        <f xml:space="preserve"> Sales[[#This Row],[ShipDate]] - Sales[[#This Row],[OrderDate]]</f>
        <v>4</v>
      </c>
      <c r="I1206" s="1" t="s">
        <v>3756</v>
      </c>
      <c r="J1206" s="1" t="s">
        <v>1675</v>
      </c>
      <c r="K1206" s="1" t="s">
        <v>2171</v>
      </c>
      <c r="L1206" s="1">
        <v>2</v>
      </c>
      <c r="M1206" s="1">
        <v>40.479999542236328</v>
      </c>
      <c r="N1206" s="1">
        <v>0</v>
      </c>
      <c r="O1206" s="1">
        <v>17.406400680541992</v>
      </c>
      <c r="P1206" s="1" t="str">
        <f>_xlfn.XLOOKUP(Sales[[#This Row],[CustomerID]], Customers[CustomerID], Customers[Region], "Not Found")</f>
        <v>Central</v>
      </c>
      <c r="Q1206" s="1" t="str">
        <f>_xlfn.XLOOKUP(Sales[[#This Row],[CustomerID]], Customers[CustomerID], Customers[State], "Not Found")</f>
        <v>Oklahoma</v>
      </c>
      <c r="R1206" s="1" t="str">
        <f>_xlfn.XLOOKUP(Sales[[#This Row],[CustomerID]], Customers[CustomerID], Customers[City], "Not Found")</f>
        <v>Edmond</v>
      </c>
      <c r="S1206" s="1" t="str">
        <f>_xlfn.XLOOKUP(Sales[[#This Row],[CustomerID]], Customers[CustomerID], Customers[Segment], "Not Found")</f>
        <v>Consumer</v>
      </c>
      <c r="T1206" s="1" t="str">
        <f>_xlfn.XLOOKUP(Sales[[#This Row],[ProductID]], Products[ProductID], Products[Category], "Not Found")</f>
        <v>Furniture</v>
      </c>
      <c r="U1206" s="1" t="str">
        <f>_xlfn.XLOOKUP(Sales[[#This Row],[ProductID]], Products[ProductID], Products[SubCategory], "Not Found")</f>
        <v>Furnishings</v>
      </c>
      <c r="V1206" s="1" t="str">
        <f>_xlfn.XLOOKUP(Sales[[#This Row],[CustomerID]], Customers[CustomerID], Customers[CustomerName], "Not Found")</f>
        <v>Nora Paige</v>
      </c>
      <c r="W1206" s="6">
        <f t="shared" si="18"/>
        <v>0.43000002167441653</v>
      </c>
      <c r="X1206" s="1" t="str">
        <f>_xlfn.XLOOKUP(Sales[[#This Row],[ProductID]], Products[ProductID], Products[ProductName], "Not Found")</f>
        <v>DAX Two-Tone Silver Metal Document Frame</v>
      </c>
      <c r="Y1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7" spans="1:25" x14ac:dyDescent="0.3">
      <c r="A1207" s="1">
        <v>8431</v>
      </c>
      <c r="B1207" s="1" t="s">
        <v>4617</v>
      </c>
      <c r="C1207" s="3">
        <v>41728</v>
      </c>
      <c r="D1207" s="3" t="str">
        <f>TEXT(Sales[[#This Row],[OrderDate]],"mmmm ")</f>
        <v xml:space="preserve">March </v>
      </c>
      <c r="E1207" s="2" t="str">
        <f>"Q" &amp; ROUNDUP(MONTH(Sales[[#This Row],[OrderDate]])/3, 0)</f>
        <v>Q1</v>
      </c>
      <c r="F1207" s="3" t="str">
        <f>TEXT(Sales[[#This Row],[OrderDate]],"yyyy")</f>
        <v>2014</v>
      </c>
      <c r="G1207" s="3">
        <v>41734</v>
      </c>
      <c r="H1207" s="22">
        <f xml:space="preserve"> Sales[[#This Row],[ShipDate]] - Sales[[#This Row],[OrderDate]]</f>
        <v>6</v>
      </c>
      <c r="I1207" s="1" t="s">
        <v>3756</v>
      </c>
      <c r="J1207" s="1" t="s">
        <v>1664</v>
      </c>
      <c r="K1207" s="1" t="s">
        <v>3229</v>
      </c>
      <c r="L1207" s="1">
        <v>2</v>
      </c>
      <c r="M1207" s="1">
        <v>129.30000305175781</v>
      </c>
      <c r="N1207" s="1">
        <v>0</v>
      </c>
      <c r="O1207" s="1">
        <v>6.4650001525878906</v>
      </c>
      <c r="P1207" s="1" t="str">
        <f>_xlfn.XLOOKUP(Sales[[#This Row],[CustomerID]], Customers[CustomerID], Customers[Region], "Not Found")</f>
        <v>Central</v>
      </c>
      <c r="Q1207" s="1" t="str">
        <f>_xlfn.XLOOKUP(Sales[[#This Row],[CustomerID]], Customers[CustomerID], Customers[State], "Not Found")</f>
        <v>Michigan</v>
      </c>
      <c r="R1207" s="1" t="str">
        <f>_xlfn.XLOOKUP(Sales[[#This Row],[CustomerID]], Customers[CustomerID], Customers[City], "Not Found")</f>
        <v>Lansing</v>
      </c>
      <c r="S1207" s="1" t="str">
        <f>_xlfn.XLOOKUP(Sales[[#This Row],[CustomerID]], Customers[CustomerID], Customers[Segment], "Not Found")</f>
        <v>Consumer</v>
      </c>
      <c r="T1207" s="1" t="str">
        <f>_xlfn.XLOOKUP(Sales[[#This Row],[ProductID]], Products[ProductID], Products[Category], "Not Found")</f>
        <v>Office Supplies</v>
      </c>
      <c r="U1207" s="1" t="str">
        <f>_xlfn.XLOOKUP(Sales[[#This Row],[ProductID]], Products[ProductID], Products[SubCategory], "Not Found")</f>
        <v>Storage</v>
      </c>
      <c r="V1207" s="1" t="str">
        <f>_xlfn.XLOOKUP(Sales[[#This Row],[CustomerID]], Customers[CustomerID], Customers[CustomerName], "Not Found")</f>
        <v>Nat Carroll</v>
      </c>
      <c r="W1207" s="6">
        <f t="shared" si="18"/>
        <v>0.05</v>
      </c>
      <c r="X1207" s="1" t="str">
        <f>_xlfn.XLOOKUP(Sales[[#This Row],[ProductID]], Products[ProductID], Products[ProductName], "Not Found")</f>
        <v>Space Solutions Commercial Steel Shelving</v>
      </c>
      <c r="Y1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8" spans="1:25" x14ac:dyDescent="0.3">
      <c r="A1208" s="1">
        <v>8479</v>
      </c>
      <c r="B1208" s="1" t="s">
        <v>4618</v>
      </c>
      <c r="C1208" s="3">
        <v>43087</v>
      </c>
      <c r="D1208" s="3" t="str">
        <f>TEXT(Sales[[#This Row],[OrderDate]],"mmmm ")</f>
        <v xml:space="preserve">December </v>
      </c>
      <c r="E1208" s="2" t="str">
        <f>"Q" &amp; ROUNDUP(MONTH(Sales[[#This Row],[OrderDate]])/3, 0)</f>
        <v>Q4</v>
      </c>
      <c r="F1208" s="3" t="str">
        <f>TEXT(Sales[[#This Row],[OrderDate]],"yyyy")</f>
        <v>2017</v>
      </c>
      <c r="G1208" s="3">
        <v>43093</v>
      </c>
      <c r="H1208" s="22">
        <f xml:space="preserve"> Sales[[#This Row],[ShipDate]] - Sales[[#This Row],[OrderDate]]</f>
        <v>6</v>
      </c>
      <c r="I1208" s="1" t="s">
        <v>3756</v>
      </c>
      <c r="J1208" s="1" t="s">
        <v>693</v>
      </c>
      <c r="K1208" s="1" t="s">
        <v>2439</v>
      </c>
      <c r="L1208" s="1">
        <v>2</v>
      </c>
      <c r="M1208" s="1">
        <v>5.7600002288818359</v>
      </c>
      <c r="N1208" s="1">
        <v>0</v>
      </c>
      <c r="O1208" s="1">
        <v>1.6704000234603882</v>
      </c>
      <c r="P1208" s="1" t="str">
        <f>_xlfn.XLOOKUP(Sales[[#This Row],[CustomerID]], Customers[CustomerID], Customers[Region], "Not Found")</f>
        <v>Central</v>
      </c>
      <c r="Q1208" s="1" t="str">
        <f>_xlfn.XLOOKUP(Sales[[#This Row],[CustomerID]], Customers[CustomerID], Customers[State], "Not Found")</f>
        <v>Texas</v>
      </c>
      <c r="R1208" s="1" t="str">
        <f>_xlfn.XLOOKUP(Sales[[#This Row],[CustomerID]], Customers[CustomerID], Customers[City], "Not Found")</f>
        <v>Fort Worth</v>
      </c>
      <c r="S1208" s="1" t="str">
        <f>_xlfn.XLOOKUP(Sales[[#This Row],[CustomerID]], Customers[CustomerID], Customers[Segment], "Not Found")</f>
        <v>Home Office</v>
      </c>
      <c r="T1208" s="1" t="str">
        <f>_xlfn.XLOOKUP(Sales[[#This Row],[ProductID]], Products[ProductID], Products[Category], "Not Found")</f>
        <v>Office Supplies</v>
      </c>
      <c r="U1208" s="1" t="str">
        <f>_xlfn.XLOOKUP(Sales[[#This Row],[ProductID]], Products[ProductID], Products[SubCategory], "Not Found")</f>
        <v>Art</v>
      </c>
      <c r="V1208" s="1" t="str">
        <f>_xlfn.XLOOKUP(Sales[[#This Row],[CustomerID]], Customers[CustomerID], Customers[CustomerName], "Not Found")</f>
        <v>Tonja Turnell</v>
      </c>
      <c r="W1208" s="6">
        <f t="shared" si="18"/>
        <v>0.28999999254941972</v>
      </c>
      <c r="X1208" s="1" t="str">
        <f>_xlfn.XLOOKUP(Sales[[#This Row],[ProductID]], Products[ProductID], Products[ProductName], "Not Found")</f>
        <v>Newell 335</v>
      </c>
      <c r="Y1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9" spans="1:25" x14ac:dyDescent="0.3">
      <c r="A1209" s="1">
        <v>8480</v>
      </c>
      <c r="B1209" s="1" t="s">
        <v>4619</v>
      </c>
      <c r="C1209" s="3">
        <v>42441</v>
      </c>
      <c r="D1209" s="3" t="str">
        <f>TEXT(Sales[[#This Row],[OrderDate]],"mmmm ")</f>
        <v xml:space="preserve">March </v>
      </c>
      <c r="E1209" s="2" t="str">
        <f>"Q" &amp; ROUNDUP(MONTH(Sales[[#This Row],[OrderDate]])/3, 0)</f>
        <v>Q1</v>
      </c>
      <c r="F1209" s="3" t="str">
        <f>TEXT(Sales[[#This Row],[OrderDate]],"yyyy")</f>
        <v>2016</v>
      </c>
      <c r="G1209" s="3">
        <v>42445</v>
      </c>
      <c r="H1209" s="22">
        <f xml:space="preserve"> Sales[[#This Row],[ShipDate]] - Sales[[#This Row],[OrderDate]]</f>
        <v>4</v>
      </c>
      <c r="I1209" s="1" t="s">
        <v>3756</v>
      </c>
      <c r="J1209" s="1" t="s">
        <v>1827</v>
      </c>
      <c r="K1209" s="1" t="s">
        <v>3128</v>
      </c>
      <c r="L1209" s="1">
        <v>2</v>
      </c>
      <c r="M1209" s="1">
        <v>19.979999542236328</v>
      </c>
      <c r="N1209" s="1">
        <v>0</v>
      </c>
      <c r="O1209" s="1">
        <v>8.9910001754760742</v>
      </c>
      <c r="P1209" s="1" t="str">
        <f>_xlfn.XLOOKUP(Sales[[#This Row],[CustomerID]], Customers[CustomerID], Customers[Region], "Not Found")</f>
        <v>East</v>
      </c>
      <c r="Q1209" s="1" t="str">
        <f>_xlfn.XLOOKUP(Sales[[#This Row],[CustomerID]], Customers[CustomerID], Customers[State], "Not Found")</f>
        <v>New York</v>
      </c>
      <c r="R1209" s="1" t="str">
        <f>_xlfn.XLOOKUP(Sales[[#This Row],[CustomerID]], Customers[CustomerID], Customers[City], "Not Found")</f>
        <v>Troy</v>
      </c>
      <c r="S1209" s="1" t="str">
        <f>_xlfn.XLOOKUP(Sales[[#This Row],[CustomerID]], Customers[CustomerID], Customers[Segment], "Not Found")</f>
        <v>Consumer</v>
      </c>
      <c r="T1209" s="1" t="str">
        <f>_xlfn.XLOOKUP(Sales[[#This Row],[ProductID]], Products[ProductID], Products[Category], "Not Found")</f>
        <v>Office Supplies</v>
      </c>
      <c r="U1209" s="1" t="str">
        <f>_xlfn.XLOOKUP(Sales[[#This Row],[ProductID]], Products[ProductID], Products[SubCategory], "Not Found")</f>
        <v>Paper</v>
      </c>
      <c r="V1209" s="1" t="str">
        <f>_xlfn.XLOOKUP(Sales[[#This Row],[CustomerID]], Customers[CustomerID], Customers[CustomerName], "Not Found")</f>
        <v>Scot Wooten</v>
      </c>
      <c r="W1209" s="6">
        <f t="shared" si="18"/>
        <v>0.45000001909257936</v>
      </c>
      <c r="X1209" s="1" t="str">
        <f>_xlfn.XLOOKUP(Sales[[#This Row],[ProductID]], Products[ProductID], Products[ProductName], "Not Found")</f>
        <v>Hammermill Color Copier Paper (28Lb. and 96 Bright)</v>
      </c>
      <c r="Y1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0" spans="1:25" x14ac:dyDescent="0.3">
      <c r="A1210" s="1">
        <v>8481</v>
      </c>
      <c r="B1210" s="1" t="s">
        <v>4620</v>
      </c>
      <c r="C1210" s="3">
        <v>41841</v>
      </c>
      <c r="D1210" s="3" t="str">
        <f>TEXT(Sales[[#This Row],[OrderDate]],"mmmm ")</f>
        <v xml:space="preserve">July </v>
      </c>
      <c r="E1210" s="2" t="str">
        <f>"Q" &amp; ROUNDUP(MONTH(Sales[[#This Row],[OrderDate]])/3, 0)</f>
        <v>Q3</v>
      </c>
      <c r="F1210" s="3" t="str">
        <f>TEXT(Sales[[#This Row],[OrderDate]],"yyyy")</f>
        <v>2014</v>
      </c>
      <c r="G1210" s="3">
        <v>41847</v>
      </c>
      <c r="H1210" s="22">
        <f xml:space="preserve"> Sales[[#This Row],[ShipDate]] - Sales[[#This Row],[OrderDate]]</f>
        <v>6</v>
      </c>
      <c r="I1210" s="1" t="s">
        <v>3756</v>
      </c>
      <c r="J1210" s="1" t="s">
        <v>1693</v>
      </c>
      <c r="K1210" s="1" t="s">
        <v>3716</v>
      </c>
      <c r="L1210" s="1">
        <v>2</v>
      </c>
      <c r="M1210" s="1">
        <v>35.979999542236328</v>
      </c>
      <c r="N1210" s="1">
        <v>0</v>
      </c>
      <c r="O1210" s="1">
        <v>10.074399948120117</v>
      </c>
      <c r="P1210" s="1" t="str">
        <f>_xlfn.XLOOKUP(Sales[[#This Row],[CustomerID]], Customers[CustomerID], Customers[Region], "Not Found")</f>
        <v>South</v>
      </c>
      <c r="Q1210" s="1" t="str">
        <f>_xlfn.XLOOKUP(Sales[[#This Row],[CustomerID]], Customers[CustomerID], Customers[State], "Not Found")</f>
        <v>Georgia</v>
      </c>
      <c r="R1210" s="1" t="str">
        <f>_xlfn.XLOOKUP(Sales[[#This Row],[CustomerID]], Customers[CustomerID], Customers[City], "Not Found")</f>
        <v>Smyrna</v>
      </c>
      <c r="S1210" s="1" t="str">
        <f>_xlfn.XLOOKUP(Sales[[#This Row],[CustomerID]], Customers[CustomerID], Customers[Segment], "Not Found")</f>
        <v>Consumer</v>
      </c>
      <c r="T1210" s="1" t="str">
        <f>_xlfn.XLOOKUP(Sales[[#This Row],[ProductID]], Products[ProductID], Products[Category], "Not Found")</f>
        <v>Technology</v>
      </c>
      <c r="U1210" s="1" t="str">
        <f>_xlfn.XLOOKUP(Sales[[#This Row],[ProductID]], Products[ProductID], Products[SubCategory], "Not Found")</f>
        <v>Phones</v>
      </c>
      <c r="V1210" s="1" t="str">
        <f>_xlfn.XLOOKUP(Sales[[#This Row],[CustomerID]], Customers[CustomerID], Customers[CustomerName], "Not Found")</f>
        <v>Patrick Gardner</v>
      </c>
      <c r="W1210" s="6">
        <f t="shared" si="18"/>
        <v>0.28000000212045434</v>
      </c>
      <c r="X1210" s="1" t="str">
        <f>_xlfn.XLOOKUP(Sales[[#This Row],[ProductID]], Products[ProductID], Products[ProductName], "Not Found")</f>
        <v>Griffin GC17055 Auxiliary Audio Cable</v>
      </c>
      <c r="Y1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1" spans="1:25" x14ac:dyDescent="0.3">
      <c r="A1211" s="1">
        <v>8483</v>
      </c>
      <c r="B1211" s="1" t="s">
        <v>4621</v>
      </c>
      <c r="C1211" s="3">
        <v>42777</v>
      </c>
      <c r="D1211" s="3" t="str">
        <f>TEXT(Sales[[#This Row],[OrderDate]],"mmmm ")</f>
        <v xml:space="preserve">February </v>
      </c>
      <c r="E1211" s="2" t="str">
        <f>"Q" &amp; ROUNDUP(MONTH(Sales[[#This Row],[OrderDate]])/3, 0)</f>
        <v>Q1</v>
      </c>
      <c r="F1211" s="3" t="str">
        <f>TEXT(Sales[[#This Row],[OrderDate]],"yyyy")</f>
        <v>2017</v>
      </c>
      <c r="G1211" s="3">
        <v>42781</v>
      </c>
      <c r="H1211" s="22">
        <f xml:space="preserve"> Sales[[#This Row],[ShipDate]] - Sales[[#This Row],[OrderDate]]</f>
        <v>4</v>
      </c>
      <c r="I1211" s="1" t="s">
        <v>3756</v>
      </c>
      <c r="J1211" s="1" t="s">
        <v>821</v>
      </c>
      <c r="K1211" s="1" t="s">
        <v>2845</v>
      </c>
      <c r="L1211" s="1">
        <v>2</v>
      </c>
      <c r="M1211" s="1">
        <v>20.700000762939453</v>
      </c>
      <c r="N1211" s="1">
        <v>0</v>
      </c>
      <c r="O1211" s="1">
        <v>9.935999870300293</v>
      </c>
      <c r="P1211" s="1" t="str">
        <f>_xlfn.XLOOKUP(Sales[[#This Row],[CustomerID]], Customers[CustomerID], Customers[Region], "Not Found")</f>
        <v>South</v>
      </c>
      <c r="Q1211" s="1" t="str">
        <f>_xlfn.XLOOKUP(Sales[[#This Row],[CustomerID]], Customers[CustomerID], Customers[State], "Not Found")</f>
        <v>Tennessee</v>
      </c>
      <c r="R1211" s="1" t="str">
        <f>_xlfn.XLOOKUP(Sales[[#This Row],[CustomerID]], Customers[CustomerID], Customers[City], "Not Found")</f>
        <v>Murfreesboro</v>
      </c>
      <c r="S1211" s="1" t="str">
        <f>_xlfn.XLOOKUP(Sales[[#This Row],[CustomerID]], Customers[CustomerID], Customers[Segment], "Not Found")</f>
        <v>Corporate</v>
      </c>
      <c r="T1211" s="1" t="str">
        <f>_xlfn.XLOOKUP(Sales[[#This Row],[ProductID]], Products[ProductID], Products[Category], "Not Found")</f>
        <v>Office Supplies</v>
      </c>
      <c r="U1211" s="1" t="str">
        <f>_xlfn.XLOOKUP(Sales[[#This Row],[ProductID]], Products[ProductID], Products[SubCategory], "Not Found")</f>
        <v>Labels</v>
      </c>
      <c r="V1211" s="1" t="str">
        <f>_xlfn.XLOOKUP(Sales[[#This Row],[CustomerID]], Customers[CustomerID], Customers[CustomerName], "Not Found")</f>
        <v>Don Jones</v>
      </c>
      <c r="W1211" s="6">
        <f t="shared" si="18"/>
        <v>0.4799999760429649</v>
      </c>
      <c r="X1211" s="1" t="str">
        <f>_xlfn.XLOOKUP(Sales[[#This Row],[ProductID]], Products[ProductID], Products[ProductName], "Not Found")</f>
        <v>Avery 473</v>
      </c>
      <c r="Y1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2" spans="1:25" x14ac:dyDescent="0.3">
      <c r="A1212" s="1">
        <v>8486</v>
      </c>
      <c r="B1212" s="1" t="s">
        <v>4223</v>
      </c>
      <c r="C1212" s="3">
        <v>42821</v>
      </c>
      <c r="D1212" s="3" t="str">
        <f>TEXT(Sales[[#This Row],[OrderDate]],"mmmm ")</f>
        <v xml:space="preserve">March </v>
      </c>
      <c r="E1212" s="2" t="str">
        <f>"Q" &amp; ROUNDUP(MONTH(Sales[[#This Row],[OrderDate]])/3, 0)</f>
        <v>Q1</v>
      </c>
      <c r="F1212" s="3" t="str">
        <f>TEXT(Sales[[#This Row],[OrderDate]],"yyyy")</f>
        <v>2017</v>
      </c>
      <c r="G1212" s="3">
        <v>42825</v>
      </c>
      <c r="H1212" s="22">
        <f xml:space="preserve"> Sales[[#This Row],[ShipDate]] - Sales[[#This Row],[OrderDate]]</f>
        <v>4</v>
      </c>
      <c r="I1212" s="1" t="s">
        <v>3756</v>
      </c>
      <c r="J1212" s="1" t="s">
        <v>55</v>
      </c>
      <c r="K1212" s="1" t="s">
        <v>2954</v>
      </c>
      <c r="L1212" s="1">
        <v>2</v>
      </c>
      <c r="M1212" s="1">
        <v>45.680000305175781</v>
      </c>
      <c r="N1212" s="1">
        <v>0</v>
      </c>
      <c r="O1212" s="1">
        <v>21.012800216674805</v>
      </c>
      <c r="P1212" s="1" t="str">
        <f>_xlfn.XLOOKUP(Sales[[#This Row],[CustomerID]], Customers[CustomerID], Customers[Region], "Not Found")</f>
        <v>West</v>
      </c>
      <c r="Q1212" s="1" t="str">
        <f>_xlfn.XLOOKUP(Sales[[#This Row],[CustomerID]], Customers[CustomerID], Customers[State], "Not Found")</f>
        <v>California</v>
      </c>
      <c r="R1212" s="1" t="str">
        <f>_xlfn.XLOOKUP(Sales[[#This Row],[CustomerID]], Customers[CustomerID], Customers[City], "Not Found")</f>
        <v>Fresno</v>
      </c>
      <c r="S1212" s="1" t="str">
        <f>_xlfn.XLOOKUP(Sales[[#This Row],[CustomerID]], Customers[CustomerID], Customers[Segment], "Not Found")</f>
        <v>Home Office</v>
      </c>
      <c r="T1212" s="1" t="str">
        <f>_xlfn.XLOOKUP(Sales[[#This Row],[ProductID]], Products[ProductID], Products[Category], "Not Found")</f>
        <v>Office Supplies</v>
      </c>
      <c r="U1212" s="1" t="str">
        <f>_xlfn.XLOOKUP(Sales[[#This Row],[ProductID]], Products[ProductID], Products[SubCategory], "Not Found")</f>
        <v>Paper</v>
      </c>
      <c r="V1212" s="1" t="str">
        <f>_xlfn.XLOOKUP(Sales[[#This Row],[CustomerID]], Customers[CustomerID], Customers[CustomerName], "Not Found")</f>
        <v>Brendan Dodson</v>
      </c>
      <c r="W1212" s="6">
        <f t="shared" si="18"/>
        <v>0.46000000167018268</v>
      </c>
      <c r="X1212" s="1" t="str">
        <f>_xlfn.XLOOKUP(Sales[[#This Row],[ProductID]], Products[ProductID], Products[ProductName], "Not Found")</f>
        <v>Xerox 1982</v>
      </c>
      <c r="Y1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3" spans="1:25" x14ac:dyDescent="0.3">
      <c r="A1213" s="1">
        <v>8487</v>
      </c>
      <c r="B1213" s="1" t="s">
        <v>4223</v>
      </c>
      <c r="C1213" s="3">
        <v>42821</v>
      </c>
      <c r="D1213" s="3" t="str">
        <f>TEXT(Sales[[#This Row],[OrderDate]],"mmmm ")</f>
        <v xml:space="preserve">March </v>
      </c>
      <c r="E1213" s="2" t="str">
        <f>"Q" &amp; ROUNDUP(MONTH(Sales[[#This Row],[OrderDate]])/3, 0)</f>
        <v>Q1</v>
      </c>
      <c r="F1213" s="3" t="str">
        <f>TEXT(Sales[[#This Row],[OrderDate]],"yyyy")</f>
        <v>2017</v>
      </c>
      <c r="G1213" s="3">
        <v>42825</v>
      </c>
      <c r="H1213" s="22">
        <f xml:space="preserve"> Sales[[#This Row],[ShipDate]] - Sales[[#This Row],[OrderDate]]</f>
        <v>4</v>
      </c>
      <c r="I1213" s="1" t="s">
        <v>3756</v>
      </c>
      <c r="J1213" s="1" t="s">
        <v>55</v>
      </c>
      <c r="K1213" s="1" t="s">
        <v>2969</v>
      </c>
      <c r="L1213" s="1">
        <v>2</v>
      </c>
      <c r="M1213" s="1">
        <v>110.95999908447266</v>
      </c>
      <c r="N1213" s="1">
        <v>0</v>
      </c>
      <c r="O1213" s="1">
        <v>53.260799407958984</v>
      </c>
      <c r="P1213" s="1" t="str">
        <f>_xlfn.XLOOKUP(Sales[[#This Row],[CustomerID]], Customers[CustomerID], Customers[Region], "Not Found")</f>
        <v>West</v>
      </c>
      <c r="Q1213" s="1" t="str">
        <f>_xlfn.XLOOKUP(Sales[[#This Row],[CustomerID]], Customers[CustomerID], Customers[State], "Not Found")</f>
        <v>California</v>
      </c>
      <c r="R1213" s="1" t="str">
        <f>_xlfn.XLOOKUP(Sales[[#This Row],[CustomerID]], Customers[CustomerID], Customers[City], "Not Found")</f>
        <v>Fresno</v>
      </c>
      <c r="S1213" s="1" t="str">
        <f>_xlfn.XLOOKUP(Sales[[#This Row],[CustomerID]], Customers[CustomerID], Customers[Segment], "Not Found")</f>
        <v>Home Office</v>
      </c>
      <c r="T1213" s="1" t="str">
        <f>_xlfn.XLOOKUP(Sales[[#This Row],[ProductID]], Products[ProductID], Products[Category], "Not Found")</f>
        <v>Office Supplies</v>
      </c>
      <c r="U1213" s="1" t="str">
        <f>_xlfn.XLOOKUP(Sales[[#This Row],[ProductID]], Products[ProductID], Products[SubCategory], "Not Found")</f>
        <v>Paper</v>
      </c>
      <c r="V1213" s="1" t="str">
        <f>_xlfn.XLOOKUP(Sales[[#This Row],[CustomerID]], Customers[CustomerID], Customers[CustomerName], "Not Found")</f>
        <v>Brendan Dodson</v>
      </c>
      <c r="W1213" s="6">
        <f t="shared" si="18"/>
        <v>0.47999999862483878</v>
      </c>
      <c r="X1213" s="1" t="str">
        <f>_xlfn.XLOOKUP(Sales[[#This Row],[ProductID]], Products[ProductID], Products[ProductName], "Not Found")</f>
        <v>Xerox 1913</v>
      </c>
      <c r="Y1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4" spans="1:25" x14ac:dyDescent="0.3">
      <c r="A1214" s="1">
        <v>8504</v>
      </c>
      <c r="B1214" s="1" t="s">
        <v>4622</v>
      </c>
      <c r="C1214" s="3">
        <v>41690</v>
      </c>
      <c r="D1214" s="3" t="str">
        <f>TEXT(Sales[[#This Row],[OrderDate]],"mmmm ")</f>
        <v xml:space="preserve">February </v>
      </c>
      <c r="E1214" s="2" t="str">
        <f>"Q" &amp; ROUNDUP(MONTH(Sales[[#This Row],[OrderDate]])/3, 0)</f>
        <v>Q1</v>
      </c>
      <c r="F1214" s="3" t="str">
        <f>TEXT(Sales[[#This Row],[OrderDate]],"yyyy")</f>
        <v>2014</v>
      </c>
      <c r="G1214" s="3">
        <v>41694</v>
      </c>
      <c r="H1214" s="22">
        <f xml:space="preserve"> Sales[[#This Row],[ShipDate]] - Sales[[#This Row],[OrderDate]]</f>
        <v>4</v>
      </c>
      <c r="I1214" s="1" t="s">
        <v>3756</v>
      </c>
      <c r="J1214" s="1" t="s">
        <v>669</v>
      </c>
      <c r="K1214" s="1" t="s">
        <v>3099</v>
      </c>
      <c r="L1214" s="1">
        <v>2</v>
      </c>
      <c r="M1214" s="1">
        <v>12.960000038146973</v>
      </c>
      <c r="N1214" s="1">
        <v>0</v>
      </c>
      <c r="O1214" s="1">
        <v>6.2207999229431152</v>
      </c>
      <c r="P1214" s="1" t="str">
        <f>_xlfn.XLOOKUP(Sales[[#This Row],[CustomerID]], Customers[CustomerID], Customers[Region], "Not Found")</f>
        <v>East</v>
      </c>
      <c r="Q1214" s="1" t="str">
        <f>_xlfn.XLOOKUP(Sales[[#This Row],[CustomerID]], Customers[CustomerID], Customers[State], "Not Found")</f>
        <v>New York</v>
      </c>
      <c r="R1214" s="1" t="str">
        <f>_xlfn.XLOOKUP(Sales[[#This Row],[CustomerID]], Customers[CustomerID], Customers[City], "Not Found")</f>
        <v>New York City</v>
      </c>
      <c r="S1214" s="1" t="str">
        <f>_xlfn.XLOOKUP(Sales[[#This Row],[CustomerID]], Customers[CustomerID], Customers[Segment], "Not Found")</f>
        <v>Home Office</v>
      </c>
      <c r="T1214" s="1" t="str">
        <f>_xlfn.XLOOKUP(Sales[[#This Row],[ProductID]], Products[ProductID], Products[Category], "Not Found")</f>
        <v>Office Supplies</v>
      </c>
      <c r="U1214" s="1" t="str">
        <f>_xlfn.XLOOKUP(Sales[[#This Row],[ProductID]], Products[ProductID], Products[SubCategory], "Not Found")</f>
        <v>Paper</v>
      </c>
      <c r="V1214" s="1" t="str">
        <f>_xlfn.XLOOKUP(Sales[[#This Row],[CustomerID]], Customers[CustomerID], Customers[CustomerName], "Not Found")</f>
        <v>Steven Roelle</v>
      </c>
      <c r="W1214" s="6">
        <f t="shared" si="18"/>
        <v>0.47999999264140192</v>
      </c>
      <c r="X1214" s="1" t="str">
        <f>_xlfn.XLOOKUP(Sales[[#This Row],[ProductID]], Products[ProductID], Products[ProductName], "Not Found")</f>
        <v>Xerox 204</v>
      </c>
      <c r="Y1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5" spans="1:25" x14ac:dyDescent="0.3">
      <c r="A1215" s="1">
        <v>8517</v>
      </c>
      <c r="B1215" s="1" t="s">
        <v>4623</v>
      </c>
      <c r="C1215" s="3">
        <v>42467</v>
      </c>
      <c r="D1215" s="3" t="str">
        <f>TEXT(Sales[[#This Row],[OrderDate]],"mmmm ")</f>
        <v xml:space="preserve">April </v>
      </c>
      <c r="E1215" s="2" t="str">
        <f>"Q" &amp; ROUNDUP(MONTH(Sales[[#This Row],[OrderDate]])/3, 0)</f>
        <v>Q2</v>
      </c>
      <c r="F1215" s="3" t="str">
        <f>TEXT(Sales[[#This Row],[OrderDate]],"yyyy")</f>
        <v>2016</v>
      </c>
      <c r="G1215" s="3">
        <v>42471</v>
      </c>
      <c r="H1215" s="22">
        <f xml:space="preserve"> Sales[[#This Row],[ShipDate]] - Sales[[#This Row],[OrderDate]]</f>
        <v>4</v>
      </c>
      <c r="I1215" s="1" t="s">
        <v>3756</v>
      </c>
      <c r="J1215" s="1" t="s">
        <v>1791</v>
      </c>
      <c r="K1215" s="1" t="s">
        <v>2446</v>
      </c>
      <c r="L1215" s="1">
        <v>2</v>
      </c>
      <c r="M1215" s="1">
        <v>3.6400001049041748</v>
      </c>
      <c r="N1215" s="1">
        <v>0</v>
      </c>
      <c r="O1215" s="1">
        <v>0.98280000686645508</v>
      </c>
      <c r="P1215" s="1" t="str">
        <f>_xlfn.XLOOKUP(Sales[[#This Row],[CustomerID]], Customers[CustomerID], Customers[Region], "Not Found")</f>
        <v>West</v>
      </c>
      <c r="Q1215" s="1" t="str">
        <f>_xlfn.XLOOKUP(Sales[[#This Row],[CustomerID]], Customers[CustomerID], Customers[State], "Not Found")</f>
        <v>Washington</v>
      </c>
      <c r="R1215" s="1" t="str">
        <f>_xlfn.XLOOKUP(Sales[[#This Row],[CustomerID]], Customers[CustomerID], Customers[City], "Not Found")</f>
        <v>Bellingham</v>
      </c>
      <c r="S1215" s="1" t="str">
        <f>_xlfn.XLOOKUP(Sales[[#This Row],[CustomerID]], Customers[CustomerID], Customers[Segment], "Not Found")</f>
        <v>Consumer</v>
      </c>
      <c r="T1215" s="1" t="str">
        <f>_xlfn.XLOOKUP(Sales[[#This Row],[ProductID]], Products[ProductID], Products[Category], "Not Found")</f>
        <v>Office Supplies</v>
      </c>
      <c r="U1215" s="1" t="str">
        <f>_xlfn.XLOOKUP(Sales[[#This Row],[ProductID]], Products[ProductID], Products[SubCategory], "Not Found")</f>
        <v>Art</v>
      </c>
      <c r="V1215" s="1" t="str">
        <f>_xlfn.XLOOKUP(Sales[[#This Row],[CustomerID]], Customers[CustomerID], Customers[CustomerName], "Not Found")</f>
        <v>Sarah Foster</v>
      </c>
      <c r="W1215" s="6">
        <f t="shared" si="18"/>
        <v>0.26999999410503528</v>
      </c>
      <c r="X1215" s="1" t="str">
        <f>_xlfn.XLOOKUP(Sales[[#This Row],[ProductID]], Products[ProductID], Products[ProductName], "Not Found")</f>
        <v>Newell 322</v>
      </c>
      <c r="Y1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6" spans="1:25" x14ac:dyDescent="0.3">
      <c r="A1216" s="1">
        <v>8532</v>
      </c>
      <c r="B1216" s="1" t="s">
        <v>4227</v>
      </c>
      <c r="C1216" s="3">
        <v>42704</v>
      </c>
      <c r="D1216" s="3" t="str">
        <f>TEXT(Sales[[#This Row],[OrderDate]],"mmmm ")</f>
        <v xml:space="preserve">November </v>
      </c>
      <c r="E1216" s="2" t="str">
        <f>"Q" &amp; ROUNDUP(MONTH(Sales[[#This Row],[OrderDate]])/3, 0)</f>
        <v>Q4</v>
      </c>
      <c r="F1216" s="3" t="str">
        <f>TEXT(Sales[[#This Row],[OrderDate]],"yyyy")</f>
        <v>2016</v>
      </c>
      <c r="G1216" s="3">
        <v>42710</v>
      </c>
      <c r="H1216" s="22">
        <f xml:space="preserve"> Sales[[#This Row],[ShipDate]] - Sales[[#This Row],[OrderDate]]</f>
        <v>6</v>
      </c>
      <c r="I1216" s="1" t="s">
        <v>3756</v>
      </c>
      <c r="J1216" s="1" t="s">
        <v>1243</v>
      </c>
      <c r="K1216" s="1" t="s">
        <v>3067</v>
      </c>
      <c r="L1216" s="1">
        <v>2</v>
      </c>
      <c r="M1216" s="1">
        <v>13.760000228881836</v>
      </c>
      <c r="N1216" s="1">
        <v>0</v>
      </c>
      <c r="O1216" s="1">
        <v>6.3295998573303223</v>
      </c>
      <c r="P1216" s="1" t="str">
        <f>_xlfn.XLOOKUP(Sales[[#This Row],[CustomerID]], Customers[CustomerID], Customers[Region], "Not Found")</f>
        <v>East</v>
      </c>
      <c r="Q1216" s="1" t="str">
        <f>_xlfn.XLOOKUP(Sales[[#This Row],[CustomerID]], Customers[CustomerID], Customers[State], "Not Found")</f>
        <v>Ohio</v>
      </c>
      <c r="R1216" s="1" t="str">
        <f>_xlfn.XLOOKUP(Sales[[#This Row],[CustomerID]], Customers[CustomerID], Customers[City], "Not Found")</f>
        <v>Cleveland</v>
      </c>
      <c r="S1216" s="1" t="str">
        <f>_xlfn.XLOOKUP(Sales[[#This Row],[CustomerID]], Customers[CustomerID], Customers[Segment], "Not Found")</f>
        <v>Consumer</v>
      </c>
      <c r="T1216" s="1" t="str">
        <f>_xlfn.XLOOKUP(Sales[[#This Row],[ProductID]], Products[ProductID], Products[Category], "Not Found")</f>
        <v>Office Supplies</v>
      </c>
      <c r="U1216" s="1" t="str">
        <f>_xlfn.XLOOKUP(Sales[[#This Row],[ProductID]], Products[ProductID], Products[SubCategory], "Not Found")</f>
        <v>Paper</v>
      </c>
      <c r="V1216" s="1" t="str">
        <f>_xlfn.XLOOKUP(Sales[[#This Row],[CustomerID]], Customers[CustomerID], Customers[CustomerName], "Not Found")</f>
        <v>Bruce Stewart</v>
      </c>
      <c r="W1216" s="6">
        <f t="shared" si="18"/>
        <v>0.45999998197999142</v>
      </c>
      <c r="X1216" s="1" t="str">
        <f>_xlfn.XLOOKUP(Sales[[#This Row],[ProductID]], Products[ProductID], Products[ProductName], "Not Found")</f>
        <v>Adams Phone Message Book, 200 Message Capacity, 8 1/16” x 11”</v>
      </c>
      <c r="Y1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7" spans="1:25" x14ac:dyDescent="0.3">
      <c r="A1217" s="1">
        <v>8544</v>
      </c>
      <c r="B1217" s="1" t="s">
        <v>4624</v>
      </c>
      <c r="C1217" s="3">
        <v>41857</v>
      </c>
      <c r="D1217" s="3" t="str">
        <f>TEXT(Sales[[#This Row],[OrderDate]],"mmmm ")</f>
        <v xml:space="preserve">August </v>
      </c>
      <c r="E1217" s="2" t="str">
        <f>"Q" &amp; ROUNDUP(MONTH(Sales[[#This Row],[OrderDate]])/3, 0)</f>
        <v>Q3</v>
      </c>
      <c r="F1217" s="3" t="str">
        <f>TEXT(Sales[[#This Row],[OrderDate]],"yyyy")</f>
        <v>2014</v>
      </c>
      <c r="G1217" s="3">
        <v>41862</v>
      </c>
      <c r="H1217" s="22">
        <f xml:space="preserve"> Sales[[#This Row],[ShipDate]] - Sales[[#This Row],[OrderDate]]</f>
        <v>5</v>
      </c>
      <c r="I1217" s="1" t="s">
        <v>3756</v>
      </c>
      <c r="J1217" s="1" t="s">
        <v>1842</v>
      </c>
      <c r="K1217" s="1" t="s">
        <v>3470</v>
      </c>
      <c r="L1217" s="1">
        <v>2</v>
      </c>
      <c r="M1217" s="1">
        <v>199.97999572753906</v>
      </c>
      <c r="N1217" s="1">
        <v>0</v>
      </c>
      <c r="O1217" s="1">
        <v>83.991600036621094</v>
      </c>
      <c r="P1217" s="1" t="str">
        <f>_xlfn.XLOOKUP(Sales[[#This Row],[CustomerID]], Customers[CustomerID], Customers[Region], "Not Found")</f>
        <v>East</v>
      </c>
      <c r="Q1217" s="1" t="str">
        <f>_xlfn.XLOOKUP(Sales[[#This Row],[CustomerID]], Customers[CustomerID], Customers[State], "Not Found")</f>
        <v>Pennsylvania</v>
      </c>
      <c r="R1217" s="1" t="str">
        <f>_xlfn.XLOOKUP(Sales[[#This Row],[CustomerID]], Customers[CustomerID], Customers[City], "Not Found")</f>
        <v>Philadelphia</v>
      </c>
      <c r="S1217" s="1" t="str">
        <f>_xlfn.XLOOKUP(Sales[[#This Row],[CustomerID]], Customers[CustomerID], Customers[Segment], "Not Found")</f>
        <v>Consumer</v>
      </c>
      <c r="T1217" s="1" t="str">
        <f>_xlfn.XLOOKUP(Sales[[#This Row],[ProductID]], Products[ProductID], Products[Category], "Not Found")</f>
        <v>Technology</v>
      </c>
      <c r="U1217" s="1" t="str">
        <f>_xlfn.XLOOKUP(Sales[[#This Row],[ProductID]], Products[ProductID], Products[SubCategory], "Not Found")</f>
        <v>Accessories</v>
      </c>
      <c r="V1217" s="1" t="str">
        <f>_xlfn.XLOOKUP(Sales[[#This Row],[CustomerID]], Customers[CustomerID], Customers[CustomerName], "Not Found")</f>
        <v>Trudy Brown</v>
      </c>
      <c r="W1217" s="6">
        <f t="shared" si="18"/>
        <v>0.42000000915618924</v>
      </c>
      <c r="X1217" s="1" t="str">
        <f>_xlfn.XLOOKUP(Sales[[#This Row],[ProductID]], Products[ProductID], Products[ProductName], "Not Found")</f>
        <v>Logitech G700s Rechargeable Gaming Mouse</v>
      </c>
      <c r="Y1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8" spans="1:25" x14ac:dyDescent="0.3">
      <c r="A1218" s="1">
        <v>8547</v>
      </c>
      <c r="B1218" s="1" t="s">
        <v>4625</v>
      </c>
      <c r="C1218" s="3">
        <v>42456</v>
      </c>
      <c r="D1218" s="3" t="str">
        <f>TEXT(Sales[[#This Row],[OrderDate]],"mmmm ")</f>
        <v xml:space="preserve">March </v>
      </c>
      <c r="E1218" s="2" t="str">
        <f>"Q" &amp; ROUNDUP(MONTH(Sales[[#This Row],[OrderDate]])/3, 0)</f>
        <v>Q1</v>
      </c>
      <c r="F1218" s="3" t="str">
        <f>TEXT(Sales[[#This Row],[OrderDate]],"yyyy")</f>
        <v>2016</v>
      </c>
      <c r="G1218" s="3">
        <v>42460</v>
      </c>
      <c r="H1218" s="22">
        <f xml:space="preserve"> Sales[[#This Row],[ShipDate]] - Sales[[#This Row],[OrderDate]]</f>
        <v>4</v>
      </c>
      <c r="I1218" s="1" t="s">
        <v>3756</v>
      </c>
      <c r="J1218" s="1" t="s">
        <v>837</v>
      </c>
      <c r="K1218" s="1" t="s">
        <v>2555</v>
      </c>
      <c r="L1218" s="1">
        <v>2</v>
      </c>
      <c r="M1218" s="1">
        <v>32.540000915527344</v>
      </c>
      <c r="N1218" s="1">
        <v>0</v>
      </c>
      <c r="O1218" s="1">
        <v>15.944600105285645</v>
      </c>
      <c r="P1218" s="1" t="str">
        <f>_xlfn.XLOOKUP(Sales[[#This Row],[CustomerID]], Customers[CustomerID], Customers[Region], "Not Found")</f>
        <v>East</v>
      </c>
      <c r="Q1218" s="1" t="str">
        <f>_xlfn.XLOOKUP(Sales[[#This Row],[CustomerID]], Customers[CustomerID], Customers[State], "Not Found")</f>
        <v>Pennsylvania</v>
      </c>
      <c r="R1218" s="1" t="str">
        <f>_xlfn.XLOOKUP(Sales[[#This Row],[CustomerID]], Customers[CustomerID], Customers[City], "Not Found")</f>
        <v>Philadelphia</v>
      </c>
      <c r="S1218" s="1" t="str">
        <f>_xlfn.XLOOKUP(Sales[[#This Row],[CustomerID]], Customers[CustomerID], Customers[Segment], "Not Found")</f>
        <v>Corporate</v>
      </c>
      <c r="T1218" s="1" t="str">
        <f>_xlfn.XLOOKUP(Sales[[#This Row],[ProductID]], Products[ProductID], Products[Category], "Not Found")</f>
        <v>Office Supplies</v>
      </c>
      <c r="U1218" s="1" t="str">
        <f>_xlfn.XLOOKUP(Sales[[#This Row],[ProductID]], Products[ProductID], Products[SubCategory], "Not Found")</f>
        <v>Binders</v>
      </c>
      <c r="V1218" s="1" t="str">
        <f>_xlfn.XLOOKUP(Sales[[#This Row],[CustomerID]], Customers[CustomerID], Customers[CustomerName], "Not Found")</f>
        <v>David Smith</v>
      </c>
      <c r="W1218" s="6">
        <f t="shared" ref="W1218:W1281" si="19">IF(M1218=0, 0, O1218/M1218)</f>
        <v>0.48999998944920886</v>
      </c>
      <c r="X1218" s="1" t="str">
        <f>_xlfn.XLOOKUP(Sales[[#This Row],[ProductID]], Products[ProductID], Products[ProductName], "Not Found")</f>
        <v>Acco Flexible ACCOHIDE Square Ring Data Binder, Dark Blue, 11 1/2" X 14" 7/8"</v>
      </c>
      <c r="Y1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9" spans="1:25" x14ac:dyDescent="0.3">
      <c r="A1219" s="1">
        <v>8578</v>
      </c>
      <c r="B1219" s="1" t="s">
        <v>4626</v>
      </c>
      <c r="C1219" s="3">
        <v>43091</v>
      </c>
      <c r="D1219" s="3" t="str">
        <f>TEXT(Sales[[#This Row],[OrderDate]],"mmmm ")</f>
        <v xml:space="preserve">December </v>
      </c>
      <c r="E1219" s="2" t="str">
        <f>"Q" &amp; ROUNDUP(MONTH(Sales[[#This Row],[OrderDate]])/3, 0)</f>
        <v>Q4</v>
      </c>
      <c r="F1219" s="3" t="str">
        <f>TEXT(Sales[[#This Row],[OrderDate]],"yyyy")</f>
        <v>2017</v>
      </c>
      <c r="G1219" s="3">
        <v>43095</v>
      </c>
      <c r="H1219" s="22">
        <f xml:space="preserve"> Sales[[#This Row],[ShipDate]] - Sales[[#This Row],[OrderDate]]</f>
        <v>4</v>
      </c>
      <c r="I1219" s="1" t="s">
        <v>3756</v>
      </c>
      <c r="J1219" s="1" t="s">
        <v>97</v>
      </c>
      <c r="K1219" s="1" t="s">
        <v>2258</v>
      </c>
      <c r="L1219" s="1">
        <v>2</v>
      </c>
      <c r="M1219" s="1">
        <v>607.52001953125</v>
      </c>
      <c r="N1219" s="1">
        <v>0</v>
      </c>
      <c r="O1219" s="1">
        <v>97.203201293945313</v>
      </c>
      <c r="P1219" s="1" t="str">
        <f>_xlfn.XLOOKUP(Sales[[#This Row],[CustomerID]], Customers[CustomerID], Customers[Region], "Not Found")</f>
        <v>West</v>
      </c>
      <c r="Q1219" s="1" t="str">
        <f>_xlfn.XLOOKUP(Sales[[#This Row],[CustomerID]], Customers[CustomerID], Customers[State], "Not Found")</f>
        <v>California</v>
      </c>
      <c r="R1219" s="1" t="str">
        <f>_xlfn.XLOOKUP(Sales[[#This Row],[CustomerID]], Customers[CustomerID], Customers[City], "Not Found")</f>
        <v>Los Angeles</v>
      </c>
      <c r="S1219" s="1" t="str">
        <f>_xlfn.XLOOKUP(Sales[[#This Row],[CustomerID]], Customers[CustomerID], Customers[Segment], "Not Found")</f>
        <v>Consumer</v>
      </c>
      <c r="T1219" s="1" t="str">
        <f>_xlfn.XLOOKUP(Sales[[#This Row],[ProductID]], Products[ProductID], Products[Category], "Not Found")</f>
        <v>Furniture</v>
      </c>
      <c r="U1219" s="1" t="str">
        <f>_xlfn.XLOOKUP(Sales[[#This Row],[ProductID]], Products[ProductID], Products[SubCategory], "Not Found")</f>
        <v>Tables</v>
      </c>
      <c r="V1219" s="1" t="str">
        <f>_xlfn.XLOOKUP(Sales[[#This Row],[CustomerID]], Customers[CustomerID], Customers[CustomerName], "Not Found")</f>
        <v>Charlotte Melton</v>
      </c>
      <c r="W1219" s="6">
        <f t="shared" si="19"/>
        <v>0.15999999698601752</v>
      </c>
      <c r="X1219" s="1" t="str">
        <f>_xlfn.XLOOKUP(Sales[[#This Row],[ProductID]], Products[ProductID], Products[ProductName], "Not Found")</f>
        <v>Office Impressions End Table, 20-1/2"H x 24"W x 20"D</v>
      </c>
      <c r="Y1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0" spans="1:25" x14ac:dyDescent="0.3">
      <c r="A1220" s="1">
        <v>8579</v>
      </c>
      <c r="B1220" s="1" t="s">
        <v>4626</v>
      </c>
      <c r="C1220" s="3">
        <v>43091</v>
      </c>
      <c r="D1220" s="3" t="str">
        <f>TEXT(Sales[[#This Row],[OrderDate]],"mmmm ")</f>
        <v xml:space="preserve">December </v>
      </c>
      <c r="E1220" s="2" t="str">
        <f>"Q" &amp; ROUNDUP(MONTH(Sales[[#This Row],[OrderDate]])/3, 0)</f>
        <v>Q4</v>
      </c>
      <c r="F1220" s="3" t="str">
        <f>TEXT(Sales[[#This Row],[OrderDate]],"yyyy")</f>
        <v>2017</v>
      </c>
      <c r="G1220" s="3">
        <v>43095</v>
      </c>
      <c r="H1220" s="22">
        <f xml:space="preserve"> Sales[[#This Row],[ShipDate]] - Sales[[#This Row],[OrderDate]]</f>
        <v>4</v>
      </c>
      <c r="I1220" s="1" t="s">
        <v>3756</v>
      </c>
      <c r="J1220" s="1" t="s">
        <v>97</v>
      </c>
      <c r="K1220" s="1" t="s">
        <v>3215</v>
      </c>
      <c r="L1220" s="1">
        <v>2</v>
      </c>
      <c r="M1220" s="1">
        <v>31.159999847412109</v>
      </c>
      <c r="N1220" s="1">
        <v>0</v>
      </c>
      <c r="O1220" s="1">
        <v>7.7899999618530273</v>
      </c>
      <c r="P1220" s="1" t="str">
        <f>_xlfn.XLOOKUP(Sales[[#This Row],[CustomerID]], Customers[CustomerID], Customers[Region], "Not Found")</f>
        <v>West</v>
      </c>
      <c r="Q1220" s="1" t="str">
        <f>_xlfn.XLOOKUP(Sales[[#This Row],[CustomerID]], Customers[CustomerID], Customers[State], "Not Found")</f>
        <v>California</v>
      </c>
      <c r="R1220" s="1" t="str">
        <f>_xlfn.XLOOKUP(Sales[[#This Row],[CustomerID]], Customers[CustomerID], Customers[City], "Not Found")</f>
        <v>Los Angeles</v>
      </c>
      <c r="S1220" s="1" t="str">
        <f>_xlfn.XLOOKUP(Sales[[#This Row],[CustomerID]], Customers[CustomerID], Customers[Segment], "Not Found")</f>
        <v>Consumer</v>
      </c>
      <c r="T1220" s="1" t="str">
        <f>_xlfn.XLOOKUP(Sales[[#This Row],[ProductID]], Products[ProductID], Products[Category], "Not Found")</f>
        <v>Office Supplies</v>
      </c>
      <c r="U1220" s="1" t="str">
        <f>_xlfn.XLOOKUP(Sales[[#This Row],[ProductID]], Products[ProductID], Products[SubCategory], "Not Found")</f>
        <v>Storage</v>
      </c>
      <c r="V1220" s="1" t="str">
        <f>_xlfn.XLOOKUP(Sales[[#This Row],[CustomerID]], Customers[CustomerID], Customers[CustomerName], "Not Found")</f>
        <v>Charlotte Melton</v>
      </c>
      <c r="W1220" s="6">
        <f t="shared" si="19"/>
        <v>0.25</v>
      </c>
      <c r="X1220" s="1" t="str">
        <f>_xlfn.XLOOKUP(Sales[[#This Row],[ProductID]], Products[ProductID], Products[ProductName], "Not Found")</f>
        <v>Fellowes Personal Hanging Folder Files, Navy</v>
      </c>
      <c r="Y1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1" spans="1:25" x14ac:dyDescent="0.3">
      <c r="A1221" s="1">
        <v>8601</v>
      </c>
      <c r="B1221" s="1" t="s">
        <v>4230</v>
      </c>
      <c r="C1221" s="3">
        <v>41969</v>
      </c>
      <c r="D1221" s="3" t="str">
        <f>TEXT(Sales[[#This Row],[OrderDate]],"mmmm ")</f>
        <v xml:space="preserve">November </v>
      </c>
      <c r="E1221" s="2" t="str">
        <f>"Q" &amp; ROUNDUP(MONTH(Sales[[#This Row],[OrderDate]])/3, 0)</f>
        <v>Q4</v>
      </c>
      <c r="F1221" s="3" t="str">
        <f>TEXT(Sales[[#This Row],[OrderDate]],"yyyy")</f>
        <v>2014</v>
      </c>
      <c r="G1221" s="3">
        <v>41974</v>
      </c>
      <c r="H1221" s="22">
        <f xml:space="preserve"> Sales[[#This Row],[ShipDate]] - Sales[[#This Row],[OrderDate]]</f>
        <v>5</v>
      </c>
      <c r="I1221" s="1" t="s">
        <v>3756</v>
      </c>
      <c r="J1221" s="1" t="s">
        <v>258</v>
      </c>
      <c r="K1221" s="1" t="s">
        <v>2273</v>
      </c>
      <c r="L1221" s="1">
        <v>2</v>
      </c>
      <c r="M1221" s="1">
        <v>40.540000915527344</v>
      </c>
      <c r="N1221" s="1">
        <v>0</v>
      </c>
      <c r="O1221" s="1">
        <v>11.351200103759766</v>
      </c>
      <c r="P1221" s="1" t="str">
        <f>_xlfn.XLOOKUP(Sales[[#This Row],[CustomerID]], Customers[CustomerID], Customers[Region], "Not Found")</f>
        <v>West</v>
      </c>
      <c r="Q1221" s="1" t="str">
        <f>_xlfn.XLOOKUP(Sales[[#This Row],[CustomerID]], Customers[CustomerID], Customers[State], "Not Found")</f>
        <v>California</v>
      </c>
      <c r="R1221" s="1" t="str">
        <f>_xlfn.XLOOKUP(Sales[[#This Row],[CustomerID]], Customers[CustomerID], Customers[City], "Not Found")</f>
        <v>Fresno</v>
      </c>
      <c r="S1221" s="1" t="str">
        <f>_xlfn.XLOOKUP(Sales[[#This Row],[CustomerID]], Customers[CustomerID], Customers[Segment], "Not Found")</f>
        <v>Corporate</v>
      </c>
      <c r="T1221" s="1" t="str">
        <f>_xlfn.XLOOKUP(Sales[[#This Row],[ProductID]], Products[ProductID], Products[Category], "Not Found")</f>
        <v>Office Supplies</v>
      </c>
      <c r="U1221" s="1" t="str">
        <f>_xlfn.XLOOKUP(Sales[[#This Row],[ProductID]], Products[ProductID], Products[SubCategory], "Not Found")</f>
        <v>Appliances</v>
      </c>
      <c r="V1221" s="1" t="str">
        <f>_xlfn.XLOOKUP(Sales[[#This Row],[CustomerID]], Customers[CustomerID], Customers[CustomerName], "Not Found")</f>
        <v>Luke Schmidt</v>
      </c>
      <c r="W1221" s="6">
        <f t="shared" si="19"/>
        <v>0.27999999623611527</v>
      </c>
      <c r="X1221" s="1" t="str">
        <f>_xlfn.XLOOKUP(Sales[[#This Row],[ProductID]], Products[ProductID], Products[ProductName], "Not Found")</f>
        <v>Fellowes Mighty 8 Compact Surge Protector</v>
      </c>
      <c r="Y1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2" spans="1:25" x14ac:dyDescent="0.3">
      <c r="A1222" s="1">
        <v>8607</v>
      </c>
      <c r="B1222" s="1" t="s">
        <v>4627</v>
      </c>
      <c r="C1222" s="3">
        <v>42965</v>
      </c>
      <c r="D1222" s="3" t="str">
        <f>TEXT(Sales[[#This Row],[OrderDate]],"mmmm ")</f>
        <v xml:space="preserve">August </v>
      </c>
      <c r="E1222" s="2" t="str">
        <f>"Q" &amp; ROUNDUP(MONTH(Sales[[#This Row],[OrderDate]])/3, 0)</f>
        <v>Q3</v>
      </c>
      <c r="F1222" s="3" t="str">
        <f>TEXT(Sales[[#This Row],[OrderDate]],"yyyy")</f>
        <v>2017</v>
      </c>
      <c r="G1222" s="3">
        <v>42969</v>
      </c>
      <c r="H1222" s="22">
        <f xml:space="preserve"> Sales[[#This Row],[ShipDate]] - Sales[[#This Row],[OrderDate]]</f>
        <v>4</v>
      </c>
      <c r="I1222" s="1" t="s">
        <v>3756</v>
      </c>
      <c r="J1222" s="1" t="s">
        <v>1297</v>
      </c>
      <c r="K1222" s="1" t="s">
        <v>3449</v>
      </c>
      <c r="L1222" s="1">
        <v>2</v>
      </c>
      <c r="M1222" s="1">
        <v>23.180000305175781</v>
      </c>
      <c r="N1222" s="1">
        <v>0</v>
      </c>
      <c r="O1222" s="1">
        <v>7.6494002342224121</v>
      </c>
      <c r="P1222" s="1" t="str">
        <f>_xlfn.XLOOKUP(Sales[[#This Row],[CustomerID]], Customers[CustomerID], Customers[Region], "Not Found")</f>
        <v>East</v>
      </c>
      <c r="Q1222" s="1" t="str">
        <f>_xlfn.XLOOKUP(Sales[[#This Row],[CustomerID]], Customers[CustomerID], Customers[State], "Not Found")</f>
        <v>Pennsylvania</v>
      </c>
      <c r="R1222" s="1" t="str">
        <f>_xlfn.XLOOKUP(Sales[[#This Row],[CustomerID]], Customers[CustomerID], Customers[City], "Not Found")</f>
        <v>Philadelphia</v>
      </c>
      <c r="S1222" s="1" t="str">
        <f>_xlfn.XLOOKUP(Sales[[#This Row],[CustomerID]], Customers[CustomerID], Customers[Segment], "Not Found")</f>
        <v>Consumer</v>
      </c>
      <c r="T1222" s="1" t="str">
        <f>_xlfn.XLOOKUP(Sales[[#This Row],[ProductID]], Products[ProductID], Products[Category], "Not Found")</f>
        <v>Technology</v>
      </c>
      <c r="U1222" s="1" t="str">
        <f>_xlfn.XLOOKUP(Sales[[#This Row],[ProductID]], Products[ProductID], Products[SubCategory], "Not Found")</f>
        <v>Accessories</v>
      </c>
      <c r="V1222" s="1" t="str">
        <f>_xlfn.XLOOKUP(Sales[[#This Row],[CustomerID]], Customers[CustomerID], Customers[CustomerName], "Not Found")</f>
        <v>Charles McCrossin</v>
      </c>
      <c r="W1222" s="6">
        <f t="shared" si="19"/>
        <v>0.33000000575989658</v>
      </c>
      <c r="X1222" s="1" t="str">
        <f>_xlfn.XLOOKUP(Sales[[#This Row],[ProductID]], Products[ProductID], Products[ProductName], "Not Found")</f>
        <v>Verbatim 25 GB 6x Blu-ray Single Layer Recordable Disc, 10/Pack</v>
      </c>
      <c r="Y1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3" spans="1:25" x14ac:dyDescent="0.3">
      <c r="A1223" s="1">
        <v>8608</v>
      </c>
      <c r="B1223" s="1" t="s">
        <v>4628</v>
      </c>
      <c r="C1223" s="3">
        <v>41794</v>
      </c>
      <c r="D1223" s="3" t="str">
        <f>TEXT(Sales[[#This Row],[OrderDate]],"mmmm ")</f>
        <v xml:space="preserve">June </v>
      </c>
      <c r="E1223" s="2" t="str">
        <f>"Q" &amp; ROUNDUP(MONTH(Sales[[#This Row],[OrderDate]])/3, 0)</f>
        <v>Q2</v>
      </c>
      <c r="F1223" s="3" t="str">
        <f>TEXT(Sales[[#This Row],[OrderDate]],"yyyy")</f>
        <v>2014</v>
      </c>
      <c r="G1223" s="3">
        <v>41799</v>
      </c>
      <c r="H1223" s="22">
        <f xml:space="preserve"> Sales[[#This Row],[ShipDate]] - Sales[[#This Row],[OrderDate]]</f>
        <v>5</v>
      </c>
      <c r="I1223" s="1" t="s">
        <v>3756</v>
      </c>
      <c r="J1223" s="1" t="s">
        <v>1245</v>
      </c>
      <c r="K1223" s="1" t="s">
        <v>2122</v>
      </c>
      <c r="L1223" s="1">
        <v>2</v>
      </c>
      <c r="M1223" s="1">
        <v>56.959999084472656</v>
      </c>
      <c r="N1223" s="1">
        <v>0</v>
      </c>
      <c r="O1223" s="1">
        <v>21.075199127197266</v>
      </c>
      <c r="P1223" s="1" t="str">
        <f>_xlfn.XLOOKUP(Sales[[#This Row],[CustomerID]], Customers[CustomerID], Customers[Region], "Not Found")</f>
        <v>East</v>
      </c>
      <c r="Q1223" s="1" t="str">
        <f>_xlfn.XLOOKUP(Sales[[#This Row],[CustomerID]], Customers[CustomerID], Customers[State], "Not Found")</f>
        <v>New York</v>
      </c>
      <c r="R1223" s="1" t="str">
        <f>_xlfn.XLOOKUP(Sales[[#This Row],[CustomerID]], Customers[CustomerID], Customers[City], "Not Found")</f>
        <v>New York City</v>
      </c>
      <c r="S1223" s="1" t="str">
        <f>_xlfn.XLOOKUP(Sales[[#This Row],[CustomerID]], Customers[CustomerID], Customers[Segment], "Not Found")</f>
        <v>Consumer</v>
      </c>
      <c r="T1223" s="1" t="str">
        <f>_xlfn.XLOOKUP(Sales[[#This Row],[ProductID]], Products[ProductID], Products[Category], "Not Found")</f>
        <v>Furniture</v>
      </c>
      <c r="U1223" s="1" t="str">
        <f>_xlfn.XLOOKUP(Sales[[#This Row],[ProductID]], Products[ProductID], Products[SubCategory], "Not Found")</f>
        <v>Furnishings</v>
      </c>
      <c r="V1223" s="1" t="str">
        <f>_xlfn.XLOOKUP(Sales[[#This Row],[CustomerID]], Customers[CustomerID], Customers[CustomerName], "Not Found")</f>
        <v>Bobby Trafton</v>
      </c>
      <c r="W1223" s="6">
        <f t="shared" si="19"/>
        <v>0.36999999062398831</v>
      </c>
      <c r="X1223" s="1" t="str">
        <f>_xlfn.XLOOKUP(Sales[[#This Row],[ProductID]], Products[ProductID], Products[ProductName], "Not Found")</f>
        <v>Seth Thomas 14" Day/Date Wall Clock</v>
      </c>
      <c r="Y1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4" spans="1:25" x14ac:dyDescent="0.3">
      <c r="A1224" s="1">
        <v>8611</v>
      </c>
      <c r="B1224" s="1" t="s">
        <v>4628</v>
      </c>
      <c r="C1224" s="3">
        <v>41794</v>
      </c>
      <c r="D1224" s="3" t="str">
        <f>TEXT(Sales[[#This Row],[OrderDate]],"mmmm ")</f>
        <v xml:space="preserve">June </v>
      </c>
      <c r="E1224" s="2" t="str">
        <f>"Q" &amp; ROUNDUP(MONTH(Sales[[#This Row],[OrderDate]])/3, 0)</f>
        <v>Q2</v>
      </c>
      <c r="F1224" s="3" t="str">
        <f>TEXT(Sales[[#This Row],[OrderDate]],"yyyy")</f>
        <v>2014</v>
      </c>
      <c r="G1224" s="3">
        <v>41799</v>
      </c>
      <c r="H1224" s="22">
        <f xml:space="preserve"> Sales[[#This Row],[ShipDate]] - Sales[[#This Row],[OrderDate]]</f>
        <v>5</v>
      </c>
      <c r="I1224" s="1" t="s">
        <v>3756</v>
      </c>
      <c r="J1224" s="1" t="s">
        <v>1245</v>
      </c>
      <c r="K1224" s="1" t="s">
        <v>2099</v>
      </c>
      <c r="L1224" s="1">
        <v>2</v>
      </c>
      <c r="M1224" s="1">
        <v>13.960000038146973</v>
      </c>
      <c r="N1224" s="1">
        <v>0</v>
      </c>
      <c r="O1224" s="1">
        <v>6.7007999420166016</v>
      </c>
      <c r="P1224" s="1" t="str">
        <f>_xlfn.XLOOKUP(Sales[[#This Row],[CustomerID]], Customers[CustomerID], Customers[Region], "Not Found")</f>
        <v>East</v>
      </c>
      <c r="Q1224" s="1" t="str">
        <f>_xlfn.XLOOKUP(Sales[[#This Row],[CustomerID]], Customers[CustomerID], Customers[State], "Not Found")</f>
        <v>New York</v>
      </c>
      <c r="R1224" s="1" t="str">
        <f>_xlfn.XLOOKUP(Sales[[#This Row],[CustomerID]], Customers[CustomerID], Customers[City], "Not Found")</f>
        <v>New York City</v>
      </c>
      <c r="S1224" s="1" t="str">
        <f>_xlfn.XLOOKUP(Sales[[#This Row],[CustomerID]], Customers[CustomerID], Customers[Segment], "Not Found")</f>
        <v>Consumer</v>
      </c>
      <c r="T1224" s="1" t="str">
        <f>_xlfn.XLOOKUP(Sales[[#This Row],[ProductID]], Products[ProductID], Products[Category], "Not Found")</f>
        <v>Furniture</v>
      </c>
      <c r="U1224" s="1" t="str">
        <f>_xlfn.XLOOKUP(Sales[[#This Row],[ProductID]], Products[ProductID], Products[SubCategory], "Not Found")</f>
        <v>Furnishings</v>
      </c>
      <c r="V1224" s="1" t="str">
        <f>_xlfn.XLOOKUP(Sales[[#This Row],[CustomerID]], Customers[CustomerID], Customers[CustomerName], "Not Found")</f>
        <v>Bobby Trafton</v>
      </c>
      <c r="W1224" s="6">
        <f t="shared" si="19"/>
        <v>0.47999999453481768</v>
      </c>
      <c r="X1224" s="1" t="str">
        <f>_xlfn.XLOOKUP(Sales[[#This Row],[ProductID]], Products[ProductID], Products[ProductName], "Not Found")</f>
        <v>G.E. Halogen Desk Lamp Bulbs</v>
      </c>
      <c r="Y1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5" spans="1:25" x14ac:dyDescent="0.3">
      <c r="A1225" s="1">
        <v>8615</v>
      </c>
      <c r="B1225" s="1" t="s">
        <v>4629</v>
      </c>
      <c r="C1225" s="3">
        <v>42623</v>
      </c>
      <c r="D1225" s="3" t="str">
        <f>TEXT(Sales[[#This Row],[OrderDate]],"mmmm ")</f>
        <v xml:space="preserve">September </v>
      </c>
      <c r="E1225" s="2" t="str">
        <f>"Q" &amp; ROUNDUP(MONTH(Sales[[#This Row],[OrderDate]])/3, 0)</f>
        <v>Q3</v>
      </c>
      <c r="F1225" s="3" t="str">
        <f>TEXT(Sales[[#This Row],[OrderDate]],"yyyy")</f>
        <v>2016</v>
      </c>
      <c r="G1225" s="3">
        <v>42627</v>
      </c>
      <c r="H1225" s="22">
        <f xml:space="preserve"> Sales[[#This Row],[ShipDate]] - Sales[[#This Row],[OrderDate]]</f>
        <v>4</v>
      </c>
      <c r="I1225" s="1" t="s">
        <v>3756</v>
      </c>
      <c r="J1225" s="1" t="s">
        <v>1217</v>
      </c>
      <c r="K1225" s="1" t="s">
        <v>2878</v>
      </c>
      <c r="L1225" s="1">
        <v>2</v>
      </c>
      <c r="M1225" s="1">
        <v>7.380000114440918</v>
      </c>
      <c r="N1225" s="1">
        <v>0</v>
      </c>
      <c r="O1225" s="1">
        <v>3.4686000347137451</v>
      </c>
      <c r="P1225" s="1" t="str">
        <f>_xlfn.XLOOKUP(Sales[[#This Row],[CustomerID]], Customers[CustomerID], Customers[Region], "Not Found")</f>
        <v>West</v>
      </c>
      <c r="Q1225" s="1" t="str">
        <f>_xlfn.XLOOKUP(Sales[[#This Row],[CustomerID]], Customers[CustomerID], Customers[State], "Not Found")</f>
        <v>Washington</v>
      </c>
      <c r="R1225" s="1" t="str">
        <f>_xlfn.XLOOKUP(Sales[[#This Row],[CustomerID]], Customers[CustomerID], Customers[City], "Not Found")</f>
        <v>Edmonds</v>
      </c>
      <c r="S1225" s="1" t="str">
        <f>_xlfn.XLOOKUP(Sales[[#This Row],[CustomerID]], Customers[CustomerID], Customers[Segment], "Not Found")</f>
        <v>Consumer</v>
      </c>
      <c r="T1225" s="1" t="str">
        <f>_xlfn.XLOOKUP(Sales[[#This Row],[ProductID]], Products[ProductID], Products[Category], "Not Found")</f>
        <v>Office Supplies</v>
      </c>
      <c r="U1225" s="1" t="str">
        <f>_xlfn.XLOOKUP(Sales[[#This Row],[ProductID]], Products[ProductID], Products[SubCategory], "Not Found")</f>
        <v>Labels</v>
      </c>
      <c r="V1225" s="1" t="str">
        <f>_xlfn.XLOOKUP(Sales[[#This Row],[CustomerID]], Customers[CustomerID], Customers[CustomerName], "Not Found")</f>
        <v>Bryan Davis</v>
      </c>
      <c r="W1225" s="6">
        <f t="shared" si="19"/>
        <v>0.46999999741551679</v>
      </c>
      <c r="X1225" s="1" t="str">
        <f>_xlfn.XLOOKUP(Sales[[#This Row],[ProductID]], Products[ProductID], Products[ProductName], "Not Found")</f>
        <v>Avery 487</v>
      </c>
      <c r="Y1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6" spans="1:25" x14ac:dyDescent="0.3">
      <c r="A1226" s="1">
        <v>8617</v>
      </c>
      <c r="B1226" s="1" t="s">
        <v>4629</v>
      </c>
      <c r="C1226" s="3">
        <v>42623</v>
      </c>
      <c r="D1226" s="3" t="str">
        <f>TEXT(Sales[[#This Row],[OrderDate]],"mmmm ")</f>
        <v xml:space="preserve">September </v>
      </c>
      <c r="E1226" s="2" t="str">
        <f>"Q" &amp; ROUNDUP(MONTH(Sales[[#This Row],[OrderDate]])/3, 0)</f>
        <v>Q3</v>
      </c>
      <c r="F1226" s="3" t="str">
        <f>TEXT(Sales[[#This Row],[OrderDate]],"yyyy")</f>
        <v>2016</v>
      </c>
      <c r="G1226" s="3">
        <v>42627</v>
      </c>
      <c r="H1226" s="22">
        <f xml:space="preserve"> Sales[[#This Row],[ShipDate]] - Sales[[#This Row],[OrderDate]]</f>
        <v>4</v>
      </c>
      <c r="I1226" s="1" t="s">
        <v>3756</v>
      </c>
      <c r="J1226" s="1" t="s">
        <v>1217</v>
      </c>
      <c r="K1226" s="1" t="s">
        <v>2904</v>
      </c>
      <c r="L1226" s="1">
        <v>2</v>
      </c>
      <c r="M1226" s="1">
        <v>81.980003356933594</v>
      </c>
      <c r="N1226" s="1">
        <v>0</v>
      </c>
      <c r="O1226" s="1">
        <v>40.170200347900391</v>
      </c>
      <c r="P1226" s="1" t="str">
        <f>_xlfn.XLOOKUP(Sales[[#This Row],[CustomerID]], Customers[CustomerID], Customers[Region], "Not Found")</f>
        <v>West</v>
      </c>
      <c r="Q1226" s="1" t="str">
        <f>_xlfn.XLOOKUP(Sales[[#This Row],[CustomerID]], Customers[CustomerID], Customers[State], "Not Found")</f>
        <v>Washington</v>
      </c>
      <c r="R1226" s="1" t="str">
        <f>_xlfn.XLOOKUP(Sales[[#This Row],[CustomerID]], Customers[CustomerID], Customers[City], "Not Found")</f>
        <v>Edmonds</v>
      </c>
      <c r="S1226" s="1" t="str">
        <f>_xlfn.XLOOKUP(Sales[[#This Row],[CustomerID]], Customers[CustomerID], Customers[Segment], "Not Found")</f>
        <v>Consumer</v>
      </c>
      <c r="T1226" s="1" t="str">
        <f>_xlfn.XLOOKUP(Sales[[#This Row],[ProductID]], Products[ProductID], Products[Category], "Not Found")</f>
        <v>Office Supplies</v>
      </c>
      <c r="U1226" s="1" t="str">
        <f>_xlfn.XLOOKUP(Sales[[#This Row],[ProductID]], Products[ProductID], Products[SubCategory], "Not Found")</f>
        <v>Paper</v>
      </c>
      <c r="V1226" s="1" t="str">
        <f>_xlfn.XLOOKUP(Sales[[#This Row],[CustomerID]], Customers[CustomerID], Customers[CustomerName], "Not Found")</f>
        <v>Bryan Davis</v>
      </c>
      <c r="W1226" s="6">
        <f t="shared" si="19"/>
        <v>0.48999998417910445</v>
      </c>
      <c r="X1226" s="1" t="str">
        <f>_xlfn.XLOOKUP(Sales[[#This Row],[ProductID]], Products[ProductID], Products[ProductName], "Not Found")</f>
        <v>Xerox 1945</v>
      </c>
      <c r="Y1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7" spans="1:25" x14ac:dyDescent="0.3">
      <c r="A1227" s="1">
        <v>8684</v>
      </c>
      <c r="B1227" s="1" t="s">
        <v>4630</v>
      </c>
      <c r="C1227" s="3">
        <v>43064</v>
      </c>
      <c r="D1227" s="3" t="str">
        <f>TEXT(Sales[[#This Row],[OrderDate]],"mmmm ")</f>
        <v xml:space="preserve">November </v>
      </c>
      <c r="E1227" s="2" t="str">
        <f>"Q" &amp; ROUNDUP(MONTH(Sales[[#This Row],[OrderDate]])/3, 0)</f>
        <v>Q4</v>
      </c>
      <c r="F1227" s="3" t="str">
        <f>TEXT(Sales[[#This Row],[OrderDate]],"yyyy")</f>
        <v>2017</v>
      </c>
      <c r="G1227" s="3">
        <v>43070</v>
      </c>
      <c r="H1227" s="22">
        <f xml:space="preserve"> Sales[[#This Row],[ShipDate]] - Sales[[#This Row],[OrderDate]]</f>
        <v>6</v>
      </c>
      <c r="I1227" s="1" t="s">
        <v>3756</v>
      </c>
      <c r="J1227" s="1" t="s">
        <v>1866</v>
      </c>
      <c r="K1227" s="1" t="s">
        <v>2434</v>
      </c>
      <c r="L1227" s="1">
        <v>2</v>
      </c>
      <c r="M1227" s="1">
        <v>5.1599998474121094</v>
      </c>
      <c r="N1227" s="1">
        <v>0</v>
      </c>
      <c r="O1227" s="1">
        <v>1.3415999412536621</v>
      </c>
      <c r="P1227" s="1" t="str">
        <f>_xlfn.XLOOKUP(Sales[[#This Row],[CustomerID]], Customers[CustomerID], Customers[Region], "Not Found")</f>
        <v>West</v>
      </c>
      <c r="Q1227" s="1" t="str">
        <f>_xlfn.XLOOKUP(Sales[[#This Row],[CustomerID]], Customers[CustomerID], Customers[State], "Not Found")</f>
        <v>Colorado</v>
      </c>
      <c r="R1227" s="1" t="str">
        <f>_xlfn.XLOOKUP(Sales[[#This Row],[CustomerID]], Customers[CustomerID], Customers[City], "Not Found")</f>
        <v>Louisville</v>
      </c>
      <c r="S1227" s="1" t="str">
        <f>_xlfn.XLOOKUP(Sales[[#This Row],[CustomerID]], Customers[CustomerID], Customers[Segment], "Not Found")</f>
        <v>Consumer</v>
      </c>
      <c r="T1227" s="1" t="str">
        <f>_xlfn.XLOOKUP(Sales[[#This Row],[ProductID]], Products[ProductID], Products[Category], "Not Found")</f>
        <v>Office Supplies</v>
      </c>
      <c r="U1227" s="1" t="str">
        <f>_xlfn.XLOOKUP(Sales[[#This Row],[ProductID]], Products[ProductID], Products[SubCategory], "Not Found")</f>
        <v>Art</v>
      </c>
      <c r="V1227" s="1" t="str">
        <f>_xlfn.XLOOKUP(Sales[[#This Row],[CustomerID]], Customers[CustomerID], Customers[CustomerName], "Not Found")</f>
        <v>Tracy Zic</v>
      </c>
      <c r="W1227" s="6">
        <f t="shared" si="19"/>
        <v>0.25999999630358783</v>
      </c>
      <c r="X1227" s="1" t="str">
        <f>_xlfn.XLOOKUP(Sales[[#This Row],[ProductID]], Products[ProductID], Products[ProductName], "Not Found")</f>
        <v>DIXON Oriole Pencils</v>
      </c>
      <c r="Y1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8" spans="1:25" x14ac:dyDescent="0.3">
      <c r="A1228" s="1">
        <v>8708</v>
      </c>
      <c r="B1228" s="1" t="s">
        <v>4631</v>
      </c>
      <c r="C1228" s="3">
        <v>41890</v>
      </c>
      <c r="D1228" s="3" t="str">
        <f>TEXT(Sales[[#This Row],[OrderDate]],"mmmm ")</f>
        <v xml:space="preserve">September </v>
      </c>
      <c r="E1228" s="2" t="str">
        <f>"Q" &amp; ROUNDUP(MONTH(Sales[[#This Row],[OrderDate]])/3, 0)</f>
        <v>Q3</v>
      </c>
      <c r="F1228" s="3" t="str">
        <f>TEXT(Sales[[#This Row],[OrderDate]],"yyyy")</f>
        <v>2014</v>
      </c>
      <c r="G1228" s="3">
        <v>41895</v>
      </c>
      <c r="H1228" s="22">
        <f xml:space="preserve"> Sales[[#This Row],[ShipDate]] - Sales[[#This Row],[OrderDate]]</f>
        <v>5</v>
      </c>
      <c r="I1228" s="1" t="s">
        <v>3756</v>
      </c>
      <c r="J1228" s="1" t="s">
        <v>615</v>
      </c>
      <c r="K1228" s="1" t="s">
        <v>2464</v>
      </c>
      <c r="L1228" s="1">
        <v>2</v>
      </c>
      <c r="M1228" s="1">
        <v>3.5199999809265137</v>
      </c>
      <c r="N1228" s="1">
        <v>0</v>
      </c>
      <c r="O1228" s="1">
        <v>1.6895999908447266</v>
      </c>
      <c r="P1228" s="1" t="str">
        <f>_xlfn.XLOOKUP(Sales[[#This Row],[CustomerID]], Customers[CustomerID], Customers[Region], "Not Found")</f>
        <v>South</v>
      </c>
      <c r="Q1228" s="1" t="str">
        <f>_xlfn.XLOOKUP(Sales[[#This Row],[CustomerID]], Customers[CustomerID], Customers[State], "Not Found")</f>
        <v>Florida</v>
      </c>
      <c r="R1228" s="1" t="str">
        <f>_xlfn.XLOOKUP(Sales[[#This Row],[CustomerID]], Customers[CustomerID], Customers[City], "Not Found")</f>
        <v>Hollywood</v>
      </c>
      <c r="S1228" s="1" t="str">
        <f>_xlfn.XLOOKUP(Sales[[#This Row],[CustomerID]], Customers[CustomerID], Customers[Segment], "Not Found")</f>
        <v>Home Office</v>
      </c>
      <c r="T1228" s="1" t="str">
        <f>_xlfn.XLOOKUP(Sales[[#This Row],[ProductID]], Products[ProductID], Products[Category], "Not Found")</f>
        <v>Office Supplies</v>
      </c>
      <c r="U1228" s="1" t="str">
        <f>_xlfn.XLOOKUP(Sales[[#This Row],[ProductID]], Products[ProductID], Products[SubCategory], "Not Found")</f>
        <v>Art</v>
      </c>
      <c r="V1228" s="1" t="str">
        <f>_xlfn.XLOOKUP(Sales[[#This Row],[CustomerID]], Customers[CustomerID], Customers[CustomerName], "Not Found")</f>
        <v>Paul Prost</v>
      </c>
      <c r="W1228" s="6">
        <f t="shared" si="19"/>
        <v>0.48</v>
      </c>
      <c r="X1228" s="1" t="str">
        <f>_xlfn.XLOOKUP(Sales[[#This Row],[ProductID]], Products[ProductID], Products[ProductName], "Not Found")</f>
        <v>Nontoxic Chalk</v>
      </c>
      <c r="Y1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9" spans="1:25" x14ac:dyDescent="0.3">
      <c r="A1229" s="1">
        <v>8747</v>
      </c>
      <c r="B1229" s="1" t="s">
        <v>4632</v>
      </c>
      <c r="C1229" s="3">
        <v>42768</v>
      </c>
      <c r="D1229" s="3" t="str">
        <f>TEXT(Sales[[#This Row],[OrderDate]],"mmmm ")</f>
        <v xml:space="preserve">February </v>
      </c>
      <c r="E1229" s="2" t="str">
        <f>"Q" &amp; ROUNDUP(MONTH(Sales[[#This Row],[OrderDate]])/3, 0)</f>
        <v>Q1</v>
      </c>
      <c r="F1229" s="3" t="str">
        <f>TEXT(Sales[[#This Row],[OrderDate]],"yyyy")</f>
        <v>2017</v>
      </c>
      <c r="G1229" s="3">
        <v>42773</v>
      </c>
      <c r="H1229" s="22">
        <f xml:space="preserve"> Sales[[#This Row],[ShipDate]] - Sales[[#This Row],[OrderDate]]</f>
        <v>5</v>
      </c>
      <c r="I1229" s="1" t="s">
        <v>3756</v>
      </c>
      <c r="J1229" s="1" t="s">
        <v>77</v>
      </c>
      <c r="K1229" s="1" t="s">
        <v>2033</v>
      </c>
      <c r="L1229" s="1">
        <v>2</v>
      </c>
      <c r="M1229" s="1">
        <v>210.58000183105469</v>
      </c>
      <c r="N1229" s="1">
        <v>0</v>
      </c>
      <c r="O1229" s="1">
        <v>12.634799957275391</v>
      </c>
      <c r="P1229" s="1" t="str">
        <f>_xlfn.XLOOKUP(Sales[[#This Row],[CustomerID]], Customers[CustomerID], Customers[Region], "Not Found")</f>
        <v>West</v>
      </c>
      <c r="Q1229" s="1" t="str">
        <f>_xlfn.XLOOKUP(Sales[[#This Row],[CustomerID]], Customers[CustomerID], Customers[State], "Not Found")</f>
        <v>California</v>
      </c>
      <c r="R1229" s="1" t="str">
        <f>_xlfn.XLOOKUP(Sales[[#This Row],[CustomerID]], Customers[CustomerID], Customers[City], "Not Found")</f>
        <v>Los Angeles</v>
      </c>
      <c r="S1229" s="1" t="str">
        <f>_xlfn.XLOOKUP(Sales[[#This Row],[CustomerID]], Customers[CustomerID], Customers[Segment], "Not Found")</f>
        <v>Corporate</v>
      </c>
      <c r="T1229" s="1" t="str">
        <f>_xlfn.XLOOKUP(Sales[[#This Row],[ProductID]], Products[ProductID], Products[Category], "Not Found")</f>
        <v>Furniture</v>
      </c>
      <c r="U1229" s="1" t="str">
        <f>_xlfn.XLOOKUP(Sales[[#This Row],[ProductID]], Products[ProductID], Products[SubCategory], "Not Found")</f>
        <v>Furnishings</v>
      </c>
      <c r="V1229" s="1" t="str">
        <f>_xlfn.XLOOKUP(Sales[[#This Row],[CustomerID]], Customers[CustomerID], Customers[CustomerName], "Not Found")</f>
        <v>Bill Overfelt</v>
      </c>
      <c r="W1229" s="6">
        <f t="shared" si="19"/>
        <v>5.9999999275392298E-2</v>
      </c>
      <c r="X1229" s="1" t="str">
        <f>_xlfn.XLOOKUP(Sales[[#This Row],[ProductID]], Products[ProductID], Products[ProductName], "Not Found")</f>
        <v>Eldon Antistatic Chair Mats for Low to Medium Pile Carpets</v>
      </c>
      <c r="Y1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0" spans="1:25" x14ac:dyDescent="0.3">
      <c r="A1230" s="1">
        <v>8757</v>
      </c>
      <c r="B1230" s="1" t="s">
        <v>4236</v>
      </c>
      <c r="C1230" s="3">
        <v>42573</v>
      </c>
      <c r="D1230" s="3" t="str">
        <f>TEXT(Sales[[#This Row],[OrderDate]],"mmmm ")</f>
        <v xml:space="preserve">July </v>
      </c>
      <c r="E1230" s="2" t="str">
        <f>"Q" &amp; ROUNDUP(MONTH(Sales[[#This Row],[OrderDate]])/3, 0)</f>
        <v>Q3</v>
      </c>
      <c r="F1230" s="3" t="str">
        <f>TEXT(Sales[[#This Row],[OrderDate]],"yyyy")</f>
        <v>2016</v>
      </c>
      <c r="G1230" s="3">
        <v>42577</v>
      </c>
      <c r="H1230" s="22">
        <f xml:space="preserve"> Sales[[#This Row],[ShipDate]] - Sales[[#This Row],[OrderDate]]</f>
        <v>4</v>
      </c>
      <c r="I1230" s="1" t="s">
        <v>3756</v>
      </c>
      <c r="J1230" s="1" t="s">
        <v>992</v>
      </c>
      <c r="K1230" s="1" t="s">
        <v>2306</v>
      </c>
      <c r="L1230" s="1">
        <v>2</v>
      </c>
      <c r="M1230" s="1">
        <v>37.680000305175781</v>
      </c>
      <c r="N1230" s="1">
        <v>0</v>
      </c>
      <c r="O1230" s="1">
        <v>10.550399780273438</v>
      </c>
      <c r="P1230" s="1" t="str">
        <f>_xlfn.XLOOKUP(Sales[[#This Row],[CustomerID]], Customers[CustomerID], Customers[Region], "Not Found")</f>
        <v>West</v>
      </c>
      <c r="Q1230" s="1" t="str">
        <f>_xlfn.XLOOKUP(Sales[[#This Row],[CustomerID]], Customers[CustomerID], Customers[State], "Not Found")</f>
        <v>Arizona</v>
      </c>
      <c r="R1230" s="1" t="str">
        <f>_xlfn.XLOOKUP(Sales[[#This Row],[CustomerID]], Customers[CustomerID], Customers[City], "Not Found")</f>
        <v>Phoenix</v>
      </c>
      <c r="S1230" s="1" t="str">
        <f>_xlfn.XLOOKUP(Sales[[#This Row],[CustomerID]], Customers[CustomerID], Customers[Segment], "Not Found")</f>
        <v>Corporate</v>
      </c>
      <c r="T1230" s="1" t="str">
        <f>_xlfn.XLOOKUP(Sales[[#This Row],[ProductID]], Products[ProductID], Products[Category], "Not Found")</f>
        <v>Office Supplies</v>
      </c>
      <c r="U1230" s="1" t="str">
        <f>_xlfn.XLOOKUP(Sales[[#This Row],[ProductID]], Products[ProductID], Products[SubCategory], "Not Found")</f>
        <v>Appliances</v>
      </c>
      <c r="V1230" s="1" t="str">
        <f>_xlfn.XLOOKUP(Sales[[#This Row],[CustomerID]], Customers[CustomerID], Customers[CustomerName], "Not Found")</f>
        <v>Maureen Fritzler</v>
      </c>
      <c r="W1230" s="6">
        <f t="shared" si="19"/>
        <v>0.27999999190085512</v>
      </c>
      <c r="X1230" s="1" t="str">
        <f>_xlfn.XLOOKUP(Sales[[#This Row],[ProductID]], Products[ProductID], Products[ProductName], "Not Found")</f>
        <v>Belkin F9H710-06 7 Outlet SurgeMaster Surge Protector</v>
      </c>
      <c r="Y1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1" spans="1:25" x14ac:dyDescent="0.3">
      <c r="A1231" s="1">
        <v>8764</v>
      </c>
      <c r="B1231" s="1" t="s">
        <v>4633</v>
      </c>
      <c r="C1231" s="3">
        <v>42733</v>
      </c>
      <c r="D1231" s="3" t="str">
        <f>TEXT(Sales[[#This Row],[OrderDate]],"mmmm ")</f>
        <v xml:space="preserve">December </v>
      </c>
      <c r="E1231" s="2" t="str">
        <f>"Q" &amp; ROUNDUP(MONTH(Sales[[#This Row],[OrderDate]])/3, 0)</f>
        <v>Q4</v>
      </c>
      <c r="F1231" s="3" t="str">
        <f>TEXT(Sales[[#This Row],[OrderDate]],"yyyy")</f>
        <v>2016</v>
      </c>
      <c r="G1231" s="3">
        <v>42737</v>
      </c>
      <c r="H1231" s="22">
        <f xml:space="preserve"> Sales[[#This Row],[ShipDate]] - Sales[[#This Row],[OrderDate]]</f>
        <v>4</v>
      </c>
      <c r="I1231" s="1" t="s">
        <v>3756</v>
      </c>
      <c r="J1231" s="1" t="s">
        <v>1408</v>
      </c>
      <c r="K1231" s="1" t="s">
        <v>3324</v>
      </c>
      <c r="L1231" s="1">
        <v>2</v>
      </c>
      <c r="M1231" s="1">
        <v>27.959999084472656</v>
      </c>
      <c r="N1231" s="1">
        <v>0</v>
      </c>
      <c r="O1231" s="1">
        <v>7.2695999145507813</v>
      </c>
      <c r="P1231" s="1" t="str">
        <f>_xlfn.XLOOKUP(Sales[[#This Row],[CustomerID]], Customers[CustomerID], Customers[Region], "Not Found")</f>
        <v>Central</v>
      </c>
      <c r="Q1231" s="1" t="str">
        <f>_xlfn.XLOOKUP(Sales[[#This Row],[CustomerID]], Customers[CustomerID], Customers[State], "Not Found")</f>
        <v>Texas</v>
      </c>
      <c r="R1231" s="1" t="str">
        <f>_xlfn.XLOOKUP(Sales[[#This Row],[CustomerID]], Customers[CustomerID], Customers[City], "Not Found")</f>
        <v>Houston</v>
      </c>
      <c r="S1231" s="1" t="str">
        <f>_xlfn.XLOOKUP(Sales[[#This Row],[CustomerID]], Customers[CustomerID], Customers[Segment], "Not Found")</f>
        <v>Consumer</v>
      </c>
      <c r="T1231" s="1" t="str">
        <f>_xlfn.XLOOKUP(Sales[[#This Row],[ProductID]], Products[ProductID], Products[Category], "Not Found")</f>
        <v>Office Supplies</v>
      </c>
      <c r="U1231" s="1" t="str">
        <f>_xlfn.XLOOKUP(Sales[[#This Row],[ProductID]], Products[ProductID], Products[SubCategory], "Not Found")</f>
        <v>Supplies</v>
      </c>
      <c r="V1231" s="1" t="str">
        <f>_xlfn.XLOOKUP(Sales[[#This Row],[CustomerID]], Customers[CustomerID], Customers[CustomerName], "Not Found")</f>
        <v>Frank Olsen</v>
      </c>
      <c r="W1231" s="6">
        <f t="shared" si="19"/>
        <v>0.26000000545736396</v>
      </c>
      <c r="X1231" s="1" t="str">
        <f>_xlfn.XLOOKUP(Sales[[#This Row],[ProductID]], Products[ProductID], Products[ProductName], "Not Found")</f>
        <v>Fiskars Spring-Action Scissors</v>
      </c>
      <c r="Y1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2" spans="1:25" x14ac:dyDescent="0.3">
      <c r="A1232" s="1">
        <v>8797</v>
      </c>
      <c r="B1232" s="1" t="s">
        <v>4634</v>
      </c>
      <c r="C1232" s="3">
        <v>42558</v>
      </c>
      <c r="D1232" s="3" t="str">
        <f>TEXT(Sales[[#This Row],[OrderDate]],"mmmm ")</f>
        <v xml:space="preserve">July </v>
      </c>
      <c r="E1232" s="2" t="str">
        <f>"Q" &amp; ROUNDUP(MONTH(Sales[[#This Row],[OrderDate]])/3, 0)</f>
        <v>Q3</v>
      </c>
      <c r="F1232" s="3" t="str">
        <f>TEXT(Sales[[#This Row],[OrderDate]],"yyyy")</f>
        <v>2016</v>
      </c>
      <c r="G1232" s="3">
        <v>42564</v>
      </c>
      <c r="H1232" s="22">
        <f xml:space="preserve"> Sales[[#This Row],[ShipDate]] - Sales[[#This Row],[OrderDate]]</f>
        <v>6</v>
      </c>
      <c r="I1232" s="1" t="s">
        <v>3756</v>
      </c>
      <c r="J1232" s="1" t="s">
        <v>1623</v>
      </c>
      <c r="K1232" s="1" t="s">
        <v>3102</v>
      </c>
      <c r="L1232" s="1">
        <v>2</v>
      </c>
      <c r="M1232" s="1">
        <v>12.960000038146973</v>
      </c>
      <c r="N1232" s="1">
        <v>0</v>
      </c>
      <c r="O1232" s="1">
        <v>6.2207999229431152</v>
      </c>
      <c r="P1232" s="1" t="str">
        <f>_xlfn.XLOOKUP(Sales[[#This Row],[CustomerID]], Customers[CustomerID], Customers[Region], "Not Found")</f>
        <v>West</v>
      </c>
      <c r="Q1232" s="1" t="str">
        <f>_xlfn.XLOOKUP(Sales[[#This Row],[CustomerID]], Customers[CustomerID], Customers[State], "Not Found")</f>
        <v>Washington</v>
      </c>
      <c r="R1232" s="1" t="str">
        <f>_xlfn.XLOOKUP(Sales[[#This Row],[CustomerID]], Customers[CustomerID], Customers[City], "Not Found")</f>
        <v>Seattle</v>
      </c>
      <c r="S1232" s="1" t="str">
        <f>_xlfn.XLOOKUP(Sales[[#This Row],[CustomerID]], Customers[CustomerID], Customers[Segment], "Not Found")</f>
        <v>Consumer</v>
      </c>
      <c r="T1232" s="1" t="str">
        <f>_xlfn.XLOOKUP(Sales[[#This Row],[ProductID]], Products[ProductID], Products[Category], "Not Found")</f>
        <v>Office Supplies</v>
      </c>
      <c r="U1232" s="1" t="str">
        <f>_xlfn.XLOOKUP(Sales[[#This Row],[ProductID]], Products[ProductID], Products[SubCategory], "Not Found")</f>
        <v>Paper</v>
      </c>
      <c r="V1232" s="1" t="str">
        <f>_xlfn.XLOOKUP(Sales[[#This Row],[CustomerID]], Customers[CustomerID], Customers[CustomerName], "Not Found")</f>
        <v>Max Jones</v>
      </c>
      <c r="W1232" s="6">
        <f t="shared" si="19"/>
        <v>0.47999999264140192</v>
      </c>
      <c r="X1232" s="1" t="str">
        <f>_xlfn.XLOOKUP(Sales[[#This Row],[ProductID]], Products[ProductID], Products[ProductName], "Not Found")</f>
        <v>Xerox 226</v>
      </c>
      <c r="Y1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3" spans="1:25" x14ac:dyDescent="0.3">
      <c r="A1233" s="1">
        <v>8798</v>
      </c>
      <c r="B1233" s="1" t="s">
        <v>4634</v>
      </c>
      <c r="C1233" s="3">
        <v>42558</v>
      </c>
      <c r="D1233" s="3" t="str">
        <f>TEXT(Sales[[#This Row],[OrderDate]],"mmmm ")</f>
        <v xml:space="preserve">July </v>
      </c>
      <c r="E1233" s="2" t="str">
        <f>"Q" &amp; ROUNDUP(MONTH(Sales[[#This Row],[OrderDate]])/3, 0)</f>
        <v>Q3</v>
      </c>
      <c r="F1233" s="3" t="str">
        <f>TEXT(Sales[[#This Row],[OrderDate]],"yyyy")</f>
        <v>2016</v>
      </c>
      <c r="G1233" s="3">
        <v>42564</v>
      </c>
      <c r="H1233" s="22">
        <f xml:space="preserve"> Sales[[#This Row],[ShipDate]] - Sales[[#This Row],[OrderDate]]</f>
        <v>6</v>
      </c>
      <c r="I1233" s="1" t="s">
        <v>3756</v>
      </c>
      <c r="J1233" s="1" t="s">
        <v>1623</v>
      </c>
      <c r="K1233" s="1" t="s">
        <v>2507</v>
      </c>
      <c r="L1233" s="1">
        <v>2</v>
      </c>
      <c r="M1233" s="1">
        <v>45.979999542236328</v>
      </c>
      <c r="N1233" s="1">
        <v>0</v>
      </c>
      <c r="O1233" s="1">
        <v>12.87440013885498</v>
      </c>
      <c r="P1233" s="1" t="str">
        <f>_xlfn.XLOOKUP(Sales[[#This Row],[CustomerID]], Customers[CustomerID], Customers[Region], "Not Found")</f>
        <v>West</v>
      </c>
      <c r="Q1233" s="1" t="str">
        <f>_xlfn.XLOOKUP(Sales[[#This Row],[CustomerID]], Customers[CustomerID], Customers[State], "Not Found")</f>
        <v>Washington</v>
      </c>
      <c r="R1233" s="1" t="str">
        <f>_xlfn.XLOOKUP(Sales[[#This Row],[CustomerID]], Customers[CustomerID], Customers[City], "Not Found")</f>
        <v>Seattle</v>
      </c>
      <c r="S1233" s="1" t="str">
        <f>_xlfn.XLOOKUP(Sales[[#This Row],[CustomerID]], Customers[CustomerID], Customers[Segment], "Not Found")</f>
        <v>Consumer</v>
      </c>
      <c r="T1233" s="1" t="str">
        <f>_xlfn.XLOOKUP(Sales[[#This Row],[ProductID]], Products[ProductID], Products[Category], "Not Found")</f>
        <v>Office Supplies</v>
      </c>
      <c r="U1233" s="1" t="str">
        <f>_xlfn.XLOOKUP(Sales[[#This Row],[ProductID]], Products[ProductID], Products[SubCategory], "Not Found")</f>
        <v>Art</v>
      </c>
      <c r="V1233" s="1" t="str">
        <f>_xlfn.XLOOKUP(Sales[[#This Row],[CustomerID]], Customers[CustomerID], Customers[CustomerName], "Not Found")</f>
        <v>Max Jones</v>
      </c>
      <c r="W1233" s="6">
        <f t="shared" si="19"/>
        <v>0.28000000580749917</v>
      </c>
      <c r="X1233" s="1" t="str">
        <f>_xlfn.XLOOKUP(Sales[[#This Row],[ProductID]], Products[ProductID], Products[ProductName], "Not Found")</f>
        <v>Boston KS Multi-Size Manual Pencil Sharpener</v>
      </c>
      <c r="Y1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4" spans="1:25" x14ac:dyDescent="0.3">
      <c r="A1234" s="1">
        <v>8807</v>
      </c>
      <c r="B1234" s="1" t="s">
        <v>4635</v>
      </c>
      <c r="C1234" s="3">
        <v>42625</v>
      </c>
      <c r="D1234" s="3" t="str">
        <f>TEXT(Sales[[#This Row],[OrderDate]],"mmmm ")</f>
        <v xml:space="preserve">September </v>
      </c>
      <c r="E1234" s="2" t="str">
        <f>"Q" &amp; ROUNDUP(MONTH(Sales[[#This Row],[OrderDate]])/3, 0)</f>
        <v>Q3</v>
      </c>
      <c r="F1234" s="3" t="str">
        <f>TEXT(Sales[[#This Row],[OrderDate]],"yyyy")</f>
        <v>2016</v>
      </c>
      <c r="G1234" s="3">
        <v>42629</v>
      </c>
      <c r="H1234" s="22">
        <f xml:space="preserve"> Sales[[#This Row],[ShipDate]] - Sales[[#This Row],[OrderDate]]</f>
        <v>4</v>
      </c>
      <c r="I1234" s="1" t="s">
        <v>3756</v>
      </c>
      <c r="J1234" s="1" t="s">
        <v>979</v>
      </c>
      <c r="K1234" s="1" t="s">
        <v>2120</v>
      </c>
      <c r="L1234" s="1">
        <v>2</v>
      </c>
      <c r="M1234" s="1">
        <v>40.479999542236328</v>
      </c>
      <c r="N1234" s="1">
        <v>0</v>
      </c>
      <c r="O1234" s="1">
        <v>14.572799682617188</v>
      </c>
      <c r="P1234" s="1" t="str">
        <f>_xlfn.XLOOKUP(Sales[[#This Row],[CustomerID]], Customers[CustomerID], Customers[Region], "Not Found")</f>
        <v>Central</v>
      </c>
      <c r="Q1234" s="1" t="str">
        <f>_xlfn.XLOOKUP(Sales[[#This Row],[CustomerID]], Customers[CustomerID], Customers[State], "Not Found")</f>
        <v>Texas</v>
      </c>
      <c r="R1234" s="1" t="str">
        <f>_xlfn.XLOOKUP(Sales[[#This Row],[CustomerID]], Customers[CustomerID], Customers[City], "Not Found")</f>
        <v>San Marcos</v>
      </c>
      <c r="S1234" s="1" t="str">
        <f>_xlfn.XLOOKUP(Sales[[#This Row],[CustomerID]], Customers[CustomerID], Customers[Segment], "Not Found")</f>
        <v>Corporate</v>
      </c>
      <c r="T1234" s="1" t="str">
        <f>_xlfn.XLOOKUP(Sales[[#This Row],[ProductID]], Products[ProductID], Products[Category], "Not Found")</f>
        <v>Furniture</v>
      </c>
      <c r="U1234" s="1" t="str">
        <f>_xlfn.XLOOKUP(Sales[[#This Row],[ProductID]], Products[ProductID], Products[SubCategory], "Not Found")</f>
        <v>Furnishings</v>
      </c>
      <c r="V1234" s="1" t="str">
        <f>_xlfn.XLOOKUP(Sales[[#This Row],[CustomerID]], Customers[CustomerID], Customers[CustomerName], "Not Found")</f>
        <v>Matt Collister</v>
      </c>
      <c r="W1234" s="6">
        <f t="shared" si="19"/>
        <v>0.35999999623053625</v>
      </c>
      <c r="X1234" s="1" t="str">
        <f>_xlfn.XLOOKUP(Sales[[#This Row],[ProductID]], Products[ProductID], Products[ProductName], "Not Found")</f>
        <v>DAX Contemporary Wood Frame with Silver Metal Mat, Desktop, 11 x 14 Size</v>
      </c>
      <c r="Y1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5" spans="1:25" x14ac:dyDescent="0.3">
      <c r="A1235" s="1">
        <v>8829</v>
      </c>
      <c r="B1235" s="1" t="s">
        <v>4636</v>
      </c>
      <c r="C1235" s="3">
        <v>42160</v>
      </c>
      <c r="D1235" s="3" t="str">
        <f>TEXT(Sales[[#This Row],[OrderDate]],"mmmm ")</f>
        <v xml:space="preserve">June </v>
      </c>
      <c r="E1235" s="2" t="str">
        <f>"Q" &amp; ROUNDUP(MONTH(Sales[[#This Row],[OrderDate]])/3, 0)</f>
        <v>Q2</v>
      </c>
      <c r="F1235" s="3" t="str">
        <f>TEXT(Sales[[#This Row],[OrderDate]],"yyyy")</f>
        <v>2015</v>
      </c>
      <c r="G1235" s="3">
        <v>42164</v>
      </c>
      <c r="H1235" s="22">
        <f xml:space="preserve"> Sales[[#This Row],[ShipDate]] - Sales[[#This Row],[OrderDate]]</f>
        <v>4</v>
      </c>
      <c r="I1235" s="1" t="s">
        <v>3756</v>
      </c>
      <c r="J1235" s="1" t="s">
        <v>737</v>
      </c>
      <c r="K1235" s="1" t="s">
        <v>2938</v>
      </c>
      <c r="L1235" s="1">
        <v>2</v>
      </c>
      <c r="M1235" s="1">
        <v>10.560000419616699</v>
      </c>
      <c r="N1235" s="1">
        <v>0</v>
      </c>
      <c r="O1235" s="1">
        <v>4.7519998550415039</v>
      </c>
      <c r="P1235" s="1" t="str">
        <f>_xlfn.XLOOKUP(Sales[[#This Row],[CustomerID]], Customers[CustomerID], Customers[Region], "Not Found")</f>
        <v>Central</v>
      </c>
      <c r="Q1235" s="1" t="str">
        <f>_xlfn.XLOOKUP(Sales[[#This Row],[CustomerID]], Customers[CustomerID], Customers[State], "Not Found")</f>
        <v>Texas</v>
      </c>
      <c r="R1235" s="1" t="str">
        <f>_xlfn.XLOOKUP(Sales[[#This Row],[CustomerID]], Customers[CustomerID], Customers[City], "Not Found")</f>
        <v>Houston</v>
      </c>
      <c r="S1235" s="1" t="str">
        <f>_xlfn.XLOOKUP(Sales[[#This Row],[CustomerID]], Customers[CustomerID], Customers[Segment], "Not Found")</f>
        <v>Corporate</v>
      </c>
      <c r="T1235" s="1" t="str">
        <f>_xlfn.XLOOKUP(Sales[[#This Row],[ProductID]], Products[ProductID], Products[Category], "Not Found")</f>
        <v>Office Supplies</v>
      </c>
      <c r="U1235" s="1" t="str">
        <f>_xlfn.XLOOKUP(Sales[[#This Row],[ProductID]], Products[ProductID], Products[SubCategory], "Not Found")</f>
        <v>Paper</v>
      </c>
      <c r="V1235" s="1" t="str">
        <f>_xlfn.XLOOKUP(Sales[[#This Row],[CustomerID]], Customers[CustomerID], Customers[CustomerName], "Not Found")</f>
        <v>Brenda Bowman</v>
      </c>
      <c r="W1235" s="6">
        <f t="shared" si="19"/>
        <v>0.44999996839147749</v>
      </c>
      <c r="X1235" s="1" t="str">
        <f>_xlfn.XLOOKUP(Sales[[#This Row],[ProductID]], Products[ProductID], Products[ProductName], "Not Found")</f>
        <v>Xerox 1981</v>
      </c>
      <c r="Y1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6" spans="1:25" x14ac:dyDescent="0.3">
      <c r="A1236" s="1">
        <v>8832</v>
      </c>
      <c r="B1236" s="1" t="s">
        <v>4637</v>
      </c>
      <c r="C1236" s="3">
        <v>42323</v>
      </c>
      <c r="D1236" s="3" t="str">
        <f>TEXT(Sales[[#This Row],[OrderDate]],"mmmm ")</f>
        <v xml:space="preserve">November </v>
      </c>
      <c r="E1236" s="2" t="str">
        <f>"Q" &amp; ROUNDUP(MONTH(Sales[[#This Row],[OrderDate]])/3, 0)</f>
        <v>Q4</v>
      </c>
      <c r="F1236" s="3" t="str">
        <f>TEXT(Sales[[#This Row],[OrderDate]],"yyyy")</f>
        <v>2015</v>
      </c>
      <c r="G1236" s="3">
        <v>42327</v>
      </c>
      <c r="H1236" s="22">
        <f xml:space="preserve"> Sales[[#This Row],[ShipDate]] - Sales[[#This Row],[OrderDate]]</f>
        <v>4</v>
      </c>
      <c r="I1236" s="1" t="s">
        <v>3756</v>
      </c>
      <c r="J1236" s="1" t="s">
        <v>472</v>
      </c>
      <c r="K1236" s="1" t="s">
        <v>2119</v>
      </c>
      <c r="L1236" s="1">
        <v>2</v>
      </c>
      <c r="M1236" s="1">
        <v>39.959999084472656</v>
      </c>
      <c r="N1236" s="1">
        <v>0</v>
      </c>
      <c r="O1236" s="1">
        <v>14.385600090026855</v>
      </c>
      <c r="P1236" s="1" t="str">
        <f>_xlfn.XLOOKUP(Sales[[#This Row],[CustomerID]], Customers[CustomerID], Customers[Region], "Not Found")</f>
        <v>East</v>
      </c>
      <c r="Q1236" s="1" t="str">
        <f>_xlfn.XLOOKUP(Sales[[#This Row],[CustomerID]], Customers[CustomerID], Customers[State], "Not Found")</f>
        <v>Massachusetts</v>
      </c>
      <c r="R1236" s="1" t="str">
        <f>_xlfn.XLOOKUP(Sales[[#This Row],[CustomerID]], Customers[CustomerID], Customers[City], "Not Found")</f>
        <v>Quincy</v>
      </c>
      <c r="S1236" s="1" t="str">
        <f>_xlfn.XLOOKUP(Sales[[#This Row],[CustomerID]], Customers[CustomerID], Customers[Segment], "Not Found")</f>
        <v>Home Office</v>
      </c>
      <c r="T1236" s="1" t="str">
        <f>_xlfn.XLOOKUP(Sales[[#This Row],[ProductID]], Products[ProductID], Products[Category], "Not Found")</f>
        <v>Furniture</v>
      </c>
      <c r="U1236" s="1" t="str">
        <f>_xlfn.XLOOKUP(Sales[[#This Row],[ProductID]], Products[ProductID], Products[SubCategory], "Not Found")</f>
        <v>Furnishings</v>
      </c>
      <c r="V1236" s="1" t="str">
        <f>_xlfn.XLOOKUP(Sales[[#This Row],[CustomerID]], Customers[CustomerID], Customers[CustomerName], "Not Found")</f>
        <v>Duane Huffman</v>
      </c>
      <c r="W1236" s="6">
        <f t="shared" si="19"/>
        <v>0.36000001050091862</v>
      </c>
      <c r="X1236" s="1" t="str">
        <f>_xlfn.XLOOKUP(Sales[[#This Row],[ProductID]], Products[ProductID], Products[ProductName], "Not Found")</f>
        <v>12-1/2 Diameter Round Wall Clock</v>
      </c>
      <c r="Y1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7" spans="1:25" x14ac:dyDescent="0.3">
      <c r="A1237" s="1">
        <v>8835</v>
      </c>
      <c r="B1237" s="1" t="s">
        <v>4238</v>
      </c>
      <c r="C1237" s="3">
        <v>43002</v>
      </c>
      <c r="D1237" s="3" t="str">
        <f>TEXT(Sales[[#This Row],[OrderDate]],"mmmm ")</f>
        <v xml:space="preserve">September </v>
      </c>
      <c r="E1237" s="2" t="str">
        <f>"Q" &amp; ROUNDUP(MONTH(Sales[[#This Row],[OrderDate]])/3, 0)</f>
        <v>Q3</v>
      </c>
      <c r="F1237" s="3" t="str">
        <f>TEXT(Sales[[#This Row],[OrderDate]],"yyyy")</f>
        <v>2017</v>
      </c>
      <c r="G1237" s="3">
        <v>43006</v>
      </c>
      <c r="H1237" s="22">
        <f xml:space="preserve"> Sales[[#This Row],[ShipDate]] - Sales[[#This Row],[OrderDate]]</f>
        <v>4</v>
      </c>
      <c r="I1237" s="1" t="s">
        <v>3756</v>
      </c>
      <c r="J1237" s="1" t="s">
        <v>543</v>
      </c>
      <c r="K1237" s="1" t="s">
        <v>3684</v>
      </c>
      <c r="L1237" s="1">
        <v>2</v>
      </c>
      <c r="M1237" s="1">
        <v>89.900001525878906</v>
      </c>
      <c r="N1237" s="1">
        <v>0</v>
      </c>
      <c r="O1237" s="1">
        <v>25.172000885009766</v>
      </c>
      <c r="P1237" s="1" t="str">
        <f>_xlfn.XLOOKUP(Sales[[#This Row],[CustomerID]], Customers[CustomerID], Customers[Region], "Not Found")</f>
        <v>East</v>
      </c>
      <c r="Q1237" s="1" t="str">
        <f>_xlfn.XLOOKUP(Sales[[#This Row],[CustomerID]], Customers[CustomerID], Customers[State], "Not Found")</f>
        <v>New Jersey</v>
      </c>
      <c r="R1237" s="1" t="str">
        <f>_xlfn.XLOOKUP(Sales[[#This Row],[CustomerID]], Customers[CustomerID], Customers[City], "Not Found")</f>
        <v>Plainfield</v>
      </c>
      <c r="S1237" s="1" t="str">
        <f>_xlfn.XLOOKUP(Sales[[#This Row],[CustomerID]], Customers[CustomerID], Customers[Segment], "Not Found")</f>
        <v>Home Office</v>
      </c>
      <c r="T1237" s="1" t="str">
        <f>_xlfn.XLOOKUP(Sales[[#This Row],[ProductID]], Products[ProductID], Products[Category], "Not Found")</f>
        <v>Technology</v>
      </c>
      <c r="U1237" s="1" t="str">
        <f>_xlfn.XLOOKUP(Sales[[#This Row],[ProductID]], Products[ProductID], Products[SubCategory], "Not Found")</f>
        <v>Phones</v>
      </c>
      <c r="V1237" s="1" t="str">
        <f>_xlfn.XLOOKUP(Sales[[#This Row],[CustomerID]], Customers[CustomerID], Customers[CustomerName], "Not Found")</f>
        <v>Karen Ferguson</v>
      </c>
      <c r="W1237" s="6">
        <f t="shared" si="19"/>
        <v>0.28000000509192063</v>
      </c>
      <c r="X1237" s="1" t="str">
        <f>_xlfn.XLOOKUP(Sales[[#This Row],[ProductID]], Products[ProductID], Products[ProductName], "Not Found")</f>
        <v>Plantronics Encore H101 Dual Earpieces Headset</v>
      </c>
      <c r="Y1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8" spans="1:25" x14ac:dyDescent="0.3">
      <c r="A1238" s="1">
        <v>8843</v>
      </c>
      <c r="B1238" s="1" t="s">
        <v>4239</v>
      </c>
      <c r="C1238" s="3">
        <v>42409</v>
      </c>
      <c r="D1238" s="3" t="str">
        <f>TEXT(Sales[[#This Row],[OrderDate]],"mmmm ")</f>
        <v xml:space="preserve">February </v>
      </c>
      <c r="E1238" s="2" t="str">
        <f>"Q" &amp; ROUNDUP(MONTH(Sales[[#This Row],[OrderDate]])/3, 0)</f>
        <v>Q1</v>
      </c>
      <c r="F1238" s="3" t="str">
        <f>TEXT(Sales[[#This Row],[OrderDate]],"yyyy")</f>
        <v>2016</v>
      </c>
      <c r="G1238" s="3">
        <v>42413</v>
      </c>
      <c r="H1238" s="22">
        <f xml:space="preserve"> Sales[[#This Row],[ShipDate]] - Sales[[#This Row],[OrderDate]]</f>
        <v>4</v>
      </c>
      <c r="I1238" s="1" t="s">
        <v>3756</v>
      </c>
      <c r="J1238" s="1" t="s">
        <v>923</v>
      </c>
      <c r="K1238" s="1" t="s">
        <v>3476</v>
      </c>
      <c r="L1238" s="1">
        <v>2</v>
      </c>
      <c r="M1238" s="1">
        <v>31.860000610351563</v>
      </c>
      <c r="N1238" s="1">
        <v>0</v>
      </c>
      <c r="O1238" s="1">
        <v>11.151000022888184</v>
      </c>
      <c r="P1238" s="1" t="str">
        <f>_xlfn.XLOOKUP(Sales[[#This Row],[CustomerID]], Customers[CustomerID], Customers[Region], "Not Found")</f>
        <v>East</v>
      </c>
      <c r="Q1238" s="1" t="str">
        <f>_xlfn.XLOOKUP(Sales[[#This Row],[CustomerID]], Customers[CustomerID], Customers[State], "Not Found")</f>
        <v>Ohio</v>
      </c>
      <c r="R1238" s="1" t="str">
        <f>_xlfn.XLOOKUP(Sales[[#This Row],[CustomerID]], Customers[CustomerID], Customers[City], "Not Found")</f>
        <v>Springfield</v>
      </c>
      <c r="S1238" s="1" t="str">
        <f>_xlfn.XLOOKUP(Sales[[#This Row],[CustomerID]], Customers[CustomerID], Customers[Segment], "Not Found")</f>
        <v>Corporate</v>
      </c>
      <c r="T1238" s="1" t="str">
        <f>_xlfn.XLOOKUP(Sales[[#This Row],[ProductID]], Products[ProductID], Products[Category], "Not Found")</f>
        <v>Technology</v>
      </c>
      <c r="U1238" s="1" t="str">
        <f>_xlfn.XLOOKUP(Sales[[#This Row],[ProductID]], Products[ProductID], Products[SubCategory], "Not Found")</f>
        <v>Accessories</v>
      </c>
      <c r="V1238" s="1" t="str">
        <f>_xlfn.XLOOKUP(Sales[[#This Row],[CustomerID]], Customers[CustomerID], Customers[CustomerName], "Not Found")</f>
        <v>Justin Ritter</v>
      </c>
      <c r="W1238" s="6">
        <f t="shared" si="19"/>
        <v>0.34999999401334403</v>
      </c>
      <c r="X1238" s="1" t="str">
        <f>_xlfn.XLOOKUP(Sales[[#This Row],[ProductID]], Products[ProductID], Products[ProductName], "Not Found")</f>
        <v>Maxell 4.7GB DVD+RW 3/Pack</v>
      </c>
      <c r="Y1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9" spans="1:25" x14ac:dyDescent="0.3">
      <c r="A1239" s="1">
        <v>8920</v>
      </c>
      <c r="B1239" s="1" t="s">
        <v>4638</v>
      </c>
      <c r="C1239" s="3">
        <v>41731</v>
      </c>
      <c r="D1239" s="3" t="str">
        <f>TEXT(Sales[[#This Row],[OrderDate]],"mmmm ")</f>
        <v xml:space="preserve">April </v>
      </c>
      <c r="E1239" s="2" t="str">
        <f>"Q" &amp; ROUNDUP(MONTH(Sales[[#This Row],[OrderDate]])/3, 0)</f>
        <v>Q2</v>
      </c>
      <c r="F1239" s="3" t="str">
        <f>TEXT(Sales[[#This Row],[OrderDate]],"yyyy")</f>
        <v>2014</v>
      </c>
      <c r="G1239" s="3">
        <v>41737</v>
      </c>
      <c r="H1239" s="22">
        <f xml:space="preserve"> Sales[[#This Row],[ShipDate]] - Sales[[#This Row],[OrderDate]]</f>
        <v>6</v>
      </c>
      <c r="I1239" s="1" t="s">
        <v>3756</v>
      </c>
      <c r="J1239" s="1" t="s">
        <v>27</v>
      </c>
      <c r="K1239" s="1" t="s">
        <v>2133</v>
      </c>
      <c r="L1239" s="1">
        <v>2</v>
      </c>
      <c r="M1239" s="1">
        <v>177.67999267578125</v>
      </c>
      <c r="N1239" s="1">
        <v>0</v>
      </c>
      <c r="O1239" s="1">
        <v>46.196800231933594</v>
      </c>
      <c r="P1239" s="1" t="str">
        <f>_xlfn.XLOOKUP(Sales[[#This Row],[CustomerID]], Customers[CustomerID], Customers[Region], "Not Found")</f>
        <v>West</v>
      </c>
      <c r="Q1239" s="1" t="str">
        <f>_xlfn.XLOOKUP(Sales[[#This Row],[CustomerID]], Customers[CustomerID], Customers[State], "Not Found")</f>
        <v>California</v>
      </c>
      <c r="R1239" s="1" t="str">
        <f>_xlfn.XLOOKUP(Sales[[#This Row],[CustomerID]], Customers[CustomerID], Customers[City], "Not Found")</f>
        <v>San Diego</v>
      </c>
      <c r="S1239" s="1" t="str">
        <f>_xlfn.XLOOKUP(Sales[[#This Row],[CustomerID]], Customers[CustomerID], Customers[Segment], "Not Found")</f>
        <v>Corporate</v>
      </c>
      <c r="T1239" s="1" t="str">
        <f>_xlfn.XLOOKUP(Sales[[#This Row],[ProductID]], Products[ProductID], Products[Category], "Not Found")</f>
        <v>Furniture</v>
      </c>
      <c r="U1239" s="1" t="str">
        <f>_xlfn.XLOOKUP(Sales[[#This Row],[ProductID]], Products[ProductID], Products[SubCategory], "Not Found")</f>
        <v>Furnishings</v>
      </c>
      <c r="V1239" s="1" t="str">
        <f>_xlfn.XLOOKUP(Sales[[#This Row],[CustomerID]], Customers[CustomerID], Customers[CustomerName], "Not Found")</f>
        <v>Anna Häberlin</v>
      </c>
      <c r="W1239" s="6">
        <f t="shared" si="19"/>
        <v>0.26000001202290945</v>
      </c>
      <c r="X1239" s="1" t="str">
        <f>_xlfn.XLOOKUP(Sales[[#This Row],[ProductID]], Products[ProductID], Products[ProductName], "Not Found")</f>
        <v>Luxo Adjustable Task Clamp Lamp</v>
      </c>
      <c r="Y1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0" spans="1:25" x14ac:dyDescent="0.3">
      <c r="A1240" s="1">
        <v>8921</v>
      </c>
      <c r="B1240" s="1" t="s">
        <v>4639</v>
      </c>
      <c r="C1240" s="3">
        <v>41757</v>
      </c>
      <c r="D1240" s="3" t="str">
        <f>TEXT(Sales[[#This Row],[OrderDate]],"mmmm ")</f>
        <v xml:space="preserve">April </v>
      </c>
      <c r="E1240" s="2" t="str">
        <f>"Q" &amp; ROUNDUP(MONTH(Sales[[#This Row],[OrderDate]])/3, 0)</f>
        <v>Q2</v>
      </c>
      <c r="F1240" s="3" t="str">
        <f>TEXT(Sales[[#This Row],[OrderDate]],"yyyy")</f>
        <v>2014</v>
      </c>
      <c r="G1240" s="3">
        <v>41762</v>
      </c>
      <c r="H1240" s="22">
        <f xml:space="preserve"> Sales[[#This Row],[ShipDate]] - Sales[[#This Row],[OrderDate]]</f>
        <v>5</v>
      </c>
      <c r="I1240" s="1" t="s">
        <v>3756</v>
      </c>
      <c r="J1240" s="1" t="s">
        <v>837</v>
      </c>
      <c r="K1240" s="1" t="s">
        <v>3360</v>
      </c>
      <c r="L1240" s="1">
        <v>2</v>
      </c>
      <c r="M1240" s="1">
        <v>159.97999572753906</v>
      </c>
      <c r="N1240" s="1">
        <v>0</v>
      </c>
      <c r="O1240" s="1">
        <v>57.592800140380859</v>
      </c>
      <c r="P1240" s="1" t="str">
        <f>_xlfn.XLOOKUP(Sales[[#This Row],[CustomerID]], Customers[CustomerID], Customers[Region], "Not Found")</f>
        <v>East</v>
      </c>
      <c r="Q1240" s="1" t="str">
        <f>_xlfn.XLOOKUP(Sales[[#This Row],[CustomerID]], Customers[CustomerID], Customers[State], "Not Found")</f>
        <v>Pennsylvania</v>
      </c>
      <c r="R1240" s="1" t="str">
        <f>_xlfn.XLOOKUP(Sales[[#This Row],[CustomerID]], Customers[CustomerID], Customers[City], "Not Found")</f>
        <v>Philadelphia</v>
      </c>
      <c r="S1240" s="1" t="str">
        <f>_xlfn.XLOOKUP(Sales[[#This Row],[CustomerID]], Customers[CustomerID], Customers[Segment], "Not Found")</f>
        <v>Corporate</v>
      </c>
      <c r="T1240" s="1" t="str">
        <f>_xlfn.XLOOKUP(Sales[[#This Row],[ProductID]], Products[ProductID], Products[Category], "Not Found")</f>
        <v>Technology</v>
      </c>
      <c r="U1240" s="1" t="str">
        <f>_xlfn.XLOOKUP(Sales[[#This Row],[ProductID]], Products[ProductID], Products[SubCategory], "Not Found")</f>
        <v>Accessories</v>
      </c>
      <c r="V1240" s="1" t="str">
        <f>_xlfn.XLOOKUP(Sales[[#This Row],[CustomerID]], Customers[CustomerID], Customers[CustomerName], "Not Found")</f>
        <v>David Smith</v>
      </c>
      <c r="W1240" s="6">
        <f t="shared" si="19"/>
        <v>0.36000001049172925</v>
      </c>
      <c r="X1240" s="1" t="str">
        <f>_xlfn.XLOOKUP(Sales[[#This Row],[ProductID]], Products[ProductID], Products[ProductName], "Not Found")</f>
        <v>Logitech G600 MMO Gaming Mouse</v>
      </c>
      <c r="Y1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1" spans="1:25" x14ac:dyDescent="0.3">
      <c r="A1241" s="1">
        <v>8934</v>
      </c>
      <c r="B1241" s="1" t="s">
        <v>4640</v>
      </c>
      <c r="C1241" s="3">
        <v>42443</v>
      </c>
      <c r="D1241" s="3" t="str">
        <f>TEXT(Sales[[#This Row],[OrderDate]],"mmmm ")</f>
        <v xml:space="preserve">March </v>
      </c>
      <c r="E1241" s="2" t="str">
        <f>"Q" &amp; ROUNDUP(MONTH(Sales[[#This Row],[OrderDate]])/3, 0)</f>
        <v>Q1</v>
      </c>
      <c r="F1241" s="3" t="str">
        <f>TEXT(Sales[[#This Row],[OrderDate]],"yyyy")</f>
        <v>2016</v>
      </c>
      <c r="G1241" s="3">
        <v>42448</v>
      </c>
      <c r="H1241" s="22">
        <f xml:space="preserve"> Sales[[#This Row],[ShipDate]] - Sales[[#This Row],[OrderDate]]</f>
        <v>5</v>
      </c>
      <c r="I1241" s="1" t="s">
        <v>3756</v>
      </c>
      <c r="J1241" s="1" t="s">
        <v>1100</v>
      </c>
      <c r="K1241" s="1" t="s">
        <v>2152</v>
      </c>
      <c r="L1241" s="1">
        <v>2</v>
      </c>
      <c r="M1241" s="1">
        <v>16.739999771118164</v>
      </c>
      <c r="N1241" s="1">
        <v>0</v>
      </c>
      <c r="O1241" s="1">
        <v>4.3523998260498047</v>
      </c>
      <c r="P1241" s="1" t="str">
        <f>_xlfn.XLOOKUP(Sales[[#This Row],[CustomerID]], Customers[CustomerID], Customers[Region], "Not Found")</f>
        <v>East</v>
      </c>
      <c r="Q1241" s="1" t="str">
        <f>_xlfn.XLOOKUP(Sales[[#This Row],[CustomerID]], Customers[CustomerID], Customers[State], "Not Found")</f>
        <v>New York</v>
      </c>
      <c r="R1241" s="1" t="str">
        <f>_xlfn.XLOOKUP(Sales[[#This Row],[CustomerID]], Customers[CustomerID], Customers[City], "Not Found")</f>
        <v>New York City</v>
      </c>
      <c r="S1241" s="1" t="str">
        <f>_xlfn.XLOOKUP(Sales[[#This Row],[CustomerID]], Customers[CustomerID], Customers[Segment], "Not Found")</f>
        <v>Corporate</v>
      </c>
      <c r="T1241" s="1" t="str">
        <f>_xlfn.XLOOKUP(Sales[[#This Row],[ProductID]], Products[ProductID], Products[Category], "Not Found")</f>
        <v>Furniture</v>
      </c>
      <c r="U1241" s="1" t="str">
        <f>_xlfn.XLOOKUP(Sales[[#This Row],[ProductID]], Products[ProductID], Products[SubCategory], "Not Found")</f>
        <v>Furnishings</v>
      </c>
      <c r="V1241" s="1" t="str">
        <f>_xlfn.XLOOKUP(Sales[[#This Row],[CustomerID]], Customers[CustomerID], Customers[CustomerName], "Not Found")</f>
        <v>Sibella Parks</v>
      </c>
      <c r="W1241" s="6">
        <f t="shared" si="19"/>
        <v>0.25999999316362488</v>
      </c>
      <c r="X1241" s="1" t="str">
        <f>_xlfn.XLOOKUP(Sales[[#This Row],[ProductID]], Products[ProductID], Products[ProductName], "Not Found")</f>
        <v>Westinghouse Clip-On Gooseneck Lamps</v>
      </c>
      <c r="Y1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2" spans="1:25" x14ac:dyDescent="0.3">
      <c r="A1242" s="1">
        <v>8956</v>
      </c>
      <c r="B1242" s="1" t="s">
        <v>4641</v>
      </c>
      <c r="C1242" s="3">
        <v>41902</v>
      </c>
      <c r="D1242" s="3" t="str">
        <f>TEXT(Sales[[#This Row],[OrderDate]],"mmmm ")</f>
        <v xml:space="preserve">September </v>
      </c>
      <c r="E1242" s="2" t="str">
        <f>"Q" &amp; ROUNDUP(MONTH(Sales[[#This Row],[OrderDate]])/3, 0)</f>
        <v>Q3</v>
      </c>
      <c r="F1242" s="3" t="str">
        <f>TEXT(Sales[[#This Row],[OrderDate]],"yyyy")</f>
        <v>2014</v>
      </c>
      <c r="G1242" s="3">
        <v>41906</v>
      </c>
      <c r="H1242" s="22">
        <f xml:space="preserve"> Sales[[#This Row],[ShipDate]] - Sales[[#This Row],[OrderDate]]</f>
        <v>4</v>
      </c>
      <c r="I1242" s="1" t="s">
        <v>3756</v>
      </c>
      <c r="J1242" s="1" t="s">
        <v>178</v>
      </c>
      <c r="K1242" s="1" t="s">
        <v>3157</v>
      </c>
      <c r="L1242" s="1">
        <v>2</v>
      </c>
      <c r="M1242" s="1">
        <v>8.5600004196166992</v>
      </c>
      <c r="N1242" s="1">
        <v>0</v>
      </c>
      <c r="O1242" s="1">
        <v>3.8519999980926514</v>
      </c>
      <c r="P1242" s="1" t="str">
        <f>_xlfn.XLOOKUP(Sales[[#This Row],[CustomerID]], Customers[CustomerID], Customers[Region], "Not Found")</f>
        <v>West</v>
      </c>
      <c r="Q1242" s="1" t="str">
        <f>_xlfn.XLOOKUP(Sales[[#This Row],[CustomerID]], Customers[CustomerID], Customers[State], "Not Found")</f>
        <v>California</v>
      </c>
      <c r="R1242" s="1" t="str">
        <f>_xlfn.XLOOKUP(Sales[[#This Row],[CustomerID]], Customers[CustomerID], Customers[City], "Not Found")</f>
        <v>San Diego</v>
      </c>
      <c r="S1242" s="1" t="str">
        <f>_xlfn.XLOOKUP(Sales[[#This Row],[CustomerID]], Customers[CustomerID], Customers[Segment], "Not Found")</f>
        <v>Corporate</v>
      </c>
      <c r="T1242" s="1" t="str">
        <f>_xlfn.XLOOKUP(Sales[[#This Row],[ProductID]], Products[ProductID], Products[Category], "Not Found")</f>
        <v>Office Supplies</v>
      </c>
      <c r="U1242" s="1" t="str">
        <f>_xlfn.XLOOKUP(Sales[[#This Row],[ProductID]], Products[ProductID], Products[SubCategory], "Not Found")</f>
        <v>Paper</v>
      </c>
      <c r="V1242" s="1" t="str">
        <f>_xlfn.XLOOKUP(Sales[[#This Row],[CustomerID]], Customers[CustomerID], Customers[CustomerName], "Not Found")</f>
        <v>Henry Goldwyn</v>
      </c>
      <c r="W1242" s="6">
        <f t="shared" si="19"/>
        <v>0.44999997771789091</v>
      </c>
      <c r="X1242" s="1" t="str">
        <f>_xlfn.XLOOKUP(Sales[[#This Row],[ProductID]], Products[ProductID], Products[ProductName], "Not Found")</f>
        <v>Xerox 1900</v>
      </c>
      <c r="Y1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3" spans="1:25" x14ac:dyDescent="0.3">
      <c r="A1243" s="1">
        <v>8990</v>
      </c>
      <c r="B1243" s="1" t="s">
        <v>4642</v>
      </c>
      <c r="C1243" s="3">
        <v>42362</v>
      </c>
      <c r="D1243" s="3" t="str">
        <f>TEXT(Sales[[#This Row],[OrderDate]],"mmmm ")</f>
        <v xml:space="preserve">December </v>
      </c>
      <c r="E1243" s="2" t="str">
        <f>"Q" &amp; ROUNDUP(MONTH(Sales[[#This Row],[OrderDate]])/3, 0)</f>
        <v>Q4</v>
      </c>
      <c r="F1243" s="3" t="str">
        <f>TEXT(Sales[[#This Row],[OrderDate]],"yyyy")</f>
        <v>2015</v>
      </c>
      <c r="G1243" s="3">
        <v>42368</v>
      </c>
      <c r="H1243" s="22">
        <f xml:space="preserve"> Sales[[#This Row],[ShipDate]] - Sales[[#This Row],[OrderDate]]</f>
        <v>6</v>
      </c>
      <c r="I1243" s="1" t="s">
        <v>3756</v>
      </c>
      <c r="J1243" s="1" t="s">
        <v>182</v>
      </c>
      <c r="K1243" s="1" t="s">
        <v>2128</v>
      </c>
      <c r="L1243" s="1">
        <v>2</v>
      </c>
      <c r="M1243" s="1">
        <v>9.6800003051757813</v>
      </c>
      <c r="N1243" s="1">
        <v>0</v>
      </c>
      <c r="O1243" s="1">
        <v>3.7751998901367188</v>
      </c>
      <c r="P1243" s="1" t="str">
        <f>_xlfn.XLOOKUP(Sales[[#This Row],[CustomerID]], Customers[CustomerID], Customers[Region], "Not Found")</f>
        <v>West</v>
      </c>
      <c r="Q1243" s="1" t="str">
        <f>_xlfn.XLOOKUP(Sales[[#This Row],[CustomerID]], Customers[CustomerID], Customers[State], "Not Found")</f>
        <v>California</v>
      </c>
      <c r="R1243" s="1" t="str">
        <f>_xlfn.XLOOKUP(Sales[[#This Row],[CustomerID]], Customers[CustomerID], Customers[City], "Not Found")</f>
        <v>Los Angeles</v>
      </c>
      <c r="S1243" s="1" t="str">
        <f>_xlfn.XLOOKUP(Sales[[#This Row],[CustomerID]], Customers[CustomerID], Customers[Segment], "Not Found")</f>
        <v>Corporate</v>
      </c>
      <c r="T1243" s="1" t="str">
        <f>_xlfn.XLOOKUP(Sales[[#This Row],[ProductID]], Products[ProductID], Products[Category], "Not Found")</f>
        <v>Furniture</v>
      </c>
      <c r="U1243" s="1" t="str">
        <f>_xlfn.XLOOKUP(Sales[[#This Row],[ProductID]], Products[ProductID], Products[SubCategory], "Not Found")</f>
        <v>Furnishings</v>
      </c>
      <c r="V1243" s="1" t="str">
        <f>_xlfn.XLOOKUP(Sales[[#This Row],[CustomerID]], Customers[CustomerID], Customers[CustomerName], "Not Found")</f>
        <v>Harry Marie</v>
      </c>
      <c r="W1243" s="6">
        <f t="shared" si="19"/>
        <v>0.38999997635518296</v>
      </c>
      <c r="X1243" s="1" t="str">
        <f>_xlfn.XLOOKUP(Sales[[#This Row],[ProductID]], Products[ProductID], Products[ProductName], "Not Found")</f>
        <v>Eldon Regeneration Recycled Desk Accessories, Black</v>
      </c>
      <c r="Y1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4" spans="1:25" x14ac:dyDescent="0.3">
      <c r="A1244" s="1">
        <v>9033</v>
      </c>
      <c r="B1244" s="1" t="s">
        <v>4643</v>
      </c>
      <c r="C1244" s="3">
        <v>42908</v>
      </c>
      <c r="D1244" s="3" t="str">
        <f>TEXT(Sales[[#This Row],[OrderDate]],"mmmm ")</f>
        <v xml:space="preserve">June </v>
      </c>
      <c r="E1244" s="2" t="str">
        <f>"Q" &amp; ROUNDUP(MONTH(Sales[[#This Row],[OrderDate]])/3, 0)</f>
        <v>Q2</v>
      </c>
      <c r="F1244" s="3" t="str">
        <f>TEXT(Sales[[#This Row],[OrderDate]],"yyyy")</f>
        <v>2017</v>
      </c>
      <c r="G1244" s="3">
        <v>42912</v>
      </c>
      <c r="H1244" s="22">
        <f xml:space="preserve"> Sales[[#This Row],[ShipDate]] - Sales[[#This Row],[OrderDate]]</f>
        <v>4</v>
      </c>
      <c r="I1244" s="1" t="s">
        <v>3756</v>
      </c>
      <c r="J1244" s="1" t="s">
        <v>625</v>
      </c>
      <c r="K1244" s="1" t="s">
        <v>1939</v>
      </c>
      <c r="L1244" s="1">
        <v>2</v>
      </c>
      <c r="M1244" s="1">
        <v>487.95999145507813</v>
      </c>
      <c r="N1244" s="1">
        <v>0</v>
      </c>
      <c r="O1244" s="1">
        <v>146.38800048828125</v>
      </c>
      <c r="P1244" s="1" t="str">
        <f>_xlfn.XLOOKUP(Sales[[#This Row],[CustomerID]], Customers[CustomerID], Customers[Region], "Not Found")</f>
        <v>Central</v>
      </c>
      <c r="Q1244" s="1" t="str">
        <f>_xlfn.XLOOKUP(Sales[[#This Row],[CustomerID]], Customers[CustomerID], Customers[State], "Not Found")</f>
        <v>Nebraska</v>
      </c>
      <c r="R1244" s="1" t="str">
        <f>_xlfn.XLOOKUP(Sales[[#This Row],[CustomerID]], Customers[CustomerID], Customers[City], "Not Found")</f>
        <v>Fremont</v>
      </c>
      <c r="S1244" s="1" t="str">
        <f>_xlfn.XLOOKUP(Sales[[#This Row],[CustomerID]], Customers[CustomerID], Customers[Segment], "Not Found")</f>
        <v>Home Office</v>
      </c>
      <c r="T1244" s="1" t="str">
        <f>_xlfn.XLOOKUP(Sales[[#This Row],[ProductID]], Products[ProductID], Products[Category], "Not Found")</f>
        <v>Furniture</v>
      </c>
      <c r="U1244" s="1" t="str">
        <f>_xlfn.XLOOKUP(Sales[[#This Row],[ProductID]], Products[ProductID], Products[SubCategory], "Not Found")</f>
        <v>Chairs</v>
      </c>
      <c r="V1244" s="1" t="str">
        <f>_xlfn.XLOOKUP(Sales[[#This Row],[CustomerID]], Customers[CustomerID], Customers[CustomerName], "Not Found")</f>
        <v>Rick Bensley</v>
      </c>
      <c r="W1244" s="6">
        <f t="shared" si="19"/>
        <v>0.30000000625411483</v>
      </c>
      <c r="X1244" s="1" t="str">
        <f>_xlfn.XLOOKUP(Sales[[#This Row],[ProductID]], Products[ProductID], Products[ProductName], "Not Found")</f>
        <v>Hon Deluxe Fabric Upholstered Stacking Chairs, Rounded Back</v>
      </c>
      <c r="Y1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5" spans="1:25" x14ac:dyDescent="0.3">
      <c r="A1245" s="1">
        <v>9034</v>
      </c>
      <c r="B1245" s="1" t="s">
        <v>4644</v>
      </c>
      <c r="C1245" s="3">
        <v>41884</v>
      </c>
      <c r="D1245" s="3" t="str">
        <f>TEXT(Sales[[#This Row],[OrderDate]],"mmmm ")</f>
        <v xml:space="preserve">September </v>
      </c>
      <c r="E1245" s="2" t="str">
        <f>"Q" &amp; ROUNDUP(MONTH(Sales[[#This Row],[OrderDate]])/3, 0)</f>
        <v>Q3</v>
      </c>
      <c r="F1245" s="3" t="str">
        <f>TEXT(Sales[[#This Row],[OrderDate]],"yyyy")</f>
        <v>2014</v>
      </c>
      <c r="G1245" s="3">
        <v>41889</v>
      </c>
      <c r="H1245" s="22">
        <f xml:space="preserve"> Sales[[#This Row],[ShipDate]] - Sales[[#This Row],[OrderDate]]</f>
        <v>5</v>
      </c>
      <c r="I1245" s="1" t="s">
        <v>3756</v>
      </c>
      <c r="J1245" s="1" t="s">
        <v>321</v>
      </c>
      <c r="K1245" s="1" t="s">
        <v>2575</v>
      </c>
      <c r="L1245" s="1">
        <v>2</v>
      </c>
      <c r="M1245" s="1">
        <v>1793.97998046875</v>
      </c>
      <c r="N1245" s="1">
        <v>0</v>
      </c>
      <c r="O1245" s="1">
        <v>843.17059326171875</v>
      </c>
      <c r="P1245" s="1" t="str">
        <f>_xlfn.XLOOKUP(Sales[[#This Row],[CustomerID]], Customers[CustomerID], Customers[Region], "Not Found")</f>
        <v>West</v>
      </c>
      <c r="Q1245" s="1" t="str">
        <f>_xlfn.XLOOKUP(Sales[[#This Row],[CustomerID]], Customers[CustomerID], Customers[State], "Not Found")</f>
        <v>California</v>
      </c>
      <c r="R1245" s="1" t="str">
        <f>_xlfn.XLOOKUP(Sales[[#This Row],[CustomerID]], Customers[CustomerID], Customers[City], "Not Found")</f>
        <v>Concord</v>
      </c>
      <c r="S1245" s="1" t="str">
        <f>_xlfn.XLOOKUP(Sales[[#This Row],[CustomerID]], Customers[CustomerID], Customers[Segment], "Not Found")</f>
        <v>Consumer</v>
      </c>
      <c r="T1245" s="1" t="str">
        <f>_xlfn.XLOOKUP(Sales[[#This Row],[ProductID]], Products[ProductID], Products[Category], "Not Found")</f>
        <v>Office Supplies</v>
      </c>
      <c r="U1245" s="1" t="str">
        <f>_xlfn.XLOOKUP(Sales[[#This Row],[ProductID]], Products[ProductID], Products[SubCategory], "Not Found")</f>
        <v>Binders</v>
      </c>
      <c r="V1245" s="1" t="str">
        <f>_xlfn.XLOOKUP(Sales[[#This Row],[CustomerID]], Customers[CustomerID], Customers[CustomerName], "Not Found")</f>
        <v>Sanjit Chand</v>
      </c>
      <c r="W1245" s="6">
        <f t="shared" si="19"/>
        <v>0.47000000136088821</v>
      </c>
      <c r="X1245" s="1" t="str">
        <f>_xlfn.XLOOKUP(Sales[[#This Row],[ProductID]], Products[ProductID], Products[ProductName], "Not Found")</f>
        <v>GBC DocuBind TL300 Electric Binding System</v>
      </c>
      <c r="Y1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6" spans="1:25" x14ac:dyDescent="0.3">
      <c r="A1246" s="1">
        <v>9051</v>
      </c>
      <c r="B1246" s="1" t="s">
        <v>4645</v>
      </c>
      <c r="C1246" s="3">
        <v>42142</v>
      </c>
      <c r="D1246" s="3" t="str">
        <f>TEXT(Sales[[#This Row],[OrderDate]],"mmmm ")</f>
        <v xml:space="preserve">May </v>
      </c>
      <c r="E1246" s="2" t="str">
        <f>"Q" &amp; ROUNDUP(MONTH(Sales[[#This Row],[OrderDate]])/3, 0)</f>
        <v>Q2</v>
      </c>
      <c r="F1246" s="3" t="str">
        <f>TEXT(Sales[[#This Row],[OrderDate]],"yyyy")</f>
        <v>2015</v>
      </c>
      <c r="G1246" s="3">
        <v>42146</v>
      </c>
      <c r="H1246" s="22">
        <f xml:space="preserve"> Sales[[#This Row],[ShipDate]] - Sales[[#This Row],[OrderDate]]</f>
        <v>4</v>
      </c>
      <c r="I1246" s="1" t="s">
        <v>3756</v>
      </c>
      <c r="J1246" s="1" t="s">
        <v>723</v>
      </c>
      <c r="K1246" s="1" t="s">
        <v>3112</v>
      </c>
      <c r="L1246" s="1">
        <v>2</v>
      </c>
      <c r="M1246" s="1">
        <v>10.859999656677246</v>
      </c>
      <c r="N1246" s="1">
        <v>0</v>
      </c>
      <c r="O1246" s="1">
        <v>5.3214001655578613</v>
      </c>
      <c r="P1246" s="1" t="str">
        <f>_xlfn.XLOOKUP(Sales[[#This Row],[CustomerID]], Customers[CustomerID], Customers[Region], "Not Found")</f>
        <v>South</v>
      </c>
      <c r="Q1246" s="1" t="str">
        <f>_xlfn.XLOOKUP(Sales[[#This Row],[CustomerID]], Customers[CustomerID], Customers[State], "Not Found")</f>
        <v>Virginia</v>
      </c>
      <c r="R1246" s="1" t="str">
        <f>_xlfn.XLOOKUP(Sales[[#This Row],[CustomerID]], Customers[CustomerID], Customers[City], "Not Found")</f>
        <v>Springfield</v>
      </c>
      <c r="S1246" s="1" t="str">
        <f>_xlfn.XLOOKUP(Sales[[#This Row],[CustomerID]], Customers[CustomerID], Customers[Segment], "Not Found")</f>
        <v>Corporate</v>
      </c>
      <c r="T1246" s="1" t="str">
        <f>_xlfn.XLOOKUP(Sales[[#This Row],[ProductID]], Products[ProductID], Products[Category], "Not Found")</f>
        <v>Office Supplies</v>
      </c>
      <c r="U1246" s="1" t="str">
        <f>_xlfn.XLOOKUP(Sales[[#This Row],[ProductID]], Products[ProductID], Products[SubCategory], "Not Found")</f>
        <v>Paper</v>
      </c>
      <c r="V1246" s="1" t="str">
        <f>_xlfn.XLOOKUP(Sales[[#This Row],[CustomerID]], Customers[CustomerID], Customers[CustomerName], "Not Found")</f>
        <v>Anthony Jacobs</v>
      </c>
      <c r="W1246" s="6">
        <f t="shared" si="19"/>
        <v>0.49000003073536108</v>
      </c>
      <c r="X1246" s="1" t="str">
        <f>_xlfn.XLOOKUP(Sales[[#This Row],[ProductID]], Products[ProductID], Products[ProductName], "Not Found")</f>
        <v>Wirebound Message Book, 4 per Page</v>
      </c>
      <c r="Y1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7" spans="1:25" x14ac:dyDescent="0.3">
      <c r="A1247" s="1">
        <v>9055</v>
      </c>
      <c r="B1247" s="1" t="s">
        <v>4646</v>
      </c>
      <c r="C1247" s="3">
        <v>43000</v>
      </c>
      <c r="D1247" s="3" t="str">
        <f>TEXT(Sales[[#This Row],[OrderDate]],"mmmm ")</f>
        <v xml:space="preserve">September </v>
      </c>
      <c r="E1247" s="2" t="str">
        <f>"Q" &amp; ROUNDUP(MONTH(Sales[[#This Row],[OrderDate]])/3, 0)</f>
        <v>Q3</v>
      </c>
      <c r="F1247" s="3" t="str">
        <f>TEXT(Sales[[#This Row],[OrderDate]],"yyyy")</f>
        <v>2017</v>
      </c>
      <c r="G1247" s="3">
        <v>43006</v>
      </c>
      <c r="H1247" s="22">
        <f xml:space="preserve"> Sales[[#This Row],[ShipDate]] - Sales[[#This Row],[OrderDate]]</f>
        <v>6</v>
      </c>
      <c r="I1247" s="1" t="s">
        <v>3756</v>
      </c>
      <c r="J1247" s="1" t="s">
        <v>1230</v>
      </c>
      <c r="K1247" s="1" t="s">
        <v>3314</v>
      </c>
      <c r="L1247" s="1">
        <v>2</v>
      </c>
      <c r="M1247" s="1">
        <v>21.959999084472656</v>
      </c>
      <c r="N1247" s="1">
        <v>0</v>
      </c>
      <c r="O1247" s="1">
        <v>6.1487998962402344</v>
      </c>
      <c r="P1247" s="1" t="str">
        <f>_xlfn.XLOOKUP(Sales[[#This Row],[CustomerID]], Customers[CustomerID], Customers[Region], "Not Found")</f>
        <v>East</v>
      </c>
      <c r="Q1247" s="1" t="str">
        <f>_xlfn.XLOOKUP(Sales[[#This Row],[CustomerID]], Customers[CustomerID], Customers[State], "Not Found")</f>
        <v>New York</v>
      </c>
      <c r="R1247" s="1" t="str">
        <f>_xlfn.XLOOKUP(Sales[[#This Row],[CustomerID]], Customers[CustomerID], Customers[City], "Not Found")</f>
        <v>New York City</v>
      </c>
      <c r="S1247" s="1" t="str">
        <f>_xlfn.XLOOKUP(Sales[[#This Row],[CustomerID]], Customers[CustomerID], Customers[Segment], "Not Found")</f>
        <v>Consumer</v>
      </c>
      <c r="T1247" s="1" t="str">
        <f>_xlfn.XLOOKUP(Sales[[#This Row],[ProductID]], Products[ProductID], Products[Category], "Not Found")</f>
        <v>Office Supplies</v>
      </c>
      <c r="U1247" s="1" t="str">
        <f>_xlfn.XLOOKUP(Sales[[#This Row],[ProductID]], Products[ProductID], Products[SubCategory], "Not Found")</f>
        <v>Supplies</v>
      </c>
      <c r="V1247" s="1" t="str">
        <f>_xlfn.XLOOKUP(Sales[[#This Row],[CustomerID]], Customers[CustomerID], Customers[CustomerName], "Not Found")</f>
        <v>Berenike Kampe</v>
      </c>
      <c r="W1247" s="6">
        <f t="shared" si="19"/>
        <v>0.28000000694844707</v>
      </c>
      <c r="X1247" s="1" t="str">
        <f>_xlfn.XLOOKUP(Sales[[#This Row],[ProductID]], Products[ProductID], Products[ProductName], "Not Found")</f>
        <v>Fiskars Softgrip Scissors</v>
      </c>
      <c r="Y1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8" spans="1:25" x14ac:dyDescent="0.3">
      <c r="A1248" s="1">
        <v>9067</v>
      </c>
      <c r="B1248" s="1" t="s">
        <v>4647</v>
      </c>
      <c r="C1248" s="3">
        <v>42881</v>
      </c>
      <c r="D1248" s="3" t="str">
        <f>TEXT(Sales[[#This Row],[OrderDate]],"mmmm ")</f>
        <v xml:space="preserve">May </v>
      </c>
      <c r="E1248" s="2" t="str">
        <f>"Q" &amp; ROUNDUP(MONTH(Sales[[#This Row],[OrderDate]])/3, 0)</f>
        <v>Q2</v>
      </c>
      <c r="F1248" s="3" t="str">
        <f>TEXT(Sales[[#This Row],[OrderDate]],"yyyy")</f>
        <v>2017</v>
      </c>
      <c r="G1248" s="3">
        <v>42885</v>
      </c>
      <c r="H1248" s="22">
        <f xml:space="preserve"> Sales[[#This Row],[ShipDate]] - Sales[[#This Row],[OrderDate]]</f>
        <v>4</v>
      </c>
      <c r="I1248" s="1" t="s">
        <v>3756</v>
      </c>
      <c r="J1248" s="1" t="s">
        <v>1232</v>
      </c>
      <c r="K1248" s="1" t="s">
        <v>3356</v>
      </c>
      <c r="L1248" s="1">
        <v>2</v>
      </c>
      <c r="M1248" s="1">
        <v>23.079999923706055</v>
      </c>
      <c r="N1248" s="1">
        <v>0</v>
      </c>
      <c r="O1248" s="1">
        <v>6.9239997863769531</v>
      </c>
      <c r="P1248" s="1" t="str">
        <f>_xlfn.XLOOKUP(Sales[[#This Row],[CustomerID]], Customers[CustomerID], Customers[Region], "Not Found")</f>
        <v>East</v>
      </c>
      <c r="Q1248" s="1" t="str">
        <f>_xlfn.XLOOKUP(Sales[[#This Row],[CustomerID]], Customers[CustomerID], Customers[State], "Not Found")</f>
        <v>Ohio</v>
      </c>
      <c r="R1248" s="1" t="str">
        <f>_xlfn.XLOOKUP(Sales[[#This Row],[CustomerID]], Customers[CustomerID], Customers[City], "Not Found")</f>
        <v>Columbus</v>
      </c>
      <c r="S1248" s="1" t="str">
        <f>_xlfn.XLOOKUP(Sales[[#This Row],[CustomerID]], Customers[CustomerID], Customers[Segment], "Not Found")</f>
        <v>Consumer</v>
      </c>
      <c r="T1248" s="1" t="str">
        <f>_xlfn.XLOOKUP(Sales[[#This Row],[ProductID]], Products[ProductID], Products[Category], "Not Found")</f>
        <v>Technology</v>
      </c>
      <c r="U1248" s="1" t="str">
        <f>_xlfn.XLOOKUP(Sales[[#This Row],[ProductID]], Products[ProductID], Products[SubCategory], "Not Found")</f>
        <v>Accessories</v>
      </c>
      <c r="V1248" s="1" t="str">
        <f>_xlfn.XLOOKUP(Sales[[#This Row],[CustomerID]], Customers[CustomerID], Customers[CustomerName], "Not Found")</f>
        <v>Bryan Mills</v>
      </c>
      <c r="W1248" s="6">
        <f t="shared" si="19"/>
        <v>0.29999999173592445</v>
      </c>
      <c r="X1248" s="1" t="str">
        <f>_xlfn.XLOOKUP(Sales[[#This Row],[ProductID]], Products[ProductID], Products[ProductName], "Not Found")</f>
        <v>Verbatim Slim CD and DVD Storage Cases, 50/Pack</v>
      </c>
      <c r="Y1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9" spans="1:25" x14ac:dyDescent="0.3">
      <c r="A1249" s="1">
        <v>9068</v>
      </c>
      <c r="B1249" s="1" t="s">
        <v>4648</v>
      </c>
      <c r="C1249" s="3">
        <v>42404</v>
      </c>
      <c r="D1249" s="3" t="str">
        <f>TEXT(Sales[[#This Row],[OrderDate]],"mmmm ")</f>
        <v xml:space="preserve">February </v>
      </c>
      <c r="E1249" s="2" t="str">
        <f>"Q" &amp; ROUNDUP(MONTH(Sales[[#This Row],[OrderDate]])/3, 0)</f>
        <v>Q1</v>
      </c>
      <c r="F1249" s="3" t="str">
        <f>TEXT(Sales[[#This Row],[OrderDate]],"yyyy")</f>
        <v>2016</v>
      </c>
      <c r="G1249" s="3">
        <v>42410</v>
      </c>
      <c r="H1249" s="22">
        <f xml:space="preserve"> Sales[[#This Row],[ShipDate]] - Sales[[#This Row],[OrderDate]]</f>
        <v>6</v>
      </c>
      <c r="I1249" s="1" t="s">
        <v>3756</v>
      </c>
      <c r="J1249" s="1" t="s">
        <v>1645</v>
      </c>
      <c r="K1249" s="1" t="s">
        <v>3677</v>
      </c>
      <c r="L1249" s="1">
        <v>2</v>
      </c>
      <c r="M1249" s="1">
        <v>90.480003356933594</v>
      </c>
      <c r="N1249" s="1">
        <v>0</v>
      </c>
      <c r="O1249" s="1">
        <v>23.524799346923828</v>
      </c>
      <c r="P1249" s="1" t="str">
        <f>_xlfn.XLOOKUP(Sales[[#This Row],[CustomerID]], Customers[CustomerID], Customers[Region], "Not Found")</f>
        <v>South</v>
      </c>
      <c r="Q1249" s="1" t="str">
        <f>_xlfn.XLOOKUP(Sales[[#This Row],[CustomerID]], Customers[CustomerID], Customers[State], "Not Found")</f>
        <v>Florida</v>
      </c>
      <c r="R1249" s="1" t="str">
        <f>_xlfn.XLOOKUP(Sales[[#This Row],[CustomerID]], Customers[CustomerID], Customers[City], "Not Found")</f>
        <v>Boca Raton</v>
      </c>
      <c r="S1249" s="1" t="str">
        <f>_xlfn.XLOOKUP(Sales[[#This Row],[CustomerID]], Customers[CustomerID], Customers[Segment], "Not Found")</f>
        <v>Consumer</v>
      </c>
      <c r="T1249" s="1" t="str">
        <f>_xlfn.XLOOKUP(Sales[[#This Row],[ProductID]], Products[ProductID], Products[Category], "Not Found")</f>
        <v>Technology</v>
      </c>
      <c r="U1249" s="1" t="str">
        <f>_xlfn.XLOOKUP(Sales[[#This Row],[ProductID]], Products[ProductID], Products[SubCategory], "Not Found")</f>
        <v>Phones</v>
      </c>
      <c r="V1249" s="1" t="str">
        <f>_xlfn.XLOOKUP(Sales[[#This Row],[CustomerID]], Customers[CustomerID], Customers[CustomerName], "Not Found")</f>
        <v>Maribeth Schnelling</v>
      </c>
      <c r="W1249" s="6">
        <f t="shared" si="19"/>
        <v>0.2599999831357333</v>
      </c>
      <c r="X1249" s="1" t="str">
        <f>_xlfn.XLOOKUP(Sales[[#This Row],[ProductID]], Products[ProductID], Products[ProductName], "Not Found")</f>
        <v>AT&amp;T 17929 Lendline Telephone</v>
      </c>
      <c r="Y1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0" spans="1:25" x14ac:dyDescent="0.3">
      <c r="A1250" s="1">
        <v>9072</v>
      </c>
      <c r="B1250" s="1" t="s">
        <v>4649</v>
      </c>
      <c r="C1250" s="3">
        <v>42167</v>
      </c>
      <c r="D1250" s="3" t="str">
        <f>TEXT(Sales[[#This Row],[OrderDate]],"mmmm ")</f>
        <v xml:space="preserve">June </v>
      </c>
      <c r="E1250" s="2" t="str">
        <f>"Q" &amp; ROUNDUP(MONTH(Sales[[#This Row],[OrderDate]])/3, 0)</f>
        <v>Q2</v>
      </c>
      <c r="F1250" s="3" t="str">
        <f>TEXT(Sales[[#This Row],[OrderDate]],"yyyy")</f>
        <v>2015</v>
      </c>
      <c r="G1250" s="3">
        <v>42171</v>
      </c>
      <c r="H1250" s="22">
        <f xml:space="preserve"> Sales[[#This Row],[ShipDate]] - Sales[[#This Row],[OrderDate]]</f>
        <v>4</v>
      </c>
      <c r="I1250" s="1" t="s">
        <v>3756</v>
      </c>
      <c r="J1250" s="1" t="s">
        <v>680</v>
      </c>
      <c r="K1250" s="1" t="s">
        <v>3254</v>
      </c>
      <c r="L1250" s="1">
        <v>2</v>
      </c>
      <c r="M1250" s="1">
        <v>24.559999465942383</v>
      </c>
      <c r="N1250" s="1">
        <v>0</v>
      </c>
      <c r="O1250" s="1">
        <v>6.8768000602722168</v>
      </c>
      <c r="P1250" s="1" t="str">
        <f>_xlfn.XLOOKUP(Sales[[#This Row],[CustomerID]], Customers[CustomerID], Customers[Region], "Not Found")</f>
        <v>Central</v>
      </c>
      <c r="Q1250" s="1" t="str">
        <f>_xlfn.XLOOKUP(Sales[[#This Row],[CustomerID]], Customers[CustomerID], Customers[State], "Not Found")</f>
        <v>Texas</v>
      </c>
      <c r="R1250" s="1" t="str">
        <f>_xlfn.XLOOKUP(Sales[[#This Row],[CustomerID]], Customers[CustomerID], Customers[City], "Not Found")</f>
        <v>Grand Prairie</v>
      </c>
      <c r="S1250" s="1" t="str">
        <f>_xlfn.XLOOKUP(Sales[[#This Row],[CustomerID]], Customers[CustomerID], Customers[Segment], "Not Found")</f>
        <v>Home Office</v>
      </c>
      <c r="T1250" s="1" t="str">
        <f>_xlfn.XLOOKUP(Sales[[#This Row],[ProductID]], Products[ProductID], Products[Category], "Not Found")</f>
        <v>Office Supplies</v>
      </c>
      <c r="U1250" s="1" t="str">
        <f>_xlfn.XLOOKUP(Sales[[#This Row],[ProductID]], Products[ProductID], Products[SubCategory], "Not Found")</f>
        <v>Storage</v>
      </c>
      <c r="V1250" s="1" t="str">
        <f>_xlfn.XLOOKUP(Sales[[#This Row],[CustomerID]], Customers[CustomerID], Customers[CustomerName], "Not Found")</f>
        <v>Sam Zeldin</v>
      </c>
      <c r="W1250" s="6">
        <f t="shared" si="19"/>
        <v>0.28000000854268542</v>
      </c>
      <c r="X1250" s="1" t="str">
        <f>_xlfn.XLOOKUP(Sales[[#This Row],[ProductID]], Products[ProductID], Products[ProductName], "Not Found")</f>
        <v>Recycled Eldon Regeneration Jumbo File</v>
      </c>
      <c r="Y1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1" spans="1:25" x14ac:dyDescent="0.3">
      <c r="A1251" s="1">
        <v>9073</v>
      </c>
      <c r="B1251" s="1" t="s">
        <v>4650</v>
      </c>
      <c r="C1251" s="3">
        <v>42617</v>
      </c>
      <c r="D1251" s="3" t="str">
        <f>TEXT(Sales[[#This Row],[OrderDate]],"mmmm ")</f>
        <v xml:space="preserve">September </v>
      </c>
      <c r="E1251" s="2" t="str">
        <f>"Q" &amp; ROUNDUP(MONTH(Sales[[#This Row],[OrderDate]])/3, 0)</f>
        <v>Q3</v>
      </c>
      <c r="F1251" s="3" t="str">
        <f>TEXT(Sales[[#This Row],[OrderDate]],"yyyy")</f>
        <v>2016</v>
      </c>
      <c r="G1251" s="3">
        <v>42621</v>
      </c>
      <c r="H1251" s="22">
        <f xml:space="preserve"> Sales[[#This Row],[ShipDate]] - Sales[[#This Row],[OrderDate]]</f>
        <v>4</v>
      </c>
      <c r="I1251" s="1" t="s">
        <v>3756</v>
      </c>
      <c r="J1251" s="1" t="s">
        <v>265</v>
      </c>
      <c r="K1251" s="1" t="s">
        <v>2767</v>
      </c>
      <c r="L1251" s="1">
        <v>2</v>
      </c>
      <c r="M1251" s="1">
        <v>16.559999465942383</v>
      </c>
      <c r="N1251" s="1">
        <v>0</v>
      </c>
      <c r="O1251" s="1">
        <v>7.7831997871398926</v>
      </c>
      <c r="P1251" s="1" t="str">
        <f>_xlfn.XLOOKUP(Sales[[#This Row],[CustomerID]], Customers[CustomerID], Customers[Region], "Not Found")</f>
        <v>West</v>
      </c>
      <c r="Q1251" s="1" t="str">
        <f>_xlfn.XLOOKUP(Sales[[#This Row],[CustomerID]], Customers[CustomerID], Customers[State], "Not Found")</f>
        <v>California</v>
      </c>
      <c r="R1251" s="1" t="str">
        <f>_xlfn.XLOOKUP(Sales[[#This Row],[CustomerID]], Customers[CustomerID], Customers[City], "Not Found")</f>
        <v>Los Angeles</v>
      </c>
      <c r="S1251" s="1" t="str">
        <f>_xlfn.XLOOKUP(Sales[[#This Row],[CustomerID]], Customers[CustomerID], Customers[Segment], "Not Found")</f>
        <v>Consumer</v>
      </c>
      <c r="T1251" s="1" t="str">
        <f>_xlfn.XLOOKUP(Sales[[#This Row],[ProductID]], Products[ProductID], Products[Category], "Not Found")</f>
        <v>Office Supplies</v>
      </c>
      <c r="U1251" s="1" t="str">
        <f>_xlfn.XLOOKUP(Sales[[#This Row],[ProductID]], Products[ProductID], Products[SubCategory], "Not Found")</f>
        <v>Envelopes</v>
      </c>
      <c r="V1251" s="1" t="str">
        <f>_xlfn.XLOOKUP(Sales[[#This Row],[CustomerID]], Customers[CustomerID], Customers[CustomerName], "Not Found")</f>
        <v>Mick Brown</v>
      </c>
      <c r="W1251" s="6">
        <f t="shared" si="19"/>
        <v>0.4700000023035612</v>
      </c>
      <c r="X1251" s="1" t="str">
        <f>_xlfn.XLOOKUP(Sales[[#This Row],[ProductID]], Products[ProductID], Products[ProductName], "Not Found")</f>
        <v>Staple envelope</v>
      </c>
      <c r="Y1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2" spans="1:25" x14ac:dyDescent="0.3">
      <c r="A1252" s="1">
        <v>9083</v>
      </c>
      <c r="B1252" s="1" t="s">
        <v>4651</v>
      </c>
      <c r="C1252" s="3">
        <v>43041</v>
      </c>
      <c r="D1252" s="3" t="str">
        <f>TEXT(Sales[[#This Row],[OrderDate]],"mmmm ")</f>
        <v xml:space="preserve">November </v>
      </c>
      <c r="E1252" s="2" t="str">
        <f>"Q" &amp; ROUNDUP(MONTH(Sales[[#This Row],[OrderDate]])/3, 0)</f>
        <v>Q4</v>
      </c>
      <c r="F1252" s="3" t="str">
        <f>TEXT(Sales[[#This Row],[OrderDate]],"yyyy")</f>
        <v>2017</v>
      </c>
      <c r="G1252" s="3">
        <v>43045</v>
      </c>
      <c r="H1252" s="22">
        <f xml:space="preserve"> Sales[[#This Row],[ShipDate]] - Sales[[#This Row],[OrderDate]]</f>
        <v>4</v>
      </c>
      <c r="I1252" s="1" t="s">
        <v>3756</v>
      </c>
      <c r="J1252" s="1" t="s">
        <v>1226</v>
      </c>
      <c r="K1252" s="1" t="s">
        <v>2361</v>
      </c>
      <c r="L1252" s="1">
        <v>2</v>
      </c>
      <c r="M1252" s="1">
        <v>5.559999942779541</v>
      </c>
      <c r="N1252" s="1">
        <v>0</v>
      </c>
      <c r="O1252" s="1">
        <v>1.4456000328063965</v>
      </c>
      <c r="P1252" s="1" t="str">
        <f>_xlfn.XLOOKUP(Sales[[#This Row],[CustomerID]], Customers[CustomerID], Customers[Region], "Not Found")</f>
        <v>South</v>
      </c>
      <c r="Q1252" s="1" t="str">
        <f>_xlfn.XLOOKUP(Sales[[#This Row],[CustomerID]], Customers[CustomerID], Customers[State], "Not Found")</f>
        <v>North Carolina</v>
      </c>
      <c r="R1252" s="1" t="str">
        <f>_xlfn.XLOOKUP(Sales[[#This Row],[CustomerID]], Customers[CustomerID], Customers[City], "Not Found")</f>
        <v>Greensboro</v>
      </c>
      <c r="S1252" s="1" t="str">
        <f>_xlfn.XLOOKUP(Sales[[#This Row],[CustomerID]], Customers[CustomerID], Customers[Segment], "Not Found")</f>
        <v>Consumer</v>
      </c>
      <c r="T1252" s="1" t="str">
        <f>_xlfn.XLOOKUP(Sales[[#This Row],[ProductID]], Products[ProductID], Products[Category], "Not Found")</f>
        <v>Office Supplies</v>
      </c>
      <c r="U1252" s="1" t="str">
        <f>_xlfn.XLOOKUP(Sales[[#This Row],[ProductID]], Products[ProductID], Products[SubCategory], "Not Found")</f>
        <v>Art</v>
      </c>
      <c r="V1252" s="1" t="str">
        <f>_xlfn.XLOOKUP(Sales[[#This Row],[CustomerID]], Customers[CustomerID], Customers[CustomerName], "Not Found")</f>
        <v>Barry Gonzalez</v>
      </c>
      <c r="W1252" s="6">
        <f t="shared" si="19"/>
        <v>0.26000000857620797</v>
      </c>
      <c r="X1252" s="1" t="str">
        <f>_xlfn.XLOOKUP(Sales[[#This Row],[ProductID]], Products[ProductID], Products[ProductName], "Not Found")</f>
        <v>Newell 318</v>
      </c>
      <c r="Y1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3" spans="1:25" x14ac:dyDescent="0.3">
      <c r="A1253" s="1">
        <v>9094</v>
      </c>
      <c r="B1253" s="1" t="s">
        <v>4652</v>
      </c>
      <c r="C1253" s="3">
        <v>42156</v>
      </c>
      <c r="D1253" s="3" t="str">
        <f>TEXT(Sales[[#This Row],[OrderDate]],"mmmm ")</f>
        <v xml:space="preserve">June </v>
      </c>
      <c r="E1253" s="2" t="str">
        <f>"Q" &amp; ROUNDUP(MONTH(Sales[[#This Row],[OrderDate]])/3, 0)</f>
        <v>Q2</v>
      </c>
      <c r="F1253" s="3" t="str">
        <f>TEXT(Sales[[#This Row],[OrderDate]],"yyyy")</f>
        <v>2015</v>
      </c>
      <c r="G1253" s="3">
        <v>42160</v>
      </c>
      <c r="H1253" s="22">
        <f xml:space="preserve"> Sales[[#This Row],[ShipDate]] - Sales[[#This Row],[OrderDate]]</f>
        <v>4</v>
      </c>
      <c r="I1253" s="1" t="s">
        <v>3756</v>
      </c>
      <c r="J1253" s="1" t="s">
        <v>1185</v>
      </c>
      <c r="K1253" s="1" t="s">
        <v>3600</v>
      </c>
      <c r="L1253" s="1">
        <v>2</v>
      </c>
      <c r="M1253" s="1">
        <v>299.98001098632813</v>
      </c>
      <c r="N1253" s="1">
        <v>0</v>
      </c>
      <c r="O1253" s="1">
        <v>83.994400024414063</v>
      </c>
      <c r="P1253" s="1" t="str">
        <f>_xlfn.XLOOKUP(Sales[[#This Row],[CustomerID]], Customers[CustomerID], Customers[Region], "Not Found")</f>
        <v>South</v>
      </c>
      <c r="Q1253" s="1" t="str">
        <f>_xlfn.XLOOKUP(Sales[[#This Row],[CustomerID]], Customers[CustomerID], Customers[State], "Not Found")</f>
        <v>North Carolina</v>
      </c>
      <c r="R1253" s="1" t="str">
        <f>_xlfn.XLOOKUP(Sales[[#This Row],[CustomerID]], Customers[CustomerID], Customers[City], "Not Found")</f>
        <v>Wilmington</v>
      </c>
      <c r="S1253" s="1" t="str">
        <f>_xlfn.XLOOKUP(Sales[[#This Row],[CustomerID]], Customers[CustomerID], Customers[Segment], "Not Found")</f>
        <v>Consumer</v>
      </c>
      <c r="T1253" s="1" t="str">
        <f>_xlfn.XLOOKUP(Sales[[#This Row],[ProductID]], Products[ProductID], Products[Category], "Not Found")</f>
        <v>Technology</v>
      </c>
      <c r="U1253" s="1" t="str">
        <f>_xlfn.XLOOKUP(Sales[[#This Row],[ProductID]], Products[ProductID], Products[SubCategory], "Not Found")</f>
        <v>Phones</v>
      </c>
      <c r="V1253" s="1" t="str">
        <f>_xlfn.XLOOKUP(Sales[[#This Row],[CustomerID]], Customers[CustomerID], Customers[CustomerName], "Not Found")</f>
        <v>Ashley Jarboe</v>
      </c>
      <c r="W1253" s="6">
        <f t="shared" si="19"/>
        <v>0.27999998982679614</v>
      </c>
      <c r="X1253" s="1" t="str">
        <f>_xlfn.XLOOKUP(Sales[[#This Row],[ProductID]], Products[ProductID], Products[ProductName], "Not Found")</f>
        <v>Polycom CX300 Desktop Phone USB VoIP phone</v>
      </c>
      <c r="Y1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4" spans="1:25" x14ac:dyDescent="0.3">
      <c r="A1254" s="1">
        <v>9096</v>
      </c>
      <c r="B1254" s="1" t="s">
        <v>4652</v>
      </c>
      <c r="C1254" s="3">
        <v>42156</v>
      </c>
      <c r="D1254" s="3" t="str">
        <f>TEXT(Sales[[#This Row],[OrderDate]],"mmmm ")</f>
        <v xml:space="preserve">June </v>
      </c>
      <c r="E1254" s="2" t="str">
        <f>"Q" &amp; ROUNDUP(MONTH(Sales[[#This Row],[OrderDate]])/3, 0)</f>
        <v>Q2</v>
      </c>
      <c r="F1254" s="3" t="str">
        <f>TEXT(Sales[[#This Row],[OrderDate]],"yyyy")</f>
        <v>2015</v>
      </c>
      <c r="G1254" s="3">
        <v>42160</v>
      </c>
      <c r="H1254" s="22">
        <f xml:space="preserve"> Sales[[#This Row],[ShipDate]] - Sales[[#This Row],[OrderDate]]</f>
        <v>4</v>
      </c>
      <c r="I1254" s="1" t="s">
        <v>3756</v>
      </c>
      <c r="J1254" s="1" t="s">
        <v>1185</v>
      </c>
      <c r="K1254" s="1" t="s">
        <v>3601</v>
      </c>
      <c r="L1254" s="1">
        <v>2</v>
      </c>
      <c r="M1254" s="1">
        <v>41.900001525878906</v>
      </c>
      <c r="N1254" s="1">
        <v>0</v>
      </c>
      <c r="O1254" s="1">
        <v>11.732000350952148</v>
      </c>
      <c r="P1254" s="1" t="str">
        <f>_xlfn.XLOOKUP(Sales[[#This Row],[CustomerID]], Customers[CustomerID], Customers[Region], "Not Found")</f>
        <v>South</v>
      </c>
      <c r="Q1254" s="1" t="str">
        <f>_xlfn.XLOOKUP(Sales[[#This Row],[CustomerID]], Customers[CustomerID], Customers[State], "Not Found")</f>
        <v>North Carolina</v>
      </c>
      <c r="R1254" s="1" t="str">
        <f>_xlfn.XLOOKUP(Sales[[#This Row],[CustomerID]], Customers[CustomerID], Customers[City], "Not Found")</f>
        <v>Wilmington</v>
      </c>
      <c r="S1254" s="1" t="str">
        <f>_xlfn.XLOOKUP(Sales[[#This Row],[CustomerID]], Customers[CustomerID], Customers[Segment], "Not Found")</f>
        <v>Consumer</v>
      </c>
      <c r="T1254" s="1" t="str">
        <f>_xlfn.XLOOKUP(Sales[[#This Row],[ProductID]], Products[ProductID], Products[Category], "Not Found")</f>
        <v>Technology</v>
      </c>
      <c r="U1254" s="1" t="str">
        <f>_xlfn.XLOOKUP(Sales[[#This Row],[ProductID]], Products[ProductID], Products[SubCategory], "Not Found")</f>
        <v>Phones</v>
      </c>
      <c r="V1254" s="1" t="str">
        <f>_xlfn.XLOOKUP(Sales[[#This Row],[CustomerID]], Customers[CustomerID], Customers[CustomerName], "Not Found")</f>
        <v>Ashley Jarboe</v>
      </c>
      <c r="W1254" s="6">
        <f t="shared" si="19"/>
        <v>0.27999999817914217</v>
      </c>
      <c r="X1254" s="1" t="str">
        <f>_xlfn.XLOOKUP(Sales[[#This Row],[ProductID]], Products[ProductID], Products[ProductName], "Not Found")</f>
        <v>iKross Bluetooth Portable Keyboard + Cell Phone Stand Holder + Brush for Apple iPhone 5S 5C 5, 4S 4</v>
      </c>
      <c r="Y1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5" spans="1:25" x14ac:dyDescent="0.3">
      <c r="A1255" s="1">
        <v>9127</v>
      </c>
      <c r="B1255" s="1" t="s">
        <v>4653</v>
      </c>
      <c r="C1255" s="3">
        <v>42336</v>
      </c>
      <c r="D1255" s="3" t="str">
        <f>TEXT(Sales[[#This Row],[OrderDate]],"mmmm ")</f>
        <v xml:space="preserve">November </v>
      </c>
      <c r="E1255" s="2" t="str">
        <f>"Q" &amp; ROUNDUP(MONTH(Sales[[#This Row],[OrderDate]])/3, 0)</f>
        <v>Q4</v>
      </c>
      <c r="F1255" s="3" t="str">
        <f>TEXT(Sales[[#This Row],[OrderDate]],"yyyy")</f>
        <v>2015</v>
      </c>
      <c r="G1255" s="3">
        <v>42341</v>
      </c>
      <c r="H1255" s="22">
        <f xml:space="preserve"> Sales[[#This Row],[ShipDate]] - Sales[[#This Row],[OrderDate]]</f>
        <v>5</v>
      </c>
      <c r="I1255" s="1" t="s">
        <v>3756</v>
      </c>
      <c r="J1255" s="1" t="s">
        <v>557</v>
      </c>
      <c r="K1255" s="1" t="s">
        <v>2502</v>
      </c>
      <c r="L1255" s="1">
        <v>2</v>
      </c>
      <c r="M1255" s="1">
        <v>8.2799997329711914</v>
      </c>
      <c r="N1255" s="1">
        <v>0</v>
      </c>
      <c r="O1255" s="1">
        <v>3.47760009765625</v>
      </c>
      <c r="P1255" s="1" t="str">
        <f>_xlfn.XLOOKUP(Sales[[#This Row],[CustomerID]], Customers[CustomerID], Customers[Region], "Not Found")</f>
        <v>West</v>
      </c>
      <c r="Q1255" s="1" t="str">
        <f>_xlfn.XLOOKUP(Sales[[#This Row],[CustomerID]], Customers[CustomerID], Customers[State], "Not Found")</f>
        <v>Wyoming</v>
      </c>
      <c r="R1255" s="1" t="str">
        <f>_xlfn.XLOOKUP(Sales[[#This Row],[CustomerID]], Customers[CustomerID], Customers[City], "Not Found")</f>
        <v>Cheyenne</v>
      </c>
      <c r="S1255" s="1" t="str">
        <f>_xlfn.XLOOKUP(Sales[[#This Row],[CustomerID]], Customers[CustomerID], Customers[Segment], "Not Found")</f>
        <v>Home Office</v>
      </c>
      <c r="T1255" s="1" t="str">
        <f>_xlfn.XLOOKUP(Sales[[#This Row],[ProductID]], Products[ProductID], Products[Category], "Not Found")</f>
        <v>Office Supplies</v>
      </c>
      <c r="U1255" s="1" t="str">
        <f>_xlfn.XLOOKUP(Sales[[#This Row],[ProductID]], Products[ProductID], Products[SubCategory], "Not Found")</f>
        <v>Art</v>
      </c>
      <c r="V1255" s="1" t="str">
        <f>_xlfn.XLOOKUP(Sales[[#This Row],[CustomerID]], Customers[CustomerID], Customers[CustomerName], "Not Found")</f>
        <v>Michelle Arnett</v>
      </c>
      <c r="W1255" s="6">
        <f t="shared" si="19"/>
        <v>0.42000002533917347</v>
      </c>
      <c r="X1255" s="1" t="str">
        <f>_xlfn.XLOOKUP(Sales[[#This Row],[ProductID]], Products[ProductID], Products[ProductName], "Not Found")</f>
        <v>BIC Brite Liner Highlighters</v>
      </c>
      <c r="Y1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6" spans="1:25" x14ac:dyDescent="0.3">
      <c r="A1256" s="1">
        <v>9132</v>
      </c>
      <c r="B1256" s="1" t="s">
        <v>4253</v>
      </c>
      <c r="C1256" s="3">
        <v>42883</v>
      </c>
      <c r="D1256" s="3" t="str">
        <f>TEXT(Sales[[#This Row],[OrderDate]],"mmmm ")</f>
        <v xml:space="preserve">May </v>
      </c>
      <c r="E1256" s="2" t="str">
        <f>"Q" &amp; ROUNDUP(MONTH(Sales[[#This Row],[OrderDate]])/3, 0)</f>
        <v>Q2</v>
      </c>
      <c r="F1256" s="3" t="str">
        <f>TEXT(Sales[[#This Row],[OrderDate]],"yyyy")</f>
        <v>2017</v>
      </c>
      <c r="G1256" s="3">
        <v>42887</v>
      </c>
      <c r="H1256" s="22">
        <f xml:space="preserve"> Sales[[#This Row],[ShipDate]] - Sales[[#This Row],[OrderDate]]</f>
        <v>4</v>
      </c>
      <c r="I1256" s="1" t="s">
        <v>3756</v>
      </c>
      <c r="J1256" s="1" t="s">
        <v>986</v>
      </c>
      <c r="K1256" s="1" t="s">
        <v>2067</v>
      </c>
      <c r="L1256" s="1">
        <v>2</v>
      </c>
      <c r="M1256" s="1">
        <v>27.459999084472656</v>
      </c>
      <c r="N1256" s="1">
        <v>0</v>
      </c>
      <c r="O1256" s="1">
        <v>9.8856000900268555</v>
      </c>
      <c r="P1256" s="1" t="str">
        <f>_xlfn.XLOOKUP(Sales[[#This Row],[CustomerID]], Customers[CustomerID], Customers[Region], "Not Found")</f>
        <v>Central</v>
      </c>
      <c r="Q1256" s="1" t="str">
        <f>_xlfn.XLOOKUP(Sales[[#This Row],[CustomerID]], Customers[CustomerID], Customers[State], "Not Found")</f>
        <v>Texas</v>
      </c>
      <c r="R1256" s="1" t="str">
        <f>_xlfn.XLOOKUP(Sales[[#This Row],[CustomerID]], Customers[CustomerID], Customers[City], "Not Found")</f>
        <v>Corpus Christi</v>
      </c>
      <c r="S1256" s="1" t="str">
        <f>_xlfn.XLOOKUP(Sales[[#This Row],[CustomerID]], Customers[CustomerID], Customers[Segment], "Not Found")</f>
        <v>Corporate</v>
      </c>
      <c r="T1256" s="1" t="str">
        <f>_xlfn.XLOOKUP(Sales[[#This Row],[ProductID]], Products[ProductID], Products[Category], "Not Found")</f>
        <v>Furniture</v>
      </c>
      <c r="U1256" s="1" t="str">
        <f>_xlfn.XLOOKUP(Sales[[#This Row],[ProductID]], Products[ProductID], Products[SubCategory], "Not Found")</f>
        <v>Furnishings</v>
      </c>
      <c r="V1256" s="1" t="str">
        <f>_xlfn.XLOOKUP(Sales[[#This Row],[CustomerID]], Customers[CustomerID], Customers[CustomerName], "Not Found")</f>
        <v>Michael Dominguez</v>
      </c>
      <c r="W1256" s="6">
        <f t="shared" si="19"/>
        <v>0.36000001528101649</v>
      </c>
      <c r="X1256" s="1" t="str">
        <f>_xlfn.XLOOKUP(Sales[[#This Row],[ProductID]], Products[ProductID], Products[ProductName], "Not Found")</f>
        <v>DAX Wood Document Frame</v>
      </c>
      <c r="Y1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7" spans="1:25" x14ac:dyDescent="0.3">
      <c r="A1257" s="1">
        <v>9147</v>
      </c>
      <c r="B1257" s="1" t="s">
        <v>4654</v>
      </c>
      <c r="C1257" s="3">
        <v>42392</v>
      </c>
      <c r="D1257" s="3" t="str">
        <f>TEXT(Sales[[#This Row],[OrderDate]],"mmmm ")</f>
        <v xml:space="preserve">January </v>
      </c>
      <c r="E1257" s="2" t="str">
        <f>"Q" &amp; ROUNDUP(MONTH(Sales[[#This Row],[OrderDate]])/3, 0)</f>
        <v>Q1</v>
      </c>
      <c r="F1257" s="3" t="str">
        <f>TEXT(Sales[[#This Row],[OrderDate]],"yyyy")</f>
        <v>2016</v>
      </c>
      <c r="G1257" s="3">
        <v>42396</v>
      </c>
      <c r="H1257" s="22">
        <f xml:space="preserve"> Sales[[#This Row],[ShipDate]] - Sales[[#This Row],[OrderDate]]</f>
        <v>4</v>
      </c>
      <c r="I1257" s="1" t="s">
        <v>3756</v>
      </c>
      <c r="J1257" s="1" t="s">
        <v>780</v>
      </c>
      <c r="K1257" s="1" t="s">
        <v>3427</v>
      </c>
      <c r="L1257" s="1">
        <v>2</v>
      </c>
      <c r="M1257" s="1">
        <v>99.980003356933594</v>
      </c>
      <c r="N1257" s="1">
        <v>0</v>
      </c>
      <c r="O1257" s="1">
        <v>42.991401672363281</v>
      </c>
      <c r="P1257" s="1" t="str">
        <f>_xlfn.XLOOKUP(Sales[[#This Row],[CustomerID]], Customers[CustomerID], Customers[Region], "Not Found")</f>
        <v>East</v>
      </c>
      <c r="Q1257" s="1" t="str">
        <f>_xlfn.XLOOKUP(Sales[[#This Row],[CustomerID]], Customers[CustomerID], Customers[State], "Not Found")</f>
        <v>Delaware</v>
      </c>
      <c r="R1257" s="1" t="str">
        <f>_xlfn.XLOOKUP(Sales[[#This Row],[CustomerID]], Customers[CustomerID], Customers[City], "Not Found")</f>
        <v>Newark</v>
      </c>
      <c r="S1257" s="1" t="str">
        <f>_xlfn.XLOOKUP(Sales[[#This Row],[CustomerID]], Customers[CustomerID], Customers[Segment], "Not Found")</f>
        <v>Corporate</v>
      </c>
      <c r="T1257" s="1" t="str">
        <f>_xlfn.XLOOKUP(Sales[[#This Row],[ProductID]], Products[ProductID], Products[Category], "Not Found")</f>
        <v>Technology</v>
      </c>
      <c r="U1257" s="1" t="str">
        <f>_xlfn.XLOOKUP(Sales[[#This Row],[ProductID]], Products[ProductID], Products[SubCategory], "Not Found")</f>
        <v>Accessories</v>
      </c>
      <c r="V1257" s="1" t="str">
        <f>_xlfn.XLOOKUP(Sales[[#This Row],[CustomerID]], Customers[CustomerID], Customers[CustomerName], "Not Found")</f>
        <v>Claudia Bergmann</v>
      </c>
      <c r="W1257" s="6">
        <f t="shared" si="19"/>
        <v>0.43000000228927615</v>
      </c>
      <c r="X1257" s="1" t="str">
        <f>_xlfn.XLOOKUP(Sales[[#This Row],[ProductID]], Products[ProductID], Products[ProductName], "Not Found")</f>
        <v>Logitech Wireless Marathon Mouse M705</v>
      </c>
      <c r="Y1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8" spans="1:25" x14ac:dyDescent="0.3">
      <c r="A1258" s="1">
        <v>9157</v>
      </c>
      <c r="B1258" s="1" t="s">
        <v>4655</v>
      </c>
      <c r="C1258" s="3">
        <v>41855</v>
      </c>
      <c r="D1258" s="3" t="str">
        <f>TEXT(Sales[[#This Row],[OrderDate]],"mmmm ")</f>
        <v xml:space="preserve">August </v>
      </c>
      <c r="E1258" s="2" t="str">
        <f>"Q" &amp; ROUNDUP(MONTH(Sales[[#This Row],[OrderDate]])/3, 0)</f>
        <v>Q3</v>
      </c>
      <c r="F1258" s="3" t="str">
        <f>TEXT(Sales[[#This Row],[OrderDate]],"yyyy")</f>
        <v>2014</v>
      </c>
      <c r="G1258" s="3">
        <v>41859</v>
      </c>
      <c r="H1258" s="22">
        <f xml:space="preserve"> Sales[[#This Row],[ShipDate]] - Sales[[#This Row],[OrderDate]]</f>
        <v>4</v>
      </c>
      <c r="I1258" s="1" t="s">
        <v>3756</v>
      </c>
      <c r="J1258" s="1" t="s">
        <v>1002</v>
      </c>
      <c r="K1258" s="1" t="s">
        <v>2285</v>
      </c>
      <c r="L1258" s="1">
        <v>2</v>
      </c>
      <c r="M1258" s="1">
        <v>101.95999908447266</v>
      </c>
      <c r="N1258" s="1">
        <v>0</v>
      </c>
      <c r="O1258" s="1">
        <v>27.529199600219727</v>
      </c>
      <c r="P1258" s="1" t="str">
        <f>_xlfn.XLOOKUP(Sales[[#This Row],[CustomerID]], Customers[CustomerID], Customers[Region], "Not Found")</f>
        <v>South</v>
      </c>
      <c r="Q1258" s="1" t="str">
        <f>_xlfn.XLOOKUP(Sales[[#This Row],[CustomerID]], Customers[CustomerID], Customers[State], "Not Found")</f>
        <v>Tennessee</v>
      </c>
      <c r="R1258" s="1" t="str">
        <f>_xlfn.XLOOKUP(Sales[[#This Row],[CustomerID]], Customers[CustomerID], Customers[City], "Not Found")</f>
        <v>Murfreesboro</v>
      </c>
      <c r="S1258" s="1" t="str">
        <f>_xlfn.XLOOKUP(Sales[[#This Row],[CustomerID]], Customers[CustomerID], Customers[Segment], "Not Found")</f>
        <v>Corporate</v>
      </c>
      <c r="T1258" s="1" t="str">
        <f>_xlfn.XLOOKUP(Sales[[#This Row],[ProductID]], Products[ProductID], Products[Category], "Not Found")</f>
        <v>Office Supplies</v>
      </c>
      <c r="U1258" s="1" t="str">
        <f>_xlfn.XLOOKUP(Sales[[#This Row],[ProductID]], Products[ProductID], Products[SubCategory], "Not Found")</f>
        <v>Appliances</v>
      </c>
      <c r="V1258" s="1" t="str">
        <f>_xlfn.XLOOKUP(Sales[[#This Row],[CustomerID]], Customers[CustomerID], Customers[CustomerName], "Not Found")</f>
        <v>Marina Lichtenstein</v>
      </c>
      <c r="W1258" s="6">
        <f t="shared" si="19"/>
        <v>0.26999999850345341</v>
      </c>
      <c r="X1258" s="1" t="str">
        <f>_xlfn.XLOOKUP(Sales[[#This Row],[ProductID]], Products[ProductID], Products[ProductName], "Not Found")</f>
        <v>Eureka The Boss Cordless Rechargeable Stick Vac</v>
      </c>
      <c r="Y1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9" spans="1:25" x14ac:dyDescent="0.3">
      <c r="A1259" s="1">
        <v>9170</v>
      </c>
      <c r="B1259" s="1" t="s">
        <v>4656</v>
      </c>
      <c r="C1259" s="3">
        <v>42444</v>
      </c>
      <c r="D1259" s="3" t="str">
        <f>TEXT(Sales[[#This Row],[OrderDate]],"mmmm ")</f>
        <v xml:space="preserve">March </v>
      </c>
      <c r="E1259" s="2" t="str">
        <f>"Q" &amp; ROUNDUP(MONTH(Sales[[#This Row],[OrderDate]])/3, 0)</f>
        <v>Q1</v>
      </c>
      <c r="F1259" s="3" t="str">
        <f>TEXT(Sales[[#This Row],[OrderDate]],"yyyy")</f>
        <v>2016</v>
      </c>
      <c r="G1259" s="3">
        <v>42448</v>
      </c>
      <c r="H1259" s="22">
        <f xml:space="preserve"> Sales[[#This Row],[ShipDate]] - Sales[[#This Row],[OrderDate]]</f>
        <v>4</v>
      </c>
      <c r="I1259" s="1" t="s">
        <v>3756</v>
      </c>
      <c r="J1259" s="1" t="s">
        <v>656</v>
      </c>
      <c r="K1259" s="1" t="s">
        <v>3027</v>
      </c>
      <c r="L1259" s="1">
        <v>2</v>
      </c>
      <c r="M1259" s="1">
        <v>45.680000305175781</v>
      </c>
      <c r="N1259" s="1">
        <v>0</v>
      </c>
      <c r="O1259" s="1">
        <v>21.012800216674805</v>
      </c>
      <c r="P1259" s="1" t="str">
        <f>_xlfn.XLOOKUP(Sales[[#This Row],[CustomerID]], Customers[CustomerID], Customers[Region], "Not Found")</f>
        <v>Central</v>
      </c>
      <c r="Q1259" s="1" t="str">
        <f>_xlfn.XLOOKUP(Sales[[#This Row],[CustomerID]], Customers[CustomerID], Customers[State], "Not Found")</f>
        <v>Texas</v>
      </c>
      <c r="R1259" s="1" t="str">
        <f>_xlfn.XLOOKUP(Sales[[#This Row],[CustomerID]], Customers[CustomerID], Customers[City], "Not Found")</f>
        <v>Houston</v>
      </c>
      <c r="S1259" s="1" t="str">
        <f>_xlfn.XLOOKUP(Sales[[#This Row],[CustomerID]], Customers[CustomerID], Customers[Segment], "Not Found")</f>
        <v>Home Office</v>
      </c>
      <c r="T1259" s="1" t="str">
        <f>_xlfn.XLOOKUP(Sales[[#This Row],[ProductID]], Products[ProductID], Products[Category], "Not Found")</f>
        <v>Office Supplies</v>
      </c>
      <c r="U1259" s="1" t="str">
        <f>_xlfn.XLOOKUP(Sales[[#This Row],[ProductID]], Products[ProductID], Products[SubCategory], "Not Found")</f>
        <v>Paper</v>
      </c>
      <c r="V1259" s="1" t="str">
        <f>_xlfn.XLOOKUP(Sales[[#This Row],[CustomerID]], Customers[CustomerID], Customers[CustomerName], "Not Found")</f>
        <v>Sanjit Jacobs</v>
      </c>
      <c r="W1259" s="6">
        <f t="shared" si="19"/>
        <v>0.46000000167018268</v>
      </c>
      <c r="X1259" s="1" t="str">
        <f>_xlfn.XLOOKUP(Sales[[#This Row],[ProductID]], Products[ProductID], Products[ProductName], "Not Found")</f>
        <v>Xerox 1964</v>
      </c>
      <c r="Y1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0" spans="1:25" x14ac:dyDescent="0.3">
      <c r="A1260" s="1">
        <v>9178</v>
      </c>
      <c r="B1260" s="1" t="s">
        <v>4657</v>
      </c>
      <c r="C1260" s="3">
        <v>42688</v>
      </c>
      <c r="D1260" s="3" t="str">
        <f>TEXT(Sales[[#This Row],[OrderDate]],"mmmm ")</f>
        <v xml:space="preserve">November </v>
      </c>
      <c r="E1260" s="2" t="str">
        <f>"Q" &amp; ROUNDUP(MONTH(Sales[[#This Row],[OrderDate]])/3, 0)</f>
        <v>Q4</v>
      </c>
      <c r="F1260" s="3" t="str">
        <f>TEXT(Sales[[#This Row],[OrderDate]],"yyyy")</f>
        <v>2016</v>
      </c>
      <c r="G1260" s="3">
        <v>42692</v>
      </c>
      <c r="H1260" s="22">
        <f xml:space="preserve"> Sales[[#This Row],[ShipDate]] - Sales[[#This Row],[OrderDate]]</f>
        <v>4</v>
      </c>
      <c r="I1260" s="1" t="s">
        <v>3756</v>
      </c>
      <c r="J1260" s="1" t="s">
        <v>1369</v>
      </c>
      <c r="K1260" s="1" t="s">
        <v>3689</v>
      </c>
      <c r="L1260" s="1">
        <v>2</v>
      </c>
      <c r="M1260" s="1">
        <v>13.979999542236328</v>
      </c>
      <c r="N1260" s="1">
        <v>0</v>
      </c>
      <c r="O1260" s="1">
        <v>3.9144001007080078</v>
      </c>
      <c r="P1260" s="1" t="str">
        <f>_xlfn.XLOOKUP(Sales[[#This Row],[CustomerID]], Customers[CustomerID], Customers[Region], "Not Found")</f>
        <v>East</v>
      </c>
      <c r="Q1260" s="1" t="str">
        <f>_xlfn.XLOOKUP(Sales[[#This Row],[CustomerID]], Customers[CustomerID], Customers[State], "Not Found")</f>
        <v>New York</v>
      </c>
      <c r="R1260" s="1" t="str">
        <f>_xlfn.XLOOKUP(Sales[[#This Row],[CustomerID]], Customers[CustomerID], Customers[City], "Not Found")</f>
        <v>New York City</v>
      </c>
      <c r="S1260" s="1" t="str">
        <f>_xlfn.XLOOKUP(Sales[[#This Row],[CustomerID]], Customers[CustomerID], Customers[Segment], "Not Found")</f>
        <v>Consumer</v>
      </c>
      <c r="T1260" s="1" t="str">
        <f>_xlfn.XLOOKUP(Sales[[#This Row],[ProductID]], Products[ProductID], Products[Category], "Not Found")</f>
        <v>Technology</v>
      </c>
      <c r="U1260" s="1" t="str">
        <f>_xlfn.XLOOKUP(Sales[[#This Row],[ProductID]], Products[ProductID], Products[SubCategory], "Not Found")</f>
        <v>Phones</v>
      </c>
      <c r="V1260" s="1" t="str">
        <f>_xlfn.XLOOKUP(Sales[[#This Row],[CustomerID]], Customers[CustomerID], Customers[CustomerName], "Not Found")</f>
        <v>Darren Powers</v>
      </c>
      <c r="W1260" s="6">
        <f t="shared" si="19"/>
        <v>0.28000001637209182</v>
      </c>
      <c r="X1260" s="1" t="str">
        <f>_xlfn.XLOOKUP(Sales[[#This Row],[ProductID]], Products[ProductID], Products[ProductName], "Not Found")</f>
        <v>SmartStand Mobile Device Holder, Assorted Colors</v>
      </c>
      <c r="Y1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1" spans="1:25" x14ac:dyDescent="0.3">
      <c r="A1261" s="1">
        <v>9184</v>
      </c>
      <c r="B1261" s="1" t="s">
        <v>4658</v>
      </c>
      <c r="C1261" s="3">
        <v>42954</v>
      </c>
      <c r="D1261" s="3" t="str">
        <f>TEXT(Sales[[#This Row],[OrderDate]],"mmmm ")</f>
        <v xml:space="preserve">August </v>
      </c>
      <c r="E1261" s="2" t="str">
        <f>"Q" &amp; ROUNDUP(MONTH(Sales[[#This Row],[OrderDate]])/3, 0)</f>
        <v>Q3</v>
      </c>
      <c r="F1261" s="3" t="str">
        <f>TEXT(Sales[[#This Row],[OrderDate]],"yyyy")</f>
        <v>2017</v>
      </c>
      <c r="G1261" s="3">
        <v>42958</v>
      </c>
      <c r="H1261" s="22">
        <f xml:space="preserve"> Sales[[#This Row],[ShipDate]] - Sales[[#This Row],[OrderDate]]</f>
        <v>4</v>
      </c>
      <c r="I1261" s="1" t="s">
        <v>3756</v>
      </c>
      <c r="J1261" s="1" t="s">
        <v>1509</v>
      </c>
      <c r="K1261" s="1" t="s">
        <v>3028</v>
      </c>
      <c r="L1261" s="1">
        <v>2</v>
      </c>
      <c r="M1261" s="1">
        <v>24.559999465942383</v>
      </c>
      <c r="N1261" s="1">
        <v>0</v>
      </c>
      <c r="O1261" s="1">
        <v>11.54319953918457</v>
      </c>
      <c r="P1261" s="1" t="str">
        <f>_xlfn.XLOOKUP(Sales[[#This Row],[CustomerID]], Customers[CustomerID], Customers[Region], "Not Found")</f>
        <v>Central</v>
      </c>
      <c r="Q1261" s="1" t="str">
        <f>_xlfn.XLOOKUP(Sales[[#This Row],[CustomerID]], Customers[CustomerID], Customers[State], "Not Found")</f>
        <v>South Dakota</v>
      </c>
      <c r="R1261" s="1" t="str">
        <f>_xlfn.XLOOKUP(Sales[[#This Row],[CustomerID]], Customers[CustomerID], Customers[City], "Not Found")</f>
        <v>Aberdeen</v>
      </c>
      <c r="S1261" s="1" t="str">
        <f>_xlfn.XLOOKUP(Sales[[#This Row],[CustomerID]], Customers[CustomerID], Customers[Segment], "Not Found")</f>
        <v>Consumer</v>
      </c>
      <c r="T1261" s="1" t="str">
        <f>_xlfn.XLOOKUP(Sales[[#This Row],[ProductID]], Products[ProductID], Products[Category], "Not Found")</f>
        <v>Office Supplies</v>
      </c>
      <c r="U1261" s="1" t="str">
        <f>_xlfn.XLOOKUP(Sales[[#This Row],[ProductID]], Products[ProductID], Products[SubCategory], "Not Found")</f>
        <v>Paper</v>
      </c>
      <c r="V1261" s="1" t="str">
        <f>_xlfn.XLOOKUP(Sales[[#This Row],[CustomerID]], Customers[CustomerID], Customers[CustomerName], "Not Found")</f>
        <v>Jeremy Lonsdale</v>
      </c>
      <c r="W1261" s="6">
        <f t="shared" si="19"/>
        <v>0.46999999145731458</v>
      </c>
      <c r="X1261" s="1" t="str">
        <f>_xlfn.XLOOKUP(Sales[[#This Row],[ProductID]], Products[ProductID], Products[ProductName], "Not Found")</f>
        <v>Xerox 1881</v>
      </c>
      <c r="Y1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2" spans="1:25" x14ac:dyDescent="0.3">
      <c r="A1262" s="1">
        <v>9197</v>
      </c>
      <c r="B1262" s="1" t="s">
        <v>4659</v>
      </c>
      <c r="C1262" s="3">
        <v>41769</v>
      </c>
      <c r="D1262" s="3" t="str">
        <f>TEXT(Sales[[#This Row],[OrderDate]],"mmmm ")</f>
        <v xml:space="preserve">May </v>
      </c>
      <c r="E1262" s="2" t="str">
        <f>"Q" &amp; ROUNDUP(MONTH(Sales[[#This Row],[OrderDate]])/3, 0)</f>
        <v>Q2</v>
      </c>
      <c r="F1262" s="3" t="str">
        <f>TEXT(Sales[[#This Row],[OrderDate]],"yyyy")</f>
        <v>2014</v>
      </c>
      <c r="G1262" s="3">
        <v>41774</v>
      </c>
      <c r="H1262" s="22">
        <f xml:space="preserve"> Sales[[#This Row],[ShipDate]] - Sales[[#This Row],[OrderDate]]</f>
        <v>5</v>
      </c>
      <c r="I1262" s="1" t="s">
        <v>3756</v>
      </c>
      <c r="J1262" s="1" t="s">
        <v>1424</v>
      </c>
      <c r="K1262" s="1" t="s">
        <v>3144</v>
      </c>
      <c r="L1262" s="1">
        <v>2</v>
      </c>
      <c r="M1262" s="1">
        <v>39.959999084472656</v>
      </c>
      <c r="N1262" s="1">
        <v>0</v>
      </c>
      <c r="O1262" s="1">
        <v>19.18079948425293</v>
      </c>
      <c r="P1262" s="1" t="str">
        <f>_xlfn.XLOOKUP(Sales[[#This Row],[CustomerID]], Customers[CustomerID], Customers[Region], "Not Found")</f>
        <v>West</v>
      </c>
      <c r="Q1262" s="1" t="str">
        <f>_xlfn.XLOOKUP(Sales[[#This Row],[CustomerID]], Customers[CustomerID], Customers[State], "Not Found")</f>
        <v>Washington</v>
      </c>
      <c r="R1262" s="1" t="str">
        <f>_xlfn.XLOOKUP(Sales[[#This Row],[CustomerID]], Customers[CustomerID], Customers[City], "Not Found")</f>
        <v>Seattle</v>
      </c>
      <c r="S1262" s="1" t="str">
        <f>_xlfn.XLOOKUP(Sales[[#This Row],[CustomerID]], Customers[CustomerID], Customers[Segment], "Not Found")</f>
        <v>Consumer</v>
      </c>
      <c r="T1262" s="1" t="str">
        <f>_xlfn.XLOOKUP(Sales[[#This Row],[ProductID]], Products[ProductID], Products[Category], "Not Found")</f>
        <v>Office Supplies</v>
      </c>
      <c r="U1262" s="1" t="str">
        <f>_xlfn.XLOOKUP(Sales[[#This Row],[ProductID]], Products[ProductID], Products[SubCategory], "Not Found")</f>
        <v>Paper</v>
      </c>
      <c r="V1262" s="1" t="str">
        <f>_xlfn.XLOOKUP(Sales[[#This Row],[CustomerID]], Customers[CustomerID], Customers[CustomerName], "Not Found")</f>
        <v>Greg Matthias</v>
      </c>
      <c r="W1262" s="6">
        <f t="shared" si="19"/>
        <v>0.47999999809074206</v>
      </c>
      <c r="X1262" s="1" t="str">
        <f>_xlfn.XLOOKUP(Sales[[#This Row],[ProductID]], Products[ProductID], Products[ProductName], "Not Found")</f>
        <v>Southworth 25% Cotton Premium Laser Paper and Envelopes</v>
      </c>
      <c r="Y1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3" spans="1:25" x14ac:dyDescent="0.3">
      <c r="A1263" s="1">
        <v>9213</v>
      </c>
      <c r="B1263" s="1" t="s">
        <v>4256</v>
      </c>
      <c r="C1263" s="3">
        <v>41981</v>
      </c>
      <c r="D1263" s="3" t="str">
        <f>TEXT(Sales[[#This Row],[OrderDate]],"mmmm ")</f>
        <v xml:space="preserve">December </v>
      </c>
      <c r="E1263" s="2" t="str">
        <f>"Q" &amp; ROUNDUP(MONTH(Sales[[#This Row],[OrderDate]])/3, 0)</f>
        <v>Q4</v>
      </c>
      <c r="F1263" s="3" t="str">
        <f>TEXT(Sales[[#This Row],[OrderDate]],"yyyy")</f>
        <v>2014</v>
      </c>
      <c r="G1263" s="3">
        <v>41988</v>
      </c>
      <c r="H1263" s="22">
        <f xml:space="preserve"> Sales[[#This Row],[ShipDate]] - Sales[[#This Row],[OrderDate]]</f>
        <v>7</v>
      </c>
      <c r="I1263" s="1" t="s">
        <v>3756</v>
      </c>
      <c r="J1263" s="1" t="s">
        <v>819</v>
      </c>
      <c r="K1263" s="1" t="s">
        <v>2037</v>
      </c>
      <c r="L1263" s="1">
        <v>2</v>
      </c>
      <c r="M1263" s="1">
        <v>39.880001068115234</v>
      </c>
      <c r="N1263" s="1">
        <v>0</v>
      </c>
      <c r="O1263" s="1">
        <v>11.166399955749512</v>
      </c>
      <c r="P1263" s="1" t="str">
        <f>_xlfn.XLOOKUP(Sales[[#This Row],[CustomerID]], Customers[CustomerID], Customers[Region], "Not Found")</f>
        <v>Central</v>
      </c>
      <c r="Q1263" s="1" t="str">
        <f>_xlfn.XLOOKUP(Sales[[#This Row],[CustomerID]], Customers[CustomerID], Customers[State], "Not Found")</f>
        <v>Wisconsin</v>
      </c>
      <c r="R1263" s="1" t="str">
        <f>_xlfn.XLOOKUP(Sales[[#This Row],[CustomerID]], Customers[CustomerID], Customers[City], "Not Found")</f>
        <v>Milwaukee</v>
      </c>
      <c r="S1263" s="1" t="str">
        <f>_xlfn.XLOOKUP(Sales[[#This Row],[CustomerID]], Customers[CustomerID], Customers[Segment], "Not Found")</f>
        <v>Corporate</v>
      </c>
      <c r="T1263" s="1" t="str">
        <f>_xlfn.XLOOKUP(Sales[[#This Row],[ProductID]], Products[ProductID], Products[Category], "Not Found")</f>
        <v>Furniture</v>
      </c>
      <c r="U1263" s="1" t="str">
        <f>_xlfn.XLOOKUP(Sales[[#This Row],[ProductID]], Products[ProductID], Products[SubCategory], "Not Found")</f>
        <v>Furnishings</v>
      </c>
      <c r="V1263" s="1" t="str">
        <f>_xlfn.XLOOKUP(Sales[[#This Row],[CustomerID]], Customers[CustomerID], Customers[CustomerName], "Not Found")</f>
        <v>Denny Joy</v>
      </c>
      <c r="W1263" s="6">
        <f t="shared" si="19"/>
        <v>0.27999999139110471</v>
      </c>
      <c r="X1263" s="1" t="str">
        <f>_xlfn.XLOOKUP(Sales[[#This Row],[ProductID]], Products[ProductID], Products[ProductName], "Not Found")</f>
        <v>Luxo Economy Swing Arm Lamp</v>
      </c>
      <c r="Y1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4" spans="1:25" x14ac:dyDescent="0.3">
      <c r="A1264" s="1">
        <v>9245</v>
      </c>
      <c r="B1264" s="1" t="s">
        <v>4660</v>
      </c>
      <c r="C1264" s="3">
        <v>41829</v>
      </c>
      <c r="D1264" s="3" t="str">
        <f>TEXT(Sales[[#This Row],[OrderDate]],"mmmm ")</f>
        <v xml:space="preserve">July </v>
      </c>
      <c r="E1264" s="2" t="str">
        <f>"Q" &amp; ROUNDUP(MONTH(Sales[[#This Row],[OrderDate]])/3, 0)</f>
        <v>Q3</v>
      </c>
      <c r="F1264" s="3" t="str">
        <f>TEXT(Sales[[#This Row],[OrderDate]],"yyyy")</f>
        <v>2014</v>
      </c>
      <c r="G1264" s="3">
        <v>41834</v>
      </c>
      <c r="H1264" s="22">
        <f xml:space="preserve"> Sales[[#This Row],[ShipDate]] - Sales[[#This Row],[OrderDate]]</f>
        <v>5</v>
      </c>
      <c r="I1264" s="1" t="s">
        <v>3756</v>
      </c>
      <c r="J1264" s="1" t="s">
        <v>486</v>
      </c>
      <c r="K1264" s="1" t="s">
        <v>2459</v>
      </c>
      <c r="L1264" s="1">
        <v>2</v>
      </c>
      <c r="M1264" s="1">
        <v>5.559999942779541</v>
      </c>
      <c r="N1264" s="1">
        <v>0</v>
      </c>
      <c r="O1264" s="1">
        <v>2.2239999771118164</v>
      </c>
      <c r="P1264" s="1" t="str">
        <f>_xlfn.XLOOKUP(Sales[[#This Row],[CustomerID]], Customers[CustomerID], Customers[Region], "Not Found")</f>
        <v>West</v>
      </c>
      <c r="Q1264" s="1" t="str">
        <f>_xlfn.XLOOKUP(Sales[[#This Row],[CustomerID]], Customers[CustomerID], Customers[State], "Not Found")</f>
        <v>Colorado</v>
      </c>
      <c r="R1264" s="1" t="str">
        <f>_xlfn.XLOOKUP(Sales[[#This Row],[CustomerID]], Customers[CustomerID], Customers[City], "Not Found")</f>
        <v>Aurora</v>
      </c>
      <c r="S1264" s="1" t="str">
        <f>_xlfn.XLOOKUP(Sales[[#This Row],[CustomerID]], Customers[CustomerID], Customers[Segment], "Not Found")</f>
        <v>Home Office</v>
      </c>
      <c r="T1264" s="1" t="str">
        <f>_xlfn.XLOOKUP(Sales[[#This Row],[ProductID]], Products[ProductID], Products[Category], "Not Found")</f>
        <v>Office Supplies</v>
      </c>
      <c r="U1264" s="1" t="str">
        <f>_xlfn.XLOOKUP(Sales[[#This Row],[ProductID]], Products[ProductID], Products[SubCategory], "Not Found")</f>
        <v>Art</v>
      </c>
      <c r="V1264" s="1" t="str">
        <f>_xlfn.XLOOKUP(Sales[[#This Row],[CustomerID]], Customers[CustomerID], Customers[CustomerName], "Not Found")</f>
        <v>Darrin Sayre</v>
      </c>
      <c r="W1264" s="6">
        <f t="shared" si="19"/>
        <v>0.4</v>
      </c>
      <c r="X1264" s="1" t="str">
        <f>_xlfn.XLOOKUP(Sales[[#This Row],[ProductID]], Products[ProductID], Products[ProductName], "Not Found")</f>
        <v>Prang Drawing Pencil Set</v>
      </c>
      <c r="Y1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5" spans="1:25" x14ac:dyDescent="0.3">
      <c r="A1265" s="1">
        <v>9281</v>
      </c>
      <c r="B1265" s="1" t="s">
        <v>4661</v>
      </c>
      <c r="C1265" s="3">
        <v>42633</v>
      </c>
      <c r="D1265" s="3" t="str">
        <f>TEXT(Sales[[#This Row],[OrderDate]],"mmmm ")</f>
        <v xml:space="preserve">September </v>
      </c>
      <c r="E1265" s="2" t="str">
        <f>"Q" &amp; ROUNDUP(MONTH(Sales[[#This Row],[OrderDate]])/3, 0)</f>
        <v>Q3</v>
      </c>
      <c r="F1265" s="3" t="str">
        <f>TEXT(Sales[[#This Row],[OrderDate]],"yyyy")</f>
        <v>2016</v>
      </c>
      <c r="G1265" s="3">
        <v>42637</v>
      </c>
      <c r="H1265" s="22">
        <f xml:space="preserve"> Sales[[#This Row],[ShipDate]] - Sales[[#This Row],[OrderDate]]</f>
        <v>4</v>
      </c>
      <c r="I1265" s="1" t="s">
        <v>3756</v>
      </c>
      <c r="J1265" s="1" t="s">
        <v>517</v>
      </c>
      <c r="K1265" s="1" t="s">
        <v>1908</v>
      </c>
      <c r="L1265" s="1">
        <v>2</v>
      </c>
      <c r="M1265" s="1">
        <v>163.8800048828125</v>
      </c>
      <c r="N1265" s="1">
        <v>0</v>
      </c>
      <c r="O1265" s="1">
        <v>40.970001220703125</v>
      </c>
      <c r="P1265" s="1" t="str">
        <f>_xlfn.XLOOKUP(Sales[[#This Row],[CustomerID]], Customers[CustomerID], Customers[Region], "Not Found")</f>
        <v>South</v>
      </c>
      <c r="Q1265" s="1" t="str">
        <f>_xlfn.XLOOKUP(Sales[[#This Row],[CustomerID]], Customers[CustomerID], Customers[State], "Not Found")</f>
        <v>Florida</v>
      </c>
      <c r="R1265" s="1" t="str">
        <f>_xlfn.XLOOKUP(Sales[[#This Row],[CustomerID]], Customers[CustomerID], Customers[City], "Not Found")</f>
        <v>Jacksonville</v>
      </c>
      <c r="S1265" s="1" t="str">
        <f>_xlfn.XLOOKUP(Sales[[#This Row],[CustomerID]], Customers[CustomerID], Customers[Segment], "Not Found")</f>
        <v>Home Office</v>
      </c>
      <c r="T1265" s="1" t="str">
        <f>_xlfn.XLOOKUP(Sales[[#This Row],[ProductID]], Products[ProductID], Products[Category], "Not Found")</f>
        <v>Furniture</v>
      </c>
      <c r="U1265" s="1" t="str">
        <f>_xlfn.XLOOKUP(Sales[[#This Row],[ProductID]], Products[ProductID], Products[SubCategory], "Not Found")</f>
        <v>Bookcases</v>
      </c>
      <c r="V1265" s="1" t="str">
        <f>_xlfn.XLOOKUP(Sales[[#This Row],[CustomerID]], Customers[CustomerID], Customers[CustomerName], "Not Found")</f>
        <v>Heather Jas</v>
      </c>
      <c r="W1265" s="6">
        <f t="shared" si="19"/>
        <v>0.25</v>
      </c>
      <c r="X1265" s="1" t="str">
        <f>_xlfn.XLOOKUP(Sales[[#This Row],[ProductID]], Products[ProductID], Products[ProductName], "Not Found")</f>
        <v>O'Sullivan 5-Shelf Heavy-Duty Bookcases</v>
      </c>
      <c r="Y1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6" spans="1:25" x14ac:dyDescent="0.3">
      <c r="A1266" s="1">
        <v>9307</v>
      </c>
      <c r="B1266" s="1" t="s">
        <v>4662</v>
      </c>
      <c r="C1266" s="3">
        <v>41723</v>
      </c>
      <c r="D1266" s="3" t="str">
        <f>TEXT(Sales[[#This Row],[OrderDate]],"mmmm ")</f>
        <v xml:space="preserve">March </v>
      </c>
      <c r="E1266" s="2" t="str">
        <f>"Q" &amp; ROUNDUP(MONTH(Sales[[#This Row],[OrderDate]])/3, 0)</f>
        <v>Q1</v>
      </c>
      <c r="F1266" s="3" t="str">
        <f>TEXT(Sales[[#This Row],[OrderDate]],"yyyy")</f>
        <v>2014</v>
      </c>
      <c r="G1266" s="3">
        <v>41728</v>
      </c>
      <c r="H1266" s="22">
        <f xml:space="preserve"> Sales[[#This Row],[ShipDate]] - Sales[[#This Row],[OrderDate]]</f>
        <v>5</v>
      </c>
      <c r="I1266" s="1" t="s">
        <v>3756</v>
      </c>
      <c r="J1266" s="1" t="s">
        <v>1253</v>
      </c>
      <c r="K1266" s="1" t="s">
        <v>2484</v>
      </c>
      <c r="L1266" s="1">
        <v>2</v>
      </c>
      <c r="M1266" s="1">
        <v>6.559999942779541</v>
      </c>
      <c r="N1266" s="1">
        <v>0</v>
      </c>
      <c r="O1266" s="1">
        <v>1.902400016784668</v>
      </c>
      <c r="P1266" s="1" t="str">
        <f>_xlfn.XLOOKUP(Sales[[#This Row],[CustomerID]], Customers[CustomerID], Customers[Region], "Not Found")</f>
        <v>East</v>
      </c>
      <c r="Q1266" s="1" t="str">
        <f>_xlfn.XLOOKUP(Sales[[#This Row],[CustomerID]], Customers[CustomerID], Customers[State], "Not Found")</f>
        <v>New York</v>
      </c>
      <c r="R1266" s="1" t="str">
        <f>_xlfn.XLOOKUP(Sales[[#This Row],[CustomerID]], Customers[CustomerID], Customers[City], "Not Found")</f>
        <v>New York City</v>
      </c>
      <c r="S1266" s="1" t="str">
        <f>_xlfn.XLOOKUP(Sales[[#This Row],[CustomerID]], Customers[CustomerID], Customers[Segment], "Not Found")</f>
        <v>Consumer</v>
      </c>
      <c r="T1266" s="1" t="str">
        <f>_xlfn.XLOOKUP(Sales[[#This Row],[ProductID]], Products[ProductID], Products[Category], "Not Found")</f>
        <v>Office Supplies</v>
      </c>
      <c r="U1266" s="1" t="str">
        <f>_xlfn.XLOOKUP(Sales[[#This Row],[ProductID]], Products[ProductID], Products[SubCategory], "Not Found")</f>
        <v>Art</v>
      </c>
      <c r="V1266" s="1" t="str">
        <f>_xlfn.XLOOKUP(Sales[[#This Row],[CustomerID]], Customers[CustomerID], Customers[CustomerName], "Not Found")</f>
        <v>Christina Anderson</v>
      </c>
      <c r="W1266" s="6">
        <f t="shared" si="19"/>
        <v>0.29000000508820145</v>
      </c>
      <c r="X1266" s="1" t="str">
        <f>_xlfn.XLOOKUP(Sales[[#This Row],[ProductID]], Products[ProductID], Products[ProductName], "Not Found")</f>
        <v>Newell 35</v>
      </c>
      <c r="Y1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7" spans="1:25" x14ac:dyDescent="0.3">
      <c r="A1267" s="1">
        <v>9308</v>
      </c>
      <c r="B1267" s="1" t="s">
        <v>4662</v>
      </c>
      <c r="C1267" s="3">
        <v>41723</v>
      </c>
      <c r="D1267" s="3" t="str">
        <f>TEXT(Sales[[#This Row],[OrderDate]],"mmmm ")</f>
        <v xml:space="preserve">March </v>
      </c>
      <c r="E1267" s="2" t="str">
        <f>"Q" &amp; ROUNDUP(MONTH(Sales[[#This Row],[OrderDate]])/3, 0)</f>
        <v>Q1</v>
      </c>
      <c r="F1267" s="3" t="str">
        <f>TEXT(Sales[[#This Row],[OrderDate]],"yyyy")</f>
        <v>2014</v>
      </c>
      <c r="G1267" s="3">
        <v>41728</v>
      </c>
      <c r="H1267" s="22">
        <f xml:space="preserve"> Sales[[#This Row],[ShipDate]] - Sales[[#This Row],[OrderDate]]</f>
        <v>5</v>
      </c>
      <c r="I1267" s="1" t="s">
        <v>3756</v>
      </c>
      <c r="J1267" s="1" t="s">
        <v>1253</v>
      </c>
      <c r="K1267" s="1" t="s">
        <v>2460</v>
      </c>
      <c r="L1267" s="1">
        <v>2</v>
      </c>
      <c r="M1267" s="1">
        <v>14.880000114440918</v>
      </c>
      <c r="N1267" s="1">
        <v>0</v>
      </c>
      <c r="O1267" s="1">
        <v>3.7200000286102295</v>
      </c>
      <c r="P1267" s="1" t="str">
        <f>_xlfn.XLOOKUP(Sales[[#This Row],[CustomerID]], Customers[CustomerID], Customers[Region], "Not Found")</f>
        <v>East</v>
      </c>
      <c r="Q1267" s="1" t="str">
        <f>_xlfn.XLOOKUP(Sales[[#This Row],[CustomerID]], Customers[CustomerID], Customers[State], "Not Found")</f>
        <v>New York</v>
      </c>
      <c r="R1267" s="1" t="str">
        <f>_xlfn.XLOOKUP(Sales[[#This Row],[CustomerID]], Customers[CustomerID], Customers[City], "Not Found")</f>
        <v>New York City</v>
      </c>
      <c r="S1267" s="1" t="str">
        <f>_xlfn.XLOOKUP(Sales[[#This Row],[CustomerID]], Customers[CustomerID], Customers[Segment], "Not Found")</f>
        <v>Consumer</v>
      </c>
      <c r="T1267" s="1" t="str">
        <f>_xlfn.XLOOKUP(Sales[[#This Row],[ProductID]], Products[ProductID], Products[Category], "Not Found")</f>
        <v>Office Supplies</v>
      </c>
      <c r="U1267" s="1" t="str">
        <f>_xlfn.XLOOKUP(Sales[[#This Row],[ProductID]], Products[ProductID], Products[SubCategory], "Not Found")</f>
        <v>Art</v>
      </c>
      <c r="V1267" s="1" t="str">
        <f>_xlfn.XLOOKUP(Sales[[#This Row],[CustomerID]], Customers[CustomerID], Customers[CustomerName], "Not Found")</f>
        <v>Christina Anderson</v>
      </c>
      <c r="W1267" s="6">
        <f t="shared" si="19"/>
        <v>0.25</v>
      </c>
      <c r="X1267" s="1" t="str">
        <f>_xlfn.XLOOKUP(Sales[[#This Row],[ProductID]], Products[ProductID], Products[ProductName], "Not Found")</f>
        <v>Eberhard Faber 3 1/2" Golf Pencils</v>
      </c>
      <c r="Y1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8" spans="1:25" x14ac:dyDescent="0.3">
      <c r="A1268" s="1">
        <v>9319</v>
      </c>
      <c r="B1268" s="1" t="s">
        <v>4663</v>
      </c>
      <c r="C1268" s="3">
        <v>42936</v>
      </c>
      <c r="D1268" s="3" t="str">
        <f>TEXT(Sales[[#This Row],[OrderDate]],"mmmm ")</f>
        <v xml:space="preserve">July </v>
      </c>
      <c r="E1268" s="2" t="str">
        <f>"Q" &amp; ROUNDUP(MONTH(Sales[[#This Row],[OrderDate]])/3, 0)</f>
        <v>Q3</v>
      </c>
      <c r="F1268" s="3" t="str">
        <f>TEXT(Sales[[#This Row],[OrderDate]],"yyyy")</f>
        <v>2017</v>
      </c>
      <c r="G1268" s="3">
        <v>42941</v>
      </c>
      <c r="H1268" s="22">
        <f xml:space="preserve"> Sales[[#This Row],[ShipDate]] - Sales[[#This Row],[OrderDate]]</f>
        <v>5</v>
      </c>
      <c r="I1268" s="1" t="s">
        <v>3756</v>
      </c>
      <c r="J1268" s="1" t="s">
        <v>34</v>
      </c>
      <c r="K1268" s="1" t="s">
        <v>2955</v>
      </c>
      <c r="L1268" s="1">
        <v>2</v>
      </c>
      <c r="M1268" s="1">
        <v>13.359999656677246</v>
      </c>
      <c r="N1268" s="1">
        <v>0</v>
      </c>
      <c r="O1268" s="1">
        <v>6.4127998352050781</v>
      </c>
      <c r="P1268" s="1" t="str">
        <f>_xlfn.XLOOKUP(Sales[[#This Row],[CustomerID]], Customers[CustomerID], Customers[Region], "Not Found")</f>
        <v>West</v>
      </c>
      <c r="Q1268" s="1" t="str">
        <f>_xlfn.XLOOKUP(Sales[[#This Row],[CustomerID]], Customers[CustomerID], Customers[State], "Not Found")</f>
        <v>California</v>
      </c>
      <c r="R1268" s="1" t="str">
        <f>_xlfn.XLOOKUP(Sales[[#This Row],[CustomerID]], Customers[CustomerID], Customers[City], "Not Found")</f>
        <v>Concord</v>
      </c>
      <c r="S1268" s="1" t="str">
        <f>_xlfn.XLOOKUP(Sales[[#This Row],[CustomerID]], Customers[CustomerID], Customers[Segment], "Not Found")</f>
        <v>Corporate</v>
      </c>
      <c r="T1268" s="1" t="str">
        <f>_xlfn.XLOOKUP(Sales[[#This Row],[ProductID]], Products[ProductID], Products[Category], "Not Found")</f>
        <v>Office Supplies</v>
      </c>
      <c r="U1268" s="1" t="str">
        <f>_xlfn.XLOOKUP(Sales[[#This Row],[ProductID]], Products[ProductID], Products[SubCategory], "Not Found")</f>
        <v>Paper</v>
      </c>
      <c r="V1268" s="1" t="str">
        <f>_xlfn.XLOOKUP(Sales[[#This Row],[CustomerID]], Customers[CustomerID], Customers[CustomerName], "Not Found")</f>
        <v>Anthony Rawles</v>
      </c>
      <c r="W1268" s="6">
        <f t="shared" si="19"/>
        <v>0.48</v>
      </c>
      <c r="X1268" s="1" t="str">
        <f>_xlfn.XLOOKUP(Sales[[#This Row],[ProductID]], Products[ProductID], Products[ProductName], "Not Found")</f>
        <v>Xerox 1977</v>
      </c>
      <c r="Y1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9" spans="1:25" x14ac:dyDescent="0.3">
      <c r="A1269" s="1">
        <v>9331</v>
      </c>
      <c r="B1269" s="1" t="s">
        <v>4664</v>
      </c>
      <c r="C1269" s="3">
        <v>42320</v>
      </c>
      <c r="D1269" s="3" t="str">
        <f>TEXT(Sales[[#This Row],[OrderDate]],"mmmm ")</f>
        <v xml:space="preserve">November </v>
      </c>
      <c r="E1269" s="2" t="str">
        <f>"Q" &amp; ROUNDUP(MONTH(Sales[[#This Row],[OrderDate]])/3, 0)</f>
        <v>Q4</v>
      </c>
      <c r="F1269" s="3" t="str">
        <f>TEXT(Sales[[#This Row],[OrderDate]],"yyyy")</f>
        <v>2015</v>
      </c>
      <c r="G1269" s="3">
        <v>42326</v>
      </c>
      <c r="H1269" s="22">
        <f xml:space="preserve"> Sales[[#This Row],[ShipDate]] - Sales[[#This Row],[OrderDate]]</f>
        <v>6</v>
      </c>
      <c r="I1269" s="1" t="s">
        <v>3756</v>
      </c>
      <c r="J1269" s="1" t="s">
        <v>136</v>
      </c>
      <c r="K1269" s="1" t="s">
        <v>2747</v>
      </c>
      <c r="L1269" s="1">
        <v>2</v>
      </c>
      <c r="M1269" s="1">
        <v>15.560000419616699</v>
      </c>
      <c r="N1269" s="1">
        <v>0</v>
      </c>
      <c r="O1269" s="1">
        <v>7.3131999969482422</v>
      </c>
      <c r="P1269" s="1" t="str">
        <f>_xlfn.XLOOKUP(Sales[[#This Row],[CustomerID]], Customers[CustomerID], Customers[Region], "Not Found")</f>
        <v>West</v>
      </c>
      <c r="Q1269" s="1" t="str">
        <f>_xlfn.XLOOKUP(Sales[[#This Row],[CustomerID]], Customers[CustomerID], Customers[State], "Not Found")</f>
        <v>California</v>
      </c>
      <c r="R1269" s="1" t="str">
        <f>_xlfn.XLOOKUP(Sales[[#This Row],[CustomerID]], Customers[CustomerID], Customers[City], "Not Found")</f>
        <v>San Jose</v>
      </c>
      <c r="S1269" s="1" t="str">
        <f>_xlfn.XLOOKUP(Sales[[#This Row],[CustomerID]], Customers[CustomerID], Customers[Segment], "Not Found")</f>
        <v>Consumer</v>
      </c>
      <c r="T1269" s="1" t="str">
        <f>_xlfn.XLOOKUP(Sales[[#This Row],[ProductID]], Products[ProductID], Products[Category], "Not Found")</f>
        <v>Office Supplies</v>
      </c>
      <c r="U1269" s="1" t="str">
        <f>_xlfn.XLOOKUP(Sales[[#This Row],[ProductID]], Products[ProductID], Products[SubCategory], "Not Found")</f>
        <v>Envelopes</v>
      </c>
      <c r="V1269" s="1" t="str">
        <f>_xlfn.XLOOKUP(Sales[[#This Row],[CustomerID]], Customers[CustomerID], Customers[CustomerName], "Not Found")</f>
        <v>Eugene Barchas</v>
      </c>
      <c r="W1269" s="6">
        <f t="shared" si="19"/>
        <v>0.46999998712907448</v>
      </c>
      <c r="X1269" s="1" t="str">
        <f>_xlfn.XLOOKUP(Sales[[#This Row],[ProductID]], Products[ProductID], Products[ProductName], "Not Found")</f>
        <v>Staple envelope</v>
      </c>
      <c r="Y1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0" spans="1:25" x14ac:dyDescent="0.3">
      <c r="A1270" s="1">
        <v>9350</v>
      </c>
      <c r="B1270" s="1" t="s">
        <v>4665</v>
      </c>
      <c r="C1270" s="3">
        <v>42726</v>
      </c>
      <c r="D1270" s="3" t="str">
        <f>TEXT(Sales[[#This Row],[OrderDate]],"mmmm ")</f>
        <v xml:space="preserve">December </v>
      </c>
      <c r="E1270" s="2" t="str">
        <f>"Q" &amp; ROUNDUP(MONTH(Sales[[#This Row],[OrderDate]])/3, 0)</f>
        <v>Q4</v>
      </c>
      <c r="F1270" s="3" t="str">
        <f>TEXT(Sales[[#This Row],[OrderDate]],"yyyy")</f>
        <v>2016</v>
      </c>
      <c r="G1270" s="3">
        <v>42732</v>
      </c>
      <c r="H1270" s="22">
        <f xml:space="preserve"> Sales[[#This Row],[ShipDate]] - Sales[[#This Row],[OrderDate]]</f>
        <v>6</v>
      </c>
      <c r="I1270" s="1" t="s">
        <v>3756</v>
      </c>
      <c r="J1270" s="1" t="s">
        <v>1362</v>
      </c>
      <c r="K1270" s="1" t="s">
        <v>2086</v>
      </c>
      <c r="L1270" s="1">
        <v>2</v>
      </c>
      <c r="M1270" s="1">
        <v>41.959999084472656</v>
      </c>
      <c r="N1270" s="1">
        <v>0</v>
      </c>
      <c r="O1270" s="1">
        <v>10.909600257873535</v>
      </c>
      <c r="P1270" s="1" t="str">
        <f>_xlfn.XLOOKUP(Sales[[#This Row],[CustomerID]], Customers[CustomerID], Customers[Region], "Not Found")</f>
        <v>East</v>
      </c>
      <c r="Q1270" s="1" t="str">
        <f>_xlfn.XLOOKUP(Sales[[#This Row],[CustomerID]], Customers[CustomerID], Customers[State], "Not Found")</f>
        <v>Maryland</v>
      </c>
      <c r="R1270" s="1" t="str">
        <f>_xlfn.XLOOKUP(Sales[[#This Row],[CustomerID]], Customers[CustomerID], Customers[City], "Not Found")</f>
        <v>Columbia</v>
      </c>
      <c r="S1270" s="1" t="str">
        <f>_xlfn.XLOOKUP(Sales[[#This Row],[CustomerID]], Customers[CustomerID], Customers[Segment], "Not Found")</f>
        <v>Consumer</v>
      </c>
      <c r="T1270" s="1" t="str">
        <f>_xlfn.XLOOKUP(Sales[[#This Row],[ProductID]], Products[ProductID], Products[Category], "Not Found")</f>
        <v>Furniture</v>
      </c>
      <c r="U1270" s="1" t="str">
        <f>_xlfn.XLOOKUP(Sales[[#This Row],[ProductID]], Products[ProductID], Products[SubCategory], "Not Found")</f>
        <v>Furnishings</v>
      </c>
      <c r="V1270" s="1" t="str">
        <f>_xlfn.XLOOKUP(Sales[[#This Row],[CustomerID]], Customers[CustomerID], Customers[CustomerName], "Not Found")</f>
        <v>Duane Noonan</v>
      </c>
      <c r="W1270" s="6">
        <f t="shared" si="19"/>
        <v>0.2600000118186524</v>
      </c>
      <c r="X1270" s="1" t="str">
        <f>_xlfn.XLOOKUP(Sales[[#This Row],[ProductID]], Products[ProductID], Products[ProductName], "Not Found")</f>
        <v>Magnifier Swing Arm Lamp</v>
      </c>
      <c r="Y1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1" spans="1:25" x14ac:dyDescent="0.3">
      <c r="A1271" s="1">
        <v>9356</v>
      </c>
      <c r="B1271" s="1" t="s">
        <v>4263</v>
      </c>
      <c r="C1271" s="3">
        <v>42339</v>
      </c>
      <c r="D1271" s="3" t="str">
        <f>TEXT(Sales[[#This Row],[OrderDate]],"mmmm ")</f>
        <v xml:space="preserve">December </v>
      </c>
      <c r="E1271" s="2" t="str">
        <f>"Q" &amp; ROUNDUP(MONTH(Sales[[#This Row],[OrderDate]])/3, 0)</f>
        <v>Q4</v>
      </c>
      <c r="F1271" s="3" t="str">
        <f>TEXT(Sales[[#This Row],[OrderDate]],"yyyy")</f>
        <v>2015</v>
      </c>
      <c r="G1271" s="3">
        <v>42343</v>
      </c>
      <c r="H1271" s="22">
        <f xml:space="preserve"> Sales[[#This Row],[ShipDate]] - Sales[[#This Row],[OrderDate]]</f>
        <v>4</v>
      </c>
      <c r="I1271" s="1" t="s">
        <v>3756</v>
      </c>
      <c r="J1271" s="1" t="s">
        <v>555</v>
      </c>
      <c r="K1271" s="1" t="s">
        <v>2380</v>
      </c>
      <c r="L1271" s="1">
        <v>2</v>
      </c>
      <c r="M1271" s="1">
        <v>3.6400001049041748</v>
      </c>
      <c r="N1271" s="1">
        <v>0</v>
      </c>
      <c r="O1271" s="1">
        <v>1.0191999673843384</v>
      </c>
      <c r="P1271" s="1" t="str">
        <f>_xlfn.XLOOKUP(Sales[[#This Row],[CustomerID]], Customers[CustomerID], Customers[Region], "Not Found")</f>
        <v>Central</v>
      </c>
      <c r="Q1271" s="1" t="str">
        <f>_xlfn.XLOOKUP(Sales[[#This Row],[CustomerID]], Customers[CustomerID], Customers[State], "Not Found")</f>
        <v>Texas</v>
      </c>
      <c r="R1271" s="1" t="str">
        <f>_xlfn.XLOOKUP(Sales[[#This Row],[CustomerID]], Customers[CustomerID], Customers[City], "Not Found")</f>
        <v>Houston</v>
      </c>
      <c r="S1271" s="1" t="str">
        <f>_xlfn.XLOOKUP(Sales[[#This Row],[CustomerID]], Customers[CustomerID], Customers[Segment], "Not Found")</f>
        <v>Home Office</v>
      </c>
      <c r="T1271" s="1" t="str">
        <f>_xlfn.XLOOKUP(Sales[[#This Row],[ProductID]], Products[ProductID], Products[Category], "Not Found")</f>
        <v>Office Supplies</v>
      </c>
      <c r="U1271" s="1" t="str">
        <f>_xlfn.XLOOKUP(Sales[[#This Row],[ProductID]], Products[ProductID], Products[SubCategory], "Not Found")</f>
        <v>Art</v>
      </c>
      <c r="V1271" s="1" t="str">
        <f>_xlfn.XLOOKUP(Sales[[#This Row],[CustomerID]], Customers[CustomerID], Customers[CustomerName], "Not Found")</f>
        <v>Matt Abelman</v>
      </c>
      <c r="W1271" s="6">
        <f t="shared" si="19"/>
        <v>0.27999998297010198</v>
      </c>
      <c r="X1271" s="1" t="str">
        <f>_xlfn.XLOOKUP(Sales[[#This Row],[ProductID]], Products[ProductID], Products[ProductName], "Not Found")</f>
        <v>Newell 307</v>
      </c>
      <c r="Y1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2" spans="1:25" x14ac:dyDescent="0.3">
      <c r="A1272" s="1">
        <v>9357</v>
      </c>
      <c r="B1272" s="1" t="s">
        <v>4263</v>
      </c>
      <c r="C1272" s="3">
        <v>42339</v>
      </c>
      <c r="D1272" s="3" t="str">
        <f>TEXT(Sales[[#This Row],[OrderDate]],"mmmm ")</f>
        <v xml:space="preserve">December </v>
      </c>
      <c r="E1272" s="2" t="str">
        <f>"Q" &amp; ROUNDUP(MONTH(Sales[[#This Row],[OrderDate]])/3, 0)</f>
        <v>Q4</v>
      </c>
      <c r="F1272" s="3" t="str">
        <f>TEXT(Sales[[#This Row],[OrderDate]],"yyyy")</f>
        <v>2015</v>
      </c>
      <c r="G1272" s="3">
        <v>42343</v>
      </c>
      <c r="H1272" s="22">
        <f xml:space="preserve"> Sales[[#This Row],[ShipDate]] - Sales[[#This Row],[OrderDate]]</f>
        <v>4</v>
      </c>
      <c r="I1272" s="1" t="s">
        <v>3756</v>
      </c>
      <c r="J1272" s="1" t="s">
        <v>555</v>
      </c>
      <c r="K1272" s="1" t="s">
        <v>3009</v>
      </c>
      <c r="L1272" s="1">
        <v>2</v>
      </c>
      <c r="M1272" s="1">
        <v>18.540000915527344</v>
      </c>
      <c r="N1272" s="1">
        <v>0</v>
      </c>
      <c r="O1272" s="1">
        <v>8.7138004302978516</v>
      </c>
      <c r="P1272" s="1" t="str">
        <f>_xlfn.XLOOKUP(Sales[[#This Row],[CustomerID]], Customers[CustomerID], Customers[Region], "Not Found")</f>
        <v>Central</v>
      </c>
      <c r="Q1272" s="1" t="str">
        <f>_xlfn.XLOOKUP(Sales[[#This Row],[CustomerID]], Customers[CustomerID], Customers[State], "Not Found")</f>
        <v>Texas</v>
      </c>
      <c r="R1272" s="1" t="str">
        <f>_xlfn.XLOOKUP(Sales[[#This Row],[CustomerID]], Customers[CustomerID], Customers[City], "Not Found")</f>
        <v>Houston</v>
      </c>
      <c r="S1272" s="1" t="str">
        <f>_xlfn.XLOOKUP(Sales[[#This Row],[CustomerID]], Customers[CustomerID], Customers[Segment], "Not Found")</f>
        <v>Home Office</v>
      </c>
      <c r="T1272" s="1" t="str">
        <f>_xlfn.XLOOKUP(Sales[[#This Row],[ProductID]], Products[ProductID], Products[Category], "Not Found")</f>
        <v>Office Supplies</v>
      </c>
      <c r="U1272" s="1" t="str">
        <f>_xlfn.XLOOKUP(Sales[[#This Row],[ProductID]], Products[ProductID], Products[SubCategory], "Not Found")</f>
        <v>Paper</v>
      </c>
      <c r="V1272" s="1" t="str">
        <f>_xlfn.XLOOKUP(Sales[[#This Row],[CustomerID]], Customers[CustomerID], Customers[CustomerName], "Not Found")</f>
        <v>Matt Abelman</v>
      </c>
      <c r="W1272" s="6">
        <f t="shared" si="19"/>
        <v>0.47</v>
      </c>
      <c r="X1272" s="1" t="str">
        <f>_xlfn.XLOOKUP(Sales[[#This Row],[ProductID]], Products[ProductID], Products[ProductName], "Not Found")</f>
        <v>Wirebound Message Books, Four 2 3/4" x 5" Forms per Page, 600 Sets per Book</v>
      </c>
      <c r="Y1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3" spans="1:25" x14ac:dyDescent="0.3">
      <c r="A1273" s="1">
        <v>9378</v>
      </c>
      <c r="B1273" s="1" t="s">
        <v>4666</v>
      </c>
      <c r="C1273" s="3">
        <v>43086</v>
      </c>
      <c r="D1273" s="3" t="str">
        <f>TEXT(Sales[[#This Row],[OrderDate]],"mmmm ")</f>
        <v xml:space="preserve">December </v>
      </c>
      <c r="E1273" s="2" t="str">
        <f>"Q" &amp; ROUNDUP(MONTH(Sales[[#This Row],[OrderDate]])/3, 0)</f>
        <v>Q4</v>
      </c>
      <c r="F1273" s="3" t="str">
        <f>TEXT(Sales[[#This Row],[OrderDate]],"yyyy")</f>
        <v>2017</v>
      </c>
      <c r="G1273" s="3">
        <v>43090</v>
      </c>
      <c r="H1273" s="22">
        <f xml:space="preserve"> Sales[[#This Row],[ShipDate]] - Sales[[#This Row],[OrderDate]]</f>
        <v>4</v>
      </c>
      <c r="I1273" s="1" t="s">
        <v>3756</v>
      </c>
      <c r="J1273" s="1" t="s">
        <v>128</v>
      </c>
      <c r="K1273" s="1" t="s">
        <v>3210</v>
      </c>
      <c r="L1273" s="1">
        <v>2</v>
      </c>
      <c r="M1273" s="1">
        <v>32.560001373291016</v>
      </c>
      <c r="N1273" s="1">
        <v>0</v>
      </c>
      <c r="O1273" s="1">
        <v>8.4656000137329102</v>
      </c>
      <c r="P1273" s="1" t="str">
        <f>_xlfn.XLOOKUP(Sales[[#This Row],[CustomerID]], Customers[CustomerID], Customers[Region], "Not Found")</f>
        <v>West</v>
      </c>
      <c r="Q1273" s="1" t="str">
        <f>_xlfn.XLOOKUP(Sales[[#This Row],[CustomerID]], Customers[CustomerID], Customers[State], "Not Found")</f>
        <v>California</v>
      </c>
      <c r="R1273" s="1" t="str">
        <f>_xlfn.XLOOKUP(Sales[[#This Row],[CustomerID]], Customers[CustomerID], Customers[City], "Not Found")</f>
        <v>Salinas</v>
      </c>
      <c r="S1273" s="1" t="str">
        <f>_xlfn.XLOOKUP(Sales[[#This Row],[CustomerID]], Customers[CustomerID], Customers[Segment], "Not Found")</f>
        <v>Corporate</v>
      </c>
      <c r="T1273" s="1" t="str">
        <f>_xlfn.XLOOKUP(Sales[[#This Row],[ProductID]], Products[ProductID], Products[Category], "Not Found")</f>
        <v>Office Supplies</v>
      </c>
      <c r="U1273" s="1" t="str">
        <f>_xlfn.XLOOKUP(Sales[[#This Row],[ProductID]], Products[ProductID], Products[SubCategory], "Not Found")</f>
        <v>Storage</v>
      </c>
      <c r="V1273" s="1" t="str">
        <f>_xlfn.XLOOKUP(Sales[[#This Row],[CustomerID]], Customers[CustomerID], Customers[CustomerName], "Not Found")</f>
        <v>Dave Poirier</v>
      </c>
      <c r="W1273" s="6">
        <f t="shared" si="19"/>
        <v>0.25999998945568981</v>
      </c>
      <c r="X1273" s="1" t="str">
        <f>_xlfn.XLOOKUP(Sales[[#This Row],[ProductID]], Products[ProductID], Products[ProductName], "Not Found")</f>
        <v>Adjustable Personal File Tote</v>
      </c>
      <c r="Y1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4" spans="1:25" x14ac:dyDescent="0.3">
      <c r="A1274" s="1">
        <v>9438</v>
      </c>
      <c r="B1274" s="1" t="s">
        <v>4667</v>
      </c>
      <c r="C1274" s="3">
        <v>42881</v>
      </c>
      <c r="D1274" s="3" t="str">
        <f>TEXT(Sales[[#This Row],[OrderDate]],"mmmm ")</f>
        <v xml:space="preserve">May </v>
      </c>
      <c r="E1274" s="2" t="str">
        <f>"Q" &amp; ROUNDUP(MONTH(Sales[[#This Row],[OrderDate]])/3, 0)</f>
        <v>Q2</v>
      </c>
      <c r="F1274" s="3" t="str">
        <f>TEXT(Sales[[#This Row],[OrderDate]],"yyyy")</f>
        <v>2017</v>
      </c>
      <c r="G1274" s="3">
        <v>42886</v>
      </c>
      <c r="H1274" s="22">
        <f xml:space="preserve"> Sales[[#This Row],[ShipDate]] - Sales[[#This Row],[OrderDate]]</f>
        <v>5</v>
      </c>
      <c r="I1274" s="1" t="s">
        <v>3756</v>
      </c>
      <c r="J1274" s="1" t="s">
        <v>1275</v>
      </c>
      <c r="K1274" s="1" t="s">
        <v>2937</v>
      </c>
      <c r="L1274" s="1">
        <v>2</v>
      </c>
      <c r="M1274" s="1">
        <v>12.960000038146973</v>
      </c>
      <c r="N1274" s="1">
        <v>0</v>
      </c>
      <c r="O1274" s="1">
        <v>6.2207999229431152</v>
      </c>
      <c r="P1274" s="1" t="str">
        <f>_xlfn.XLOOKUP(Sales[[#This Row],[CustomerID]], Customers[CustomerID], Customers[Region], "Not Found")</f>
        <v>Central</v>
      </c>
      <c r="Q1274" s="1" t="str">
        <f>_xlfn.XLOOKUP(Sales[[#This Row],[CustomerID]], Customers[CustomerID], Customers[State], "Not Found")</f>
        <v>Kansas</v>
      </c>
      <c r="R1274" s="1" t="str">
        <f>_xlfn.XLOOKUP(Sales[[#This Row],[CustomerID]], Customers[CustomerID], Customers[City], "Not Found")</f>
        <v>Wichita</v>
      </c>
      <c r="S1274" s="1" t="str">
        <f>_xlfn.XLOOKUP(Sales[[#This Row],[CustomerID]], Customers[CustomerID], Customers[Segment], "Not Found")</f>
        <v>Consumer</v>
      </c>
      <c r="T1274" s="1" t="str">
        <f>_xlfn.XLOOKUP(Sales[[#This Row],[ProductID]], Products[ProductID], Products[Category], "Not Found")</f>
        <v>Office Supplies</v>
      </c>
      <c r="U1274" s="1" t="str">
        <f>_xlfn.XLOOKUP(Sales[[#This Row],[ProductID]], Products[ProductID], Products[SubCategory], "Not Found")</f>
        <v>Paper</v>
      </c>
      <c r="V1274" s="1" t="str">
        <f>_xlfn.XLOOKUP(Sales[[#This Row],[CustomerID]], Customers[CustomerID], Customers[CustomerName], "Not Found")</f>
        <v>Carlos Daly</v>
      </c>
      <c r="W1274" s="6">
        <f t="shared" si="19"/>
        <v>0.47999999264140192</v>
      </c>
      <c r="X1274" s="1" t="str">
        <f>_xlfn.XLOOKUP(Sales[[#This Row],[ProductID]], Products[ProductID], Products[ProductName], "Not Found")</f>
        <v>Xerox 201</v>
      </c>
      <c r="Y1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5" spans="1:25" x14ac:dyDescent="0.3">
      <c r="A1275" s="1">
        <v>9441</v>
      </c>
      <c r="B1275" s="1" t="s">
        <v>4668</v>
      </c>
      <c r="C1275" s="3">
        <v>41784</v>
      </c>
      <c r="D1275" s="3" t="str">
        <f>TEXT(Sales[[#This Row],[OrderDate]],"mmmm ")</f>
        <v xml:space="preserve">May </v>
      </c>
      <c r="E1275" s="2" t="str">
        <f>"Q" &amp; ROUNDUP(MONTH(Sales[[#This Row],[OrderDate]])/3, 0)</f>
        <v>Q2</v>
      </c>
      <c r="F1275" s="3" t="str">
        <f>TEXT(Sales[[#This Row],[OrderDate]],"yyyy")</f>
        <v>2014</v>
      </c>
      <c r="G1275" s="3">
        <v>41788</v>
      </c>
      <c r="H1275" s="22">
        <f xml:space="preserve"> Sales[[#This Row],[ShipDate]] - Sales[[#This Row],[OrderDate]]</f>
        <v>4</v>
      </c>
      <c r="I1275" s="1" t="s">
        <v>3756</v>
      </c>
      <c r="J1275" s="1" t="s">
        <v>1250</v>
      </c>
      <c r="K1275" s="1" t="s">
        <v>2988</v>
      </c>
      <c r="L1275" s="1">
        <v>2</v>
      </c>
      <c r="M1275" s="1">
        <v>14.619999885559082</v>
      </c>
      <c r="N1275" s="1">
        <v>0</v>
      </c>
      <c r="O1275" s="1">
        <v>6.7252001762390137</v>
      </c>
      <c r="P1275" s="1" t="str">
        <f>_xlfn.XLOOKUP(Sales[[#This Row],[CustomerID]], Customers[CustomerID], Customers[Region], "Not Found")</f>
        <v>South</v>
      </c>
      <c r="Q1275" s="1" t="str">
        <f>_xlfn.XLOOKUP(Sales[[#This Row],[CustomerID]], Customers[CustomerID], Customers[State], "Not Found")</f>
        <v>North Carolina</v>
      </c>
      <c r="R1275" s="1" t="str">
        <f>_xlfn.XLOOKUP(Sales[[#This Row],[CustomerID]], Customers[CustomerID], Customers[City], "Not Found")</f>
        <v>Raleigh</v>
      </c>
      <c r="S1275" s="1" t="str">
        <f>_xlfn.XLOOKUP(Sales[[#This Row],[CustomerID]], Customers[CustomerID], Customers[Segment], "Not Found")</f>
        <v>Consumer</v>
      </c>
      <c r="T1275" s="1" t="str">
        <f>_xlfn.XLOOKUP(Sales[[#This Row],[ProductID]], Products[ProductID], Products[Category], "Not Found")</f>
        <v>Office Supplies</v>
      </c>
      <c r="U1275" s="1" t="str">
        <f>_xlfn.XLOOKUP(Sales[[#This Row],[ProductID]], Products[ProductID], Products[SubCategory], "Not Found")</f>
        <v>Paper</v>
      </c>
      <c r="V1275" s="1" t="str">
        <f>_xlfn.XLOOKUP(Sales[[#This Row],[CustomerID]], Customers[CustomerID], Customers[CustomerName], "Not Found")</f>
        <v>Barry Weirich</v>
      </c>
      <c r="W1275" s="6">
        <f t="shared" si="19"/>
        <v>0.46000001565539245</v>
      </c>
      <c r="X1275" s="1" t="str">
        <f>_xlfn.XLOOKUP(Sales[[#This Row],[ProductID]], Products[ProductID], Products[ProductName], "Not Found")</f>
        <v>Strathmore Photo Frame Cards</v>
      </c>
      <c r="Y1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6" spans="1:25" x14ac:dyDescent="0.3">
      <c r="A1276" s="1">
        <v>9466</v>
      </c>
      <c r="B1276" s="1" t="s">
        <v>4669</v>
      </c>
      <c r="C1276" s="3">
        <v>42693</v>
      </c>
      <c r="D1276" s="3" t="str">
        <f>TEXT(Sales[[#This Row],[OrderDate]],"mmmm ")</f>
        <v xml:space="preserve">November </v>
      </c>
      <c r="E1276" s="2" t="str">
        <f>"Q" &amp; ROUNDUP(MONTH(Sales[[#This Row],[OrderDate]])/3, 0)</f>
        <v>Q4</v>
      </c>
      <c r="F1276" s="3" t="str">
        <f>TEXT(Sales[[#This Row],[OrderDate]],"yyyy")</f>
        <v>2016</v>
      </c>
      <c r="G1276" s="3">
        <v>42697</v>
      </c>
      <c r="H1276" s="22">
        <f xml:space="preserve"> Sales[[#This Row],[ShipDate]] - Sales[[#This Row],[OrderDate]]</f>
        <v>4</v>
      </c>
      <c r="I1276" s="1" t="s">
        <v>3756</v>
      </c>
      <c r="J1276" s="1" t="s">
        <v>210</v>
      </c>
      <c r="K1276" s="1" t="s">
        <v>2039</v>
      </c>
      <c r="L1276" s="1">
        <v>2</v>
      </c>
      <c r="M1276" s="1">
        <v>31.959999084472656</v>
      </c>
      <c r="N1276" s="1">
        <v>0</v>
      </c>
      <c r="O1276" s="1">
        <v>1.5980000495910645</v>
      </c>
      <c r="P1276" s="1" t="str">
        <f>_xlfn.XLOOKUP(Sales[[#This Row],[CustomerID]], Customers[CustomerID], Customers[Region], "Not Found")</f>
        <v>West</v>
      </c>
      <c r="Q1276" s="1" t="str">
        <f>_xlfn.XLOOKUP(Sales[[#This Row],[CustomerID]], Customers[CustomerID], Customers[State], "Not Found")</f>
        <v>California</v>
      </c>
      <c r="R1276" s="1" t="str">
        <f>_xlfn.XLOOKUP(Sales[[#This Row],[CustomerID]], Customers[CustomerID], Customers[City], "Not Found")</f>
        <v>Los Angeles</v>
      </c>
      <c r="S1276" s="1" t="str">
        <f>_xlfn.XLOOKUP(Sales[[#This Row],[CustomerID]], Customers[CustomerID], Customers[Segment], "Not Found")</f>
        <v>Corporate</v>
      </c>
      <c r="T1276" s="1" t="str">
        <f>_xlfn.XLOOKUP(Sales[[#This Row],[ProductID]], Products[ProductID], Products[Category], "Not Found")</f>
        <v>Furniture</v>
      </c>
      <c r="U1276" s="1" t="str">
        <f>_xlfn.XLOOKUP(Sales[[#This Row],[ProductID]], Products[ProductID], Products[SubCategory], "Not Found")</f>
        <v>Furnishings</v>
      </c>
      <c r="V1276" s="1" t="str">
        <f>_xlfn.XLOOKUP(Sales[[#This Row],[CustomerID]], Customers[CustomerID], Customers[CustomerName], "Not Found")</f>
        <v>Janet Molinari</v>
      </c>
      <c r="W1276" s="6">
        <f t="shared" si="19"/>
        <v>5.0000002983962274E-2</v>
      </c>
      <c r="X1276" s="1" t="str">
        <f>_xlfn.XLOOKUP(Sales[[#This Row],[ProductID]], Products[ProductID], Products[ProductName], "Not Found")</f>
        <v>Tenex Chairmats For Use With Carpeted Floors</v>
      </c>
      <c r="Y1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7" spans="1:25" x14ac:dyDescent="0.3">
      <c r="A1277" s="1">
        <v>9495</v>
      </c>
      <c r="B1277" s="1" t="s">
        <v>4670</v>
      </c>
      <c r="C1277" s="3">
        <v>42372</v>
      </c>
      <c r="D1277" s="3" t="str">
        <f>TEXT(Sales[[#This Row],[OrderDate]],"mmmm ")</f>
        <v xml:space="preserve">January </v>
      </c>
      <c r="E1277" s="2" t="str">
        <f>"Q" &amp; ROUNDUP(MONTH(Sales[[#This Row],[OrderDate]])/3, 0)</f>
        <v>Q1</v>
      </c>
      <c r="F1277" s="3" t="str">
        <f>TEXT(Sales[[#This Row],[OrderDate]],"yyyy")</f>
        <v>2016</v>
      </c>
      <c r="G1277" s="3">
        <v>42377</v>
      </c>
      <c r="H1277" s="22">
        <f xml:space="preserve"> Sales[[#This Row],[ShipDate]] - Sales[[#This Row],[OrderDate]]</f>
        <v>5</v>
      </c>
      <c r="I1277" s="1" t="s">
        <v>3756</v>
      </c>
      <c r="J1277" s="1" t="s">
        <v>77</v>
      </c>
      <c r="K1277" s="1" t="s">
        <v>2704</v>
      </c>
      <c r="L1277" s="1">
        <v>2</v>
      </c>
      <c r="M1277" s="1">
        <v>11.880000114440918</v>
      </c>
      <c r="N1277" s="1">
        <v>0</v>
      </c>
      <c r="O1277" s="1">
        <v>5.3460001945495605</v>
      </c>
      <c r="P1277" s="1" t="str">
        <f>_xlfn.XLOOKUP(Sales[[#This Row],[CustomerID]], Customers[CustomerID], Customers[Region], "Not Found")</f>
        <v>West</v>
      </c>
      <c r="Q1277" s="1" t="str">
        <f>_xlfn.XLOOKUP(Sales[[#This Row],[CustomerID]], Customers[CustomerID], Customers[State], "Not Found")</f>
        <v>California</v>
      </c>
      <c r="R1277" s="1" t="str">
        <f>_xlfn.XLOOKUP(Sales[[#This Row],[CustomerID]], Customers[CustomerID], Customers[City], "Not Found")</f>
        <v>Los Angeles</v>
      </c>
      <c r="S1277" s="1" t="str">
        <f>_xlfn.XLOOKUP(Sales[[#This Row],[CustomerID]], Customers[CustomerID], Customers[Segment], "Not Found")</f>
        <v>Corporate</v>
      </c>
      <c r="T1277" s="1" t="str">
        <f>_xlfn.XLOOKUP(Sales[[#This Row],[ProductID]], Products[ProductID], Products[Category], "Not Found")</f>
        <v>Office Supplies</v>
      </c>
      <c r="U1277" s="1" t="str">
        <f>_xlfn.XLOOKUP(Sales[[#This Row],[ProductID]], Products[ProductID], Products[SubCategory], "Not Found")</f>
        <v>Binders</v>
      </c>
      <c r="V1277" s="1" t="str">
        <f>_xlfn.XLOOKUP(Sales[[#This Row],[CustomerID]], Customers[CustomerID], Customers[CustomerName], "Not Found")</f>
        <v>Bill Overfelt</v>
      </c>
      <c r="W1277" s="6">
        <f t="shared" si="19"/>
        <v>0.45000001204134227</v>
      </c>
      <c r="X1277" s="1" t="str">
        <f>_xlfn.XLOOKUP(Sales[[#This Row],[ProductID]], Products[ProductID], Products[ProductName], "Not Found")</f>
        <v>Storex Dura Pro Binders</v>
      </c>
      <c r="Y1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8" spans="1:25" x14ac:dyDescent="0.3">
      <c r="A1278" s="1">
        <v>9506</v>
      </c>
      <c r="B1278" s="1" t="s">
        <v>4671</v>
      </c>
      <c r="C1278" s="3">
        <v>42657</v>
      </c>
      <c r="D1278" s="3" t="str">
        <f>TEXT(Sales[[#This Row],[OrderDate]],"mmmm ")</f>
        <v xml:space="preserve">October </v>
      </c>
      <c r="E1278" s="2" t="str">
        <f>"Q" &amp; ROUNDUP(MONTH(Sales[[#This Row],[OrderDate]])/3, 0)</f>
        <v>Q4</v>
      </c>
      <c r="F1278" s="3" t="str">
        <f>TEXT(Sales[[#This Row],[OrderDate]],"yyyy")</f>
        <v>2016</v>
      </c>
      <c r="G1278" s="3">
        <v>42661</v>
      </c>
      <c r="H1278" s="22">
        <f xml:space="preserve"> Sales[[#This Row],[ShipDate]] - Sales[[#This Row],[OrderDate]]</f>
        <v>4</v>
      </c>
      <c r="I1278" s="1" t="s">
        <v>3756</v>
      </c>
      <c r="J1278" s="1" t="s">
        <v>1050</v>
      </c>
      <c r="K1278" s="1" t="s">
        <v>3028</v>
      </c>
      <c r="L1278" s="1">
        <v>2</v>
      </c>
      <c r="M1278" s="1">
        <v>111.95999908447266</v>
      </c>
      <c r="N1278" s="1">
        <v>0</v>
      </c>
      <c r="O1278" s="1">
        <v>54.860401153564453</v>
      </c>
      <c r="P1278" s="1" t="str">
        <f>_xlfn.XLOOKUP(Sales[[#This Row],[CustomerID]], Customers[CustomerID], Customers[Region], "Not Found")</f>
        <v>South</v>
      </c>
      <c r="Q1278" s="1" t="str">
        <f>_xlfn.XLOOKUP(Sales[[#This Row],[CustomerID]], Customers[CustomerID], Customers[State], "Not Found")</f>
        <v>Kentucky</v>
      </c>
      <c r="R1278" s="1" t="str">
        <f>_xlfn.XLOOKUP(Sales[[#This Row],[CustomerID]], Customers[CustomerID], Customers[City], "Not Found")</f>
        <v>Richmond</v>
      </c>
      <c r="S1278" s="1" t="str">
        <f>_xlfn.XLOOKUP(Sales[[#This Row],[CustomerID]], Customers[CustomerID], Customers[Segment], "Not Found")</f>
        <v>Corporate</v>
      </c>
      <c r="T1278" s="1" t="str">
        <f>_xlfn.XLOOKUP(Sales[[#This Row],[ProductID]], Products[ProductID], Products[Category], "Not Found")</f>
        <v>Office Supplies</v>
      </c>
      <c r="U1278" s="1" t="str">
        <f>_xlfn.XLOOKUP(Sales[[#This Row],[ProductID]], Products[ProductID], Products[SubCategory], "Not Found")</f>
        <v>Paper</v>
      </c>
      <c r="V1278" s="1" t="str">
        <f>_xlfn.XLOOKUP(Sales[[#This Row],[CustomerID]], Customers[CustomerID], Customers[CustomerName], "Not Found")</f>
        <v>Pauline Webber</v>
      </c>
      <c r="W1278" s="6">
        <f t="shared" si="19"/>
        <v>0.49000001431022566</v>
      </c>
      <c r="X1278" s="1" t="str">
        <f>_xlfn.XLOOKUP(Sales[[#This Row],[ProductID]], Products[ProductID], Products[ProductName], "Not Found")</f>
        <v>Xerox 1881</v>
      </c>
      <c r="Y1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9" spans="1:25" x14ac:dyDescent="0.3">
      <c r="A1279" s="1">
        <v>9521</v>
      </c>
      <c r="B1279" s="1" t="s">
        <v>4672</v>
      </c>
      <c r="C1279" s="3">
        <v>42404</v>
      </c>
      <c r="D1279" s="3" t="str">
        <f>TEXT(Sales[[#This Row],[OrderDate]],"mmmm ")</f>
        <v xml:space="preserve">February </v>
      </c>
      <c r="E1279" s="2" t="str">
        <f>"Q" &amp; ROUNDUP(MONTH(Sales[[#This Row],[OrderDate]])/3, 0)</f>
        <v>Q1</v>
      </c>
      <c r="F1279" s="3" t="str">
        <f>TEXT(Sales[[#This Row],[OrderDate]],"yyyy")</f>
        <v>2016</v>
      </c>
      <c r="G1279" s="3">
        <v>42409</v>
      </c>
      <c r="H1279" s="22">
        <f xml:space="preserve"> Sales[[#This Row],[ShipDate]] - Sales[[#This Row],[OrderDate]]</f>
        <v>5</v>
      </c>
      <c r="I1279" s="1" t="s">
        <v>3756</v>
      </c>
      <c r="J1279" s="1" t="s">
        <v>184</v>
      </c>
      <c r="K1279" s="1" t="s">
        <v>3291</v>
      </c>
      <c r="L1279" s="1">
        <v>2</v>
      </c>
      <c r="M1279" s="1">
        <v>93.019996643066406</v>
      </c>
      <c r="N1279" s="1">
        <v>0</v>
      </c>
      <c r="O1279" s="1">
        <v>3.7207999229431152</v>
      </c>
      <c r="P1279" s="1" t="str">
        <f>_xlfn.XLOOKUP(Sales[[#This Row],[CustomerID]], Customers[CustomerID], Customers[Region], "Not Found")</f>
        <v>West</v>
      </c>
      <c r="Q1279" s="1" t="str">
        <f>_xlfn.XLOOKUP(Sales[[#This Row],[CustomerID]], Customers[CustomerID], Customers[State], "Not Found")</f>
        <v>California</v>
      </c>
      <c r="R1279" s="1" t="str">
        <f>_xlfn.XLOOKUP(Sales[[#This Row],[CustomerID]], Customers[CustomerID], Customers[City], "Not Found")</f>
        <v>Los Angeles</v>
      </c>
      <c r="S1279" s="1" t="str">
        <f>_xlfn.XLOOKUP(Sales[[#This Row],[CustomerID]], Customers[CustomerID], Customers[Segment], "Not Found")</f>
        <v>Corporate</v>
      </c>
      <c r="T1279" s="1" t="str">
        <f>_xlfn.XLOOKUP(Sales[[#This Row],[ProductID]], Products[ProductID], Products[Category], "Not Found")</f>
        <v>Office Supplies</v>
      </c>
      <c r="U1279" s="1" t="str">
        <f>_xlfn.XLOOKUP(Sales[[#This Row],[ProductID]], Products[ProductID], Products[SubCategory], "Not Found")</f>
        <v>Storage</v>
      </c>
      <c r="V1279" s="1" t="str">
        <f>_xlfn.XLOOKUP(Sales[[#This Row],[CustomerID]], Customers[CustomerID], Customers[CustomerName], "Not Found")</f>
        <v>Jennifer Braxton</v>
      </c>
      <c r="W1279" s="6">
        <f t="shared" si="19"/>
        <v>4.0000000615141487E-2</v>
      </c>
      <c r="X1279" s="1" t="str">
        <f>_xlfn.XLOOKUP(Sales[[#This Row],[ProductID]], Products[ProductID], Products[ProductName], "Not Found")</f>
        <v>Safco Commercial Shelving</v>
      </c>
      <c r="Y1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280" spans="1:25" x14ac:dyDescent="0.3">
      <c r="A1280" s="1">
        <v>9531</v>
      </c>
      <c r="B1280" s="1" t="s">
        <v>4673</v>
      </c>
      <c r="C1280" s="3">
        <v>42924</v>
      </c>
      <c r="D1280" s="3" t="str">
        <f>TEXT(Sales[[#This Row],[OrderDate]],"mmmm ")</f>
        <v xml:space="preserve">July </v>
      </c>
      <c r="E1280" s="2" t="str">
        <f>"Q" &amp; ROUNDUP(MONTH(Sales[[#This Row],[OrderDate]])/3, 0)</f>
        <v>Q3</v>
      </c>
      <c r="F1280" s="3" t="str">
        <f>TEXT(Sales[[#This Row],[OrderDate]],"yyyy")</f>
        <v>2017</v>
      </c>
      <c r="G1280" s="3">
        <v>42928</v>
      </c>
      <c r="H1280" s="22">
        <f xml:space="preserve"> Sales[[#This Row],[ShipDate]] - Sales[[#This Row],[OrderDate]]</f>
        <v>4</v>
      </c>
      <c r="I1280" s="1" t="s">
        <v>3756</v>
      </c>
      <c r="J1280" s="1" t="s">
        <v>574</v>
      </c>
      <c r="K1280" s="1" t="s">
        <v>3087</v>
      </c>
      <c r="L1280" s="1">
        <v>2</v>
      </c>
      <c r="M1280" s="1">
        <v>52.759998321533203</v>
      </c>
      <c r="N1280" s="1">
        <v>0</v>
      </c>
      <c r="O1280" s="1">
        <v>24.269599914550781</v>
      </c>
      <c r="P1280" s="1" t="str">
        <f>_xlfn.XLOOKUP(Sales[[#This Row],[CustomerID]], Customers[CustomerID], Customers[Region], "Not Found")</f>
        <v>West</v>
      </c>
      <c r="Q1280" s="1" t="str">
        <f>_xlfn.XLOOKUP(Sales[[#This Row],[CustomerID]], Customers[CustomerID], Customers[State], "Not Found")</f>
        <v>Washington</v>
      </c>
      <c r="R1280" s="1" t="str">
        <f>_xlfn.XLOOKUP(Sales[[#This Row],[CustomerID]], Customers[CustomerID], Customers[City], "Not Found")</f>
        <v>Seattle</v>
      </c>
      <c r="S1280" s="1" t="str">
        <f>_xlfn.XLOOKUP(Sales[[#This Row],[CustomerID]], Customers[CustomerID], Customers[Segment], "Not Found")</f>
        <v>Home Office</v>
      </c>
      <c r="T1280" s="1" t="str">
        <f>_xlfn.XLOOKUP(Sales[[#This Row],[ProductID]], Products[ProductID], Products[Category], "Not Found")</f>
        <v>Office Supplies</v>
      </c>
      <c r="U1280" s="1" t="str">
        <f>_xlfn.XLOOKUP(Sales[[#This Row],[ProductID]], Products[ProductID], Products[SubCategory], "Not Found")</f>
        <v>Paper</v>
      </c>
      <c r="V1280" s="1" t="str">
        <f>_xlfn.XLOOKUP(Sales[[#This Row],[CustomerID]], Customers[CustomerID], Customers[CustomerName], "Not Found")</f>
        <v>Mathew Reese</v>
      </c>
      <c r="W1280" s="6">
        <f t="shared" si="19"/>
        <v>0.46000001301450966</v>
      </c>
      <c r="X1280" s="1" t="str">
        <f>_xlfn.XLOOKUP(Sales[[#This Row],[ProductID]], Products[ProductID], Products[ProductName], "Not Found")</f>
        <v>Easy-staple paper</v>
      </c>
      <c r="Y1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1" spans="1:25" x14ac:dyDescent="0.3">
      <c r="A1281" s="1">
        <v>9535</v>
      </c>
      <c r="B1281" s="1" t="s">
        <v>4674</v>
      </c>
      <c r="C1281" s="3">
        <v>42670</v>
      </c>
      <c r="D1281" s="3" t="str">
        <f>TEXT(Sales[[#This Row],[OrderDate]],"mmmm ")</f>
        <v xml:space="preserve">October </v>
      </c>
      <c r="E1281" s="2" t="str">
        <f>"Q" &amp; ROUNDUP(MONTH(Sales[[#This Row],[OrderDate]])/3, 0)</f>
        <v>Q4</v>
      </c>
      <c r="F1281" s="3" t="str">
        <f>TEXT(Sales[[#This Row],[OrderDate]],"yyyy")</f>
        <v>2016</v>
      </c>
      <c r="G1281" s="3">
        <v>42674</v>
      </c>
      <c r="H1281" s="22">
        <f xml:space="preserve"> Sales[[#This Row],[ShipDate]] - Sales[[#This Row],[OrderDate]]</f>
        <v>4</v>
      </c>
      <c r="I1281" s="1" t="s">
        <v>3756</v>
      </c>
      <c r="J1281" s="1" t="s">
        <v>85</v>
      </c>
      <c r="K1281" s="1" t="s">
        <v>3193</v>
      </c>
      <c r="L1281" s="1">
        <v>2</v>
      </c>
      <c r="M1281" s="1">
        <v>33.479999542236328</v>
      </c>
      <c r="N1281" s="1">
        <v>0</v>
      </c>
      <c r="O1281" s="1">
        <v>1.3392000198364258</v>
      </c>
      <c r="P1281" s="1" t="str">
        <f>_xlfn.XLOOKUP(Sales[[#This Row],[CustomerID]], Customers[CustomerID], Customers[Region], "Not Found")</f>
        <v>West</v>
      </c>
      <c r="Q1281" s="1" t="str">
        <f>_xlfn.XLOOKUP(Sales[[#This Row],[CustomerID]], Customers[CustomerID], Customers[State], "Not Found")</f>
        <v>California</v>
      </c>
      <c r="R1281" s="1" t="str">
        <f>_xlfn.XLOOKUP(Sales[[#This Row],[CustomerID]], Customers[CustomerID], Customers[City], "Not Found")</f>
        <v>Los Angeles</v>
      </c>
      <c r="S1281" s="1" t="str">
        <f>_xlfn.XLOOKUP(Sales[[#This Row],[CustomerID]], Customers[CustomerID], Customers[Segment], "Not Found")</f>
        <v>Consumer</v>
      </c>
      <c r="T1281" s="1" t="str">
        <f>_xlfn.XLOOKUP(Sales[[#This Row],[ProductID]], Products[ProductID], Products[Category], "Not Found")</f>
        <v>Office Supplies</v>
      </c>
      <c r="U1281" s="1" t="str">
        <f>_xlfn.XLOOKUP(Sales[[#This Row],[ProductID]], Products[ProductID], Products[SubCategory], "Not Found")</f>
        <v>Storage</v>
      </c>
      <c r="V1281" s="1" t="str">
        <f>_xlfn.XLOOKUP(Sales[[#This Row],[CustomerID]], Customers[CustomerID], Customers[CustomerName], "Not Found")</f>
        <v>Ben Wallace</v>
      </c>
      <c r="W1281" s="6">
        <f t="shared" si="19"/>
        <v>4.0000001139395856E-2</v>
      </c>
      <c r="X1281" s="1" t="str">
        <f>_xlfn.XLOOKUP(Sales[[#This Row],[ProductID]], Products[ProductID], Products[ProductName], "Not Found")</f>
        <v>Rogers Profile Extra Capacity Storage Tub</v>
      </c>
      <c r="Y1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282" spans="1:25" x14ac:dyDescent="0.3">
      <c r="A1282" s="1">
        <v>9546</v>
      </c>
      <c r="B1282" s="1" t="s">
        <v>4675</v>
      </c>
      <c r="C1282" s="3">
        <v>41941</v>
      </c>
      <c r="D1282" s="3" t="str">
        <f>TEXT(Sales[[#This Row],[OrderDate]],"mmmm ")</f>
        <v xml:space="preserve">October </v>
      </c>
      <c r="E1282" s="2" t="str">
        <f>"Q" &amp; ROUNDUP(MONTH(Sales[[#This Row],[OrderDate]])/3, 0)</f>
        <v>Q4</v>
      </c>
      <c r="F1282" s="3" t="str">
        <f>TEXT(Sales[[#This Row],[OrderDate]],"yyyy")</f>
        <v>2014</v>
      </c>
      <c r="G1282" s="3">
        <v>41945</v>
      </c>
      <c r="H1282" s="22">
        <f xml:space="preserve"> Sales[[#This Row],[ShipDate]] - Sales[[#This Row],[OrderDate]]</f>
        <v>4</v>
      </c>
      <c r="I1282" s="1" t="s">
        <v>3756</v>
      </c>
      <c r="J1282" s="1" t="s">
        <v>1029</v>
      </c>
      <c r="K1282" s="1" t="s">
        <v>3443</v>
      </c>
      <c r="L1282" s="1">
        <v>2</v>
      </c>
      <c r="M1282" s="1">
        <v>1.9800000190734863</v>
      </c>
      <c r="N1282" s="1">
        <v>0</v>
      </c>
      <c r="O1282" s="1">
        <v>0.89099997282028198</v>
      </c>
      <c r="P1282" s="1" t="str">
        <f>_xlfn.XLOOKUP(Sales[[#This Row],[CustomerID]], Customers[CustomerID], Customers[Region], "Not Found")</f>
        <v>Central</v>
      </c>
      <c r="Q1282" s="1" t="str">
        <f>_xlfn.XLOOKUP(Sales[[#This Row],[CustomerID]], Customers[CustomerID], Customers[State], "Not Found")</f>
        <v>Indiana</v>
      </c>
      <c r="R1282" s="1" t="str">
        <f>_xlfn.XLOOKUP(Sales[[#This Row],[CustomerID]], Customers[CustomerID], Customers[City], "Not Found")</f>
        <v>Columbus</v>
      </c>
      <c r="S1282" s="1" t="str">
        <f>_xlfn.XLOOKUP(Sales[[#This Row],[CustomerID]], Customers[CustomerID], Customers[Segment], "Not Found")</f>
        <v>Corporate</v>
      </c>
      <c r="T1282" s="1" t="str">
        <f>_xlfn.XLOOKUP(Sales[[#This Row],[ProductID]], Products[ProductID], Products[Category], "Not Found")</f>
        <v>Technology</v>
      </c>
      <c r="U1282" s="1" t="str">
        <f>_xlfn.XLOOKUP(Sales[[#This Row],[ProductID]], Products[ProductID], Products[SubCategory], "Not Found")</f>
        <v>Accessories</v>
      </c>
      <c r="V1282" s="1" t="str">
        <f>_xlfn.XLOOKUP(Sales[[#This Row],[CustomerID]], Customers[CustomerID], Customers[CustomerName], "Not Found")</f>
        <v>Noah Childs</v>
      </c>
      <c r="W1282" s="6">
        <f t="shared" ref="W1282:W1345" si="20">IF(M1282=0, 0, O1282/M1282)</f>
        <v>0.44999998193798663</v>
      </c>
      <c r="X1282" s="1" t="str">
        <f>_xlfn.XLOOKUP(Sales[[#This Row],[ProductID]], Products[ProductID], Products[ProductName], "Not Found")</f>
        <v>Maxell 4.7GB DVD+R 5/Pack</v>
      </c>
      <c r="Y1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3" spans="1:25" x14ac:dyDescent="0.3">
      <c r="A1283" s="1">
        <v>9547</v>
      </c>
      <c r="B1283" s="1" t="s">
        <v>4675</v>
      </c>
      <c r="C1283" s="3">
        <v>41941</v>
      </c>
      <c r="D1283" s="3" t="str">
        <f>TEXT(Sales[[#This Row],[OrderDate]],"mmmm ")</f>
        <v xml:space="preserve">October </v>
      </c>
      <c r="E1283" s="2" t="str">
        <f>"Q" &amp; ROUNDUP(MONTH(Sales[[#This Row],[OrderDate]])/3, 0)</f>
        <v>Q4</v>
      </c>
      <c r="F1283" s="3" t="str">
        <f>TEXT(Sales[[#This Row],[OrderDate]],"yyyy")</f>
        <v>2014</v>
      </c>
      <c r="G1283" s="3">
        <v>41945</v>
      </c>
      <c r="H1283" s="22">
        <f xml:space="preserve"> Sales[[#This Row],[ShipDate]] - Sales[[#This Row],[OrderDate]]</f>
        <v>4</v>
      </c>
      <c r="I1283" s="1" t="s">
        <v>3756</v>
      </c>
      <c r="J1283" s="1" t="s">
        <v>1029</v>
      </c>
      <c r="K1283" s="1" t="s">
        <v>2934</v>
      </c>
      <c r="L1283" s="1">
        <v>2</v>
      </c>
      <c r="M1283" s="1">
        <v>75.879997253417969</v>
      </c>
      <c r="N1283" s="1">
        <v>0</v>
      </c>
      <c r="O1283" s="1">
        <v>35.663600921630859</v>
      </c>
      <c r="P1283" s="1" t="str">
        <f>_xlfn.XLOOKUP(Sales[[#This Row],[CustomerID]], Customers[CustomerID], Customers[Region], "Not Found")</f>
        <v>Central</v>
      </c>
      <c r="Q1283" s="1" t="str">
        <f>_xlfn.XLOOKUP(Sales[[#This Row],[CustomerID]], Customers[CustomerID], Customers[State], "Not Found")</f>
        <v>Indiana</v>
      </c>
      <c r="R1283" s="1" t="str">
        <f>_xlfn.XLOOKUP(Sales[[#This Row],[CustomerID]], Customers[CustomerID], Customers[City], "Not Found")</f>
        <v>Columbus</v>
      </c>
      <c r="S1283" s="1" t="str">
        <f>_xlfn.XLOOKUP(Sales[[#This Row],[CustomerID]], Customers[CustomerID], Customers[Segment], "Not Found")</f>
        <v>Corporate</v>
      </c>
      <c r="T1283" s="1" t="str">
        <f>_xlfn.XLOOKUP(Sales[[#This Row],[ProductID]], Products[ProductID], Products[Category], "Not Found")</f>
        <v>Office Supplies</v>
      </c>
      <c r="U1283" s="1" t="str">
        <f>_xlfn.XLOOKUP(Sales[[#This Row],[ProductID]], Products[ProductID], Products[SubCategory], "Not Found")</f>
        <v>Paper</v>
      </c>
      <c r="V1283" s="1" t="str">
        <f>_xlfn.XLOOKUP(Sales[[#This Row],[CustomerID]], Customers[CustomerID], Customers[CustomerName], "Not Found")</f>
        <v>Noah Childs</v>
      </c>
      <c r="W1283" s="6">
        <f t="shared" si="20"/>
        <v>0.47000002915820366</v>
      </c>
      <c r="X1283" s="1" t="str">
        <f>_xlfn.XLOOKUP(Sales[[#This Row],[ProductID]], Products[ProductID], Products[ProductName], "Not Found")</f>
        <v>Snap-A-Way Black Print Carbonless Ruled Speed Letter, Triplicate</v>
      </c>
      <c r="Y1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4" spans="1:25" x14ac:dyDescent="0.3">
      <c r="A1284" s="1">
        <v>9565</v>
      </c>
      <c r="B1284" s="1" t="s">
        <v>4676</v>
      </c>
      <c r="C1284" s="3">
        <v>42156</v>
      </c>
      <c r="D1284" s="3" t="str">
        <f>TEXT(Sales[[#This Row],[OrderDate]],"mmmm ")</f>
        <v xml:space="preserve">June </v>
      </c>
      <c r="E1284" s="2" t="str">
        <f>"Q" &amp; ROUNDUP(MONTH(Sales[[#This Row],[OrderDate]])/3, 0)</f>
        <v>Q2</v>
      </c>
      <c r="F1284" s="3" t="str">
        <f>TEXT(Sales[[#This Row],[OrderDate]],"yyyy")</f>
        <v>2015</v>
      </c>
      <c r="G1284" s="3">
        <v>42163</v>
      </c>
      <c r="H1284" s="22">
        <f xml:space="preserve"> Sales[[#This Row],[ShipDate]] - Sales[[#This Row],[OrderDate]]</f>
        <v>7</v>
      </c>
      <c r="I1284" s="1" t="s">
        <v>3756</v>
      </c>
      <c r="J1284" s="1" t="s">
        <v>93</v>
      </c>
      <c r="K1284" s="1" t="s">
        <v>3017</v>
      </c>
      <c r="L1284" s="1">
        <v>2</v>
      </c>
      <c r="M1284" s="1">
        <v>11.760000228881836</v>
      </c>
      <c r="N1284" s="1">
        <v>0</v>
      </c>
      <c r="O1284" s="1">
        <v>5.7624001502990723</v>
      </c>
      <c r="P1284" s="1" t="str">
        <f>_xlfn.XLOOKUP(Sales[[#This Row],[CustomerID]], Customers[CustomerID], Customers[Region], "Not Found")</f>
        <v>West</v>
      </c>
      <c r="Q1284" s="1" t="str">
        <f>_xlfn.XLOOKUP(Sales[[#This Row],[CustomerID]], Customers[CustomerID], Customers[State], "Not Found")</f>
        <v>California</v>
      </c>
      <c r="R1284" s="1" t="str">
        <f>_xlfn.XLOOKUP(Sales[[#This Row],[CustomerID]], Customers[CustomerID], Customers[City], "Not Found")</f>
        <v>Los Angeles</v>
      </c>
      <c r="S1284" s="1" t="str">
        <f>_xlfn.XLOOKUP(Sales[[#This Row],[CustomerID]], Customers[CustomerID], Customers[Segment], "Not Found")</f>
        <v>Home Office</v>
      </c>
      <c r="T1284" s="1" t="str">
        <f>_xlfn.XLOOKUP(Sales[[#This Row],[ProductID]], Products[ProductID], Products[Category], "Not Found")</f>
        <v>Office Supplies</v>
      </c>
      <c r="U1284" s="1" t="str">
        <f>_xlfn.XLOOKUP(Sales[[#This Row],[ProductID]], Products[ProductID], Products[SubCategory], "Not Found")</f>
        <v>Paper</v>
      </c>
      <c r="V1284" s="1" t="str">
        <f>_xlfn.XLOOKUP(Sales[[#This Row],[CustomerID]], Customers[CustomerID], Customers[CustomerName], "Not Found")</f>
        <v>Catherine Glotzbach</v>
      </c>
      <c r="W1284" s="6">
        <f t="shared" si="20"/>
        <v>0.49000000324379012</v>
      </c>
      <c r="X1284" s="1" t="str">
        <f>_xlfn.XLOOKUP(Sales[[#This Row],[ProductID]], Products[ProductID], Products[ProductName], "Not Found")</f>
        <v>Adams Telephone Message Book W/Dividers/Space For Phone Numbers, 5 1/4"X8 1/2", 300/Messages</v>
      </c>
      <c r="Y1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5" spans="1:25" x14ac:dyDescent="0.3">
      <c r="A1285" s="1">
        <v>9594</v>
      </c>
      <c r="B1285" s="1" t="s">
        <v>4677</v>
      </c>
      <c r="C1285" s="3">
        <v>42992</v>
      </c>
      <c r="D1285" s="3" t="str">
        <f>TEXT(Sales[[#This Row],[OrderDate]],"mmmm ")</f>
        <v xml:space="preserve">September </v>
      </c>
      <c r="E1285" s="2" t="str">
        <f>"Q" &amp; ROUNDUP(MONTH(Sales[[#This Row],[OrderDate]])/3, 0)</f>
        <v>Q3</v>
      </c>
      <c r="F1285" s="3" t="str">
        <f>TEXT(Sales[[#This Row],[OrderDate]],"yyyy")</f>
        <v>2017</v>
      </c>
      <c r="G1285" s="3">
        <v>42997</v>
      </c>
      <c r="H1285" s="22">
        <f xml:space="preserve"> Sales[[#This Row],[ShipDate]] - Sales[[#This Row],[OrderDate]]</f>
        <v>5</v>
      </c>
      <c r="I1285" s="1" t="s">
        <v>3756</v>
      </c>
      <c r="J1285" s="1" t="s">
        <v>1443</v>
      </c>
      <c r="K1285" s="1" t="s">
        <v>3068</v>
      </c>
      <c r="L1285" s="1">
        <v>2</v>
      </c>
      <c r="M1285" s="1">
        <v>8.5600004196166992</v>
      </c>
      <c r="N1285" s="1">
        <v>0</v>
      </c>
      <c r="O1285" s="1">
        <v>3.8519999980926514</v>
      </c>
      <c r="P1285" s="1" t="str">
        <f>_xlfn.XLOOKUP(Sales[[#This Row],[CustomerID]], Customers[CustomerID], Customers[Region], "Not Found")</f>
        <v>Central</v>
      </c>
      <c r="Q1285" s="1" t="str">
        <f>_xlfn.XLOOKUP(Sales[[#This Row],[CustomerID]], Customers[CustomerID], Customers[State], "Not Found")</f>
        <v>Texas</v>
      </c>
      <c r="R1285" s="1" t="str">
        <f>_xlfn.XLOOKUP(Sales[[#This Row],[CustomerID]], Customers[CustomerID], Customers[City], "Not Found")</f>
        <v>Houston</v>
      </c>
      <c r="S1285" s="1" t="str">
        <f>_xlfn.XLOOKUP(Sales[[#This Row],[CustomerID]], Customers[CustomerID], Customers[Segment], "Not Found")</f>
        <v>Consumer</v>
      </c>
      <c r="T1285" s="1" t="str">
        <f>_xlfn.XLOOKUP(Sales[[#This Row],[ProductID]], Products[ProductID], Products[Category], "Not Found")</f>
        <v>Office Supplies</v>
      </c>
      <c r="U1285" s="1" t="str">
        <f>_xlfn.XLOOKUP(Sales[[#This Row],[ProductID]], Products[ProductID], Products[SubCategory], "Not Found")</f>
        <v>Paper</v>
      </c>
      <c r="V1285" s="1" t="str">
        <f>_xlfn.XLOOKUP(Sales[[#This Row],[CustomerID]], Customers[CustomerID], Customers[CustomerName], "Not Found")</f>
        <v>Henia Zydlo</v>
      </c>
      <c r="W1285" s="6">
        <f t="shared" si="20"/>
        <v>0.44999997771789091</v>
      </c>
      <c r="X1285" s="1" t="str">
        <f>_xlfn.XLOOKUP(Sales[[#This Row],[ProductID]], Products[ProductID], Products[ProductName], "Not Found")</f>
        <v>Xerox 1980</v>
      </c>
      <c r="Y1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6" spans="1:25" x14ac:dyDescent="0.3">
      <c r="A1286" s="1">
        <v>9595</v>
      </c>
      <c r="B1286" s="1" t="s">
        <v>4677</v>
      </c>
      <c r="C1286" s="3">
        <v>42992</v>
      </c>
      <c r="D1286" s="3" t="str">
        <f>TEXT(Sales[[#This Row],[OrderDate]],"mmmm ")</f>
        <v xml:space="preserve">September </v>
      </c>
      <c r="E1286" s="2" t="str">
        <f>"Q" &amp; ROUNDUP(MONTH(Sales[[#This Row],[OrderDate]])/3, 0)</f>
        <v>Q3</v>
      </c>
      <c r="F1286" s="3" t="str">
        <f>TEXT(Sales[[#This Row],[OrderDate]],"yyyy")</f>
        <v>2017</v>
      </c>
      <c r="G1286" s="3">
        <v>42997</v>
      </c>
      <c r="H1286" s="22">
        <f xml:space="preserve"> Sales[[#This Row],[ShipDate]] - Sales[[#This Row],[OrderDate]]</f>
        <v>5</v>
      </c>
      <c r="I1286" s="1" t="s">
        <v>3756</v>
      </c>
      <c r="J1286" s="1" t="s">
        <v>1443</v>
      </c>
      <c r="K1286" s="1" t="s">
        <v>3118</v>
      </c>
      <c r="L1286" s="1">
        <v>2</v>
      </c>
      <c r="M1286" s="1">
        <v>11.560000419616699</v>
      </c>
      <c r="N1286" s="1">
        <v>0</v>
      </c>
      <c r="O1286" s="1">
        <v>5.6644001007080078</v>
      </c>
      <c r="P1286" s="1" t="str">
        <f>_xlfn.XLOOKUP(Sales[[#This Row],[CustomerID]], Customers[CustomerID], Customers[Region], "Not Found")</f>
        <v>Central</v>
      </c>
      <c r="Q1286" s="1" t="str">
        <f>_xlfn.XLOOKUP(Sales[[#This Row],[CustomerID]], Customers[CustomerID], Customers[State], "Not Found")</f>
        <v>Texas</v>
      </c>
      <c r="R1286" s="1" t="str">
        <f>_xlfn.XLOOKUP(Sales[[#This Row],[CustomerID]], Customers[CustomerID], Customers[City], "Not Found")</f>
        <v>Houston</v>
      </c>
      <c r="S1286" s="1" t="str">
        <f>_xlfn.XLOOKUP(Sales[[#This Row],[CustomerID]], Customers[CustomerID], Customers[Segment], "Not Found")</f>
        <v>Consumer</v>
      </c>
      <c r="T1286" s="1" t="str">
        <f>_xlfn.XLOOKUP(Sales[[#This Row],[ProductID]], Products[ProductID], Products[Category], "Not Found")</f>
        <v>Office Supplies</v>
      </c>
      <c r="U1286" s="1" t="str">
        <f>_xlfn.XLOOKUP(Sales[[#This Row],[ProductID]], Products[ProductID], Products[SubCategory], "Not Found")</f>
        <v>Paper</v>
      </c>
      <c r="V1286" s="1" t="str">
        <f>_xlfn.XLOOKUP(Sales[[#This Row],[CustomerID]], Customers[CustomerID], Customers[CustomerName], "Not Found")</f>
        <v>Henia Zydlo</v>
      </c>
      <c r="W1286" s="6">
        <f t="shared" si="20"/>
        <v>0.48999999092524471</v>
      </c>
      <c r="X1286" s="1" t="str">
        <f>_xlfn.XLOOKUP(Sales[[#This Row],[ProductID]], Products[ProductID], Products[ProductName], "Not Found")</f>
        <v>Xerox 1987</v>
      </c>
      <c r="Y1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7" spans="1:25" x14ac:dyDescent="0.3">
      <c r="A1287" s="1">
        <v>9617</v>
      </c>
      <c r="B1287" s="1" t="s">
        <v>4678</v>
      </c>
      <c r="C1287" s="3">
        <v>42604</v>
      </c>
      <c r="D1287" s="3" t="str">
        <f>TEXT(Sales[[#This Row],[OrderDate]],"mmmm ")</f>
        <v xml:space="preserve">August </v>
      </c>
      <c r="E1287" s="2" t="str">
        <f>"Q" &amp; ROUNDUP(MONTH(Sales[[#This Row],[OrderDate]])/3, 0)</f>
        <v>Q3</v>
      </c>
      <c r="F1287" s="3" t="str">
        <f>TEXT(Sales[[#This Row],[OrderDate]],"yyyy")</f>
        <v>2016</v>
      </c>
      <c r="G1287" s="3">
        <v>42611</v>
      </c>
      <c r="H1287" s="22">
        <f xml:space="preserve"> Sales[[#This Row],[ShipDate]] - Sales[[#This Row],[OrderDate]]</f>
        <v>7</v>
      </c>
      <c r="I1287" s="1" t="s">
        <v>3756</v>
      </c>
      <c r="J1287" s="1" t="s">
        <v>1050</v>
      </c>
      <c r="K1287" s="1" t="s">
        <v>2431</v>
      </c>
      <c r="L1287" s="1">
        <v>2</v>
      </c>
      <c r="M1287" s="1">
        <v>5.7600002288818359</v>
      </c>
      <c r="N1287" s="1">
        <v>0</v>
      </c>
      <c r="O1287" s="1">
        <v>1.6704000234603882</v>
      </c>
      <c r="P1287" s="1" t="str">
        <f>_xlfn.XLOOKUP(Sales[[#This Row],[CustomerID]], Customers[CustomerID], Customers[Region], "Not Found")</f>
        <v>South</v>
      </c>
      <c r="Q1287" s="1" t="str">
        <f>_xlfn.XLOOKUP(Sales[[#This Row],[CustomerID]], Customers[CustomerID], Customers[State], "Not Found")</f>
        <v>Kentucky</v>
      </c>
      <c r="R1287" s="1" t="str">
        <f>_xlfn.XLOOKUP(Sales[[#This Row],[CustomerID]], Customers[CustomerID], Customers[City], "Not Found")</f>
        <v>Richmond</v>
      </c>
      <c r="S1287" s="1" t="str">
        <f>_xlfn.XLOOKUP(Sales[[#This Row],[CustomerID]], Customers[CustomerID], Customers[Segment], "Not Found")</f>
        <v>Corporate</v>
      </c>
      <c r="T1287" s="1" t="str">
        <f>_xlfn.XLOOKUP(Sales[[#This Row],[ProductID]], Products[ProductID], Products[Category], "Not Found")</f>
        <v>Office Supplies</v>
      </c>
      <c r="U1287" s="1" t="str">
        <f>_xlfn.XLOOKUP(Sales[[#This Row],[ProductID]], Products[ProductID], Products[SubCategory], "Not Found")</f>
        <v>Art</v>
      </c>
      <c r="V1287" s="1" t="str">
        <f>_xlfn.XLOOKUP(Sales[[#This Row],[CustomerID]], Customers[CustomerID], Customers[CustomerName], "Not Found")</f>
        <v>Pauline Webber</v>
      </c>
      <c r="W1287" s="6">
        <f t="shared" si="20"/>
        <v>0.28999999254941972</v>
      </c>
      <c r="X1287" s="1" t="str">
        <f>_xlfn.XLOOKUP(Sales[[#This Row],[ProductID]], Products[ProductID], Products[ProductName], "Not Found")</f>
        <v>Newell 346</v>
      </c>
      <c r="Y1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8" spans="1:25" x14ac:dyDescent="0.3">
      <c r="A1288" s="1">
        <v>9637</v>
      </c>
      <c r="B1288" s="1" t="s">
        <v>4679</v>
      </c>
      <c r="C1288" s="3">
        <v>41961</v>
      </c>
      <c r="D1288" s="3" t="str">
        <f>TEXT(Sales[[#This Row],[OrderDate]],"mmmm ")</f>
        <v xml:space="preserve">November </v>
      </c>
      <c r="E1288" s="2" t="str">
        <f>"Q" &amp; ROUNDUP(MONTH(Sales[[#This Row],[OrderDate]])/3, 0)</f>
        <v>Q4</v>
      </c>
      <c r="F1288" s="3" t="str">
        <f>TEXT(Sales[[#This Row],[OrderDate]],"yyyy")</f>
        <v>2014</v>
      </c>
      <c r="G1288" s="3">
        <v>41968</v>
      </c>
      <c r="H1288" s="22">
        <f xml:space="preserve"> Sales[[#This Row],[ShipDate]] - Sales[[#This Row],[OrderDate]]</f>
        <v>7</v>
      </c>
      <c r="I1288" s="1" t="s">
        <v>3756</v>
      </c>
      <c r="J1288" s="1" t="s">
        <v>998</v>
      </c>
      <c r="K1288" s="1" t="s">
        <v>2145</v>
      </c>
      <c r="L1288" s="1">
        <v>2</v>
      </c>
      <c r="M1288" s="1">
        <v>137.53999328613281</v>
      </c>
      <c r="N1288" s="1">
        <v>0</v>
      </c>
      <c r="O1288" s="1">
        <v>55.015998840332031</v>
      </c>
      <c r="P1288" s="1" t="str">
        <f>_xlfn.XLOOKUP(Sales[[#This Row],[CustomerID]], Customers[CustomerID], Customers[Region], "Not Found")</f>
        <v>West</v>
      </c>
      <c r="Q1288" s="1" t="str">
        <f>_xlfn.XLOOKUP(Sales[[#This Row],[CustomerID]], Customers[CustomerID], Customers[State], "Not Found")</f>
        <v>Arizona</v>
      </c>
      <c r="R1288" s="1" t="str">
        <f>_xlfn.XLOOKUP(Sales[[#This Row],[CustomerID]], Customers[CustomerID], Customers[City], "Not Found")</f>
        <v>Glendale</v>
      </c>
      <c r="S1288" s="1" t="str">
        <f>_xlfn.XLOOKUP(Sales[[#This Row],[CustomerID]], Customers[CustomerID], Customers[Segment], "Not Found")</f>
        <v>Corporate</v>
      </c>
      <c r="T1288" s="1" t="str">
        <f>_xlfn.XLOOKUP(Sales[[#This Row],[ProductID]], Products[ProductID], Products[Category], "Not Found")</f>
        <v>Furniture</v>
      </c>
      <c r="U1288" s="1" t="str">
        <f>_xlfn.XLOOKUP(Sales[[#This Row],[ProductID]], Products[ProductID], Products[SubCategory], "Not Found")</f>
        <v>Furnishings</v>
      </c>
      <c r="V1288" s="1" t="str">
        <f>_xlfn.XLOOKUP(Sales[[#This Row],[CustomerID]], Customers[CustomerID], Customers[CustomerName], "Not Found")</f>
        <v>Maya Herman</v>
      </c>
      <c r="W1288" s="6">
        <f t="shared" si="20"/>
        <v>0.40000001109407429</v>
      </c>
      <c r="X1288" s="1" t="str">
        <f>_xlfn.XLOOKUP(Sales[[#This Row],[ProductID]], Products[ProductID], Products[ProductName], "Not Found")</f>
        <v>Howard Miller 13-1/2" Diameter Rosebrook Wall Clock</v>
      </c>
      <c r="Y1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9" spans="1:25" x14ac:dyDescent="0.3">
      <c r="A1289" s="1">
        <v>9652</v>
      </c>
      <c r="B1289" s="1" t="s">
        <v>4680</v>
      </c>
      <c r="C1289" s="3">
        <v>42700</v>
      </c>
      <c r="D1289" s="3" t="str">
        <f>TEXT(Sales[[#This Row],[OrderDate]],"mmmm ")</f>
        <v xml:space="preserve">November </v>
      </c>
      <c r="E1289" s="2" t="str">
        <f>"Q" &amp; ROUNDUP(MONTH(Sales[[#This Row],[OrderDate]])/3, 0)</f>
        <v>Q4</v>
      </c>
      <c r="F1289" s="3" t="str">
        <f>TEXT(Sales[[#This Row],[OrderDate]],"yyyy")</f>
        <v>2016</v>
      </c>
      <c r="G1289" s="3">
        <v>42704</v>
      </c>
      <c r="H1289" s="22">
        <f xml:space="preserve"> Sales[[#This Row],[ShipDate]] - Sales[[#This Row],[OrderDate]]</f>
        <v>4</v>
      </c>
      <c r="I1289" s="1" t="s">
        <v>3756</v>
      </c>
      <c r="J1289" s="1" t="s">
        <v>1645</v>
      </c>
      <c r="K1289" s="1" t="s">
        <v>2261</v>
      </c>
      <c r="L1289" s="1">
        <v>2</v>
      </c>
      <c r="M1289" s="1">
        <v>64.959999084472656</v>
      </c>
      <c r="N1289" s="1">
        <v>0</v>
      </c>
      <c r="O1289" s="1">
        <v>19.488000869750977</v>
      </c>
      <c r="P1289" s="1" t="str">
        <f>_xlfn.XLOOKUP(Sales[[#This Row],[CustomerID]], Customers[CustomerID], Customers[Region], "Not Found")</f>
        <v>South</v>
      </c>
      <c r="Q1289" s="1" t="str">
        <f>_xlfn.XLOOKUP(Sales[[#This Row],[CustomerID]], Customers[CustomerID], Customers[State], "Not Found")</f>
        <v>Florida</v>
      </c>
      <c r="R1289" s="1" t="str">
        <f>_xlfn.XLOOKUP(Sales[[#This Row],[CustomerID]], Customers[CustomerID], Customers[City], "Not Found")</f>
        <v>Boca Raton</v>
      </c>
      <c r="S1289" s="1" t="str">
        <f>_xlfn.XLOOKUP(Sales[[#This Row],[CustomerID]], Customers[CustomerID], Customers[Segment], "Not Found")</f>
        <v>Consumer</v>
      </c>
      <c r="T1289" s="1" t="str">
        <f>_xlfn.XLOOKUP(Sales[[#This Row],[ProductID]], Products[ProductID], Products[Category], "Not Found")</f>
        <v>Office Supplies</v>
      </c>
      <c r="U1289" s="1" t="str">
        <f>_xlfn.XLOOKUP(Sales[[#This Row],[ProductID]], Products[ProductID], Products[SubCategory], "Not Found")</f>
        <v>Appliances</v>
      </c>
      <c r="V1289" s="1" t="str">
        <f>_xlfn.XLOOKUP(Sales[[#This Row],[CustomerID]], Customers[CustomerID], Customers[CustomerName], "Not Found")</f>
        <v>Maribeth Schnelling</v>
      </c>
      <c r="W1289" s="6">
        <f t="shared" si="20"/>
        <v>0.30000001761713663</v>
      </c>
      <c r="X1289" s="1" t="str">
        <f>_xlfn.XLOOKUP(Sales[[#This Row],[ProductID]], Products[ProductID], Products[ProductName], "Not Found")</f>
        <v>Belkin F9S820V06 8 Outlet Surge</v>
      </c>
      <c r="Y1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0" spans="1:25" x14ac:dyDescent="0.3">
      <c r="A1290" s="1">
        <v>9662</v>
      </c>
      <c r="B1290" s="1" t="s">
        <v>4681</v>
      </c>
      <c r="C1290" s="3">
        <v>42527</v>
      </c>
      <c r="D1290" s="3" t="str">
        <f>TEXT(Sales[[#This Row],[OrderDate]],"mmmm ")</f>
        <v xml:space="preserve">June </v>
      </c>
      <c r="E1290" s="2" t="str">
        <f>"Q" &amp; ROUNDUP(MONTH(Sales[[#This Row],[OrderDate]])/3, 0)</f>
        <v>Q2</v>
      </c>
      <c r="F1290" s="3" t="str">
        <f>TEXT(Sales[[#This Row],[OrderDate]],"yyyy")</f>
        <v>2016</v>
      </c>
      <c r="G1290" s="3">
        <v>42532</v>
      </c>
      <c r="H1290" s="22">
        <f xml:space="preserve"> Sales[[#This Row],[ShipDate]] - Sales[[#This Row],[OrderDate]]</f>
        <v>5</v>
      </c>
      <c r="I1290" s="1" t="s">
        <v>3756</v>
      </c>
      <c r="J1290" s="1" t="s">
        <v>269</v>
      </c>
      <c r="K1290" s="1" t="s">
        <v>3403</v>
      </c>
      <c r="L1290" s="1">
        <v>2</v>
      </c>
      <c r="M1290" s="1">
        <v>26.959999084472656</v>
      </c>
      <c r="N1290" s="1">
        <v>0</v>
      </c>
      <c r="O1290" s="1">
        <v>3.774399995803833</v>
      </c>
      <c r="P1290" s="1" t="str">
        <f>_xlfn.XLOOKUP(Sales[[#This Row],[CustomerID]], Customers[CustomerID], Customers[Region], "Not Found")</f>
        <v>West</v>
      </c>
      <c r="Q1290" s="1" t="str">
        <f>_xlfn.XLOOKUP(Sales[[#This Row],[CustomerID]], Customers[CustomerID], Customers[State], "Not Found")</f>
        <v>California</v>
      </c>
      <c r="R1290" s="1" t="str">
        <f>_xlfn.XLOOKUP(Sales[[#This Row],[CustomerID]], Customers[CustomerID], Customers[City], "Not Found")</f>
        <v>Santa Barbara</v>
      </c>
      <c r="S1290" s="1" t="str">
        <f>_xlfn.XLOOKUP(Sales[[#This Row],[CustomerID]], Customers[CustomerID], Customers[Segment], "Not Found")</f>
        <v>Home Office</v>
      </c>
      <c r="T1290" s="1" t="str">
        <f>_xlfn.XLOOKUP(Sales[[#This Row],[ProductID]], Products[ProductID], Products[Category], "Not Found")</f>
        <v>Technology</v>
      </c>
      <c r="U1290" s="1" t="str">
        <f>_xlfn.XLOOKUP(Sales[[#This Row],[ProductID]], Products[ProductID], Products[SubCategory], "Not Found")</f>
        <v>Accessories</v>
      </c>
      <c r="V1290" s="1" t="str">
        <f>_xlfn.XLOOKUP(Sales[[#This Row],[CustomerID]], Customers[CustomerID], Customers[CustomerName], "Not Found")</f>
        <v>Maria Etezadi</v>
      </c>
      <c r="W1290" s="6">
        <f t="shared" si="20"/>
        <v>0.14000000459857809</v>
      </c>
      <c r="X1290" s="1" t="str">
        <f>_xlfn.XLOOKUP(Sales[[#This Row],[ProductID]], Products[ProductID], Products[ProductName], "Not Found")</f>
        <v>Rosewill 107 Normal Keys USB Wired Standard Keyboard</v>
      </c>
      <c r="Y1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1" spans="1:25" x14ac:dyDescent="0.3">
      <c r="A1291" s="1">
        <v>9680</v>
      </c>
      <c r="B1291" s="1" t="s">
        <v>4682</v>
      </c>
      <c r="C1291" s="3">
        <v>42365</v>
      </c>
      <c r="D1291" s="3" t="str">
        <f>TEXT(Sales[[#This Row],[OrderDate]],"mmmm ")</f>
        <v xml:space="preserve">December </v>
      </c>
      <c r="E1291" s="2" t="str">
        <f>"Q" &amp; ROUNDUP(MONTH(Sales[[#This Row],[OrderDate]])/3, 0)</f>
        <v>Q4</v>
      </c>
      <c r="F1291" s="3" t="str">
        <f>TEXT(Sales[[#This Row],[OrderDate]],"yyyy")</f>
        <v>2015</v>
      </c>
      <c r="G1291" s="3">
        <v>42369</v>
      </c>
      <c r="H1291" s="22">
        <f xml:space="preserve"> Sales[[#This Row],[ShipDate]] - Sales[[#This Row],[OrderDate]]</f>
        <v>4</v>
      </c>
      <c r="I1291" s="1" t="s">
        <v>3756</v>
      </c>
      <c r="J1291" s="1" t="s">
        <v>21</v>
      </c>
      <c r="K1291" s="1" t="s">
        <v>3175</v>
      </c>
      <c r="L1291" s="1">
        <v>2</v>
      </c>
      <c r="M1291" s="1">
        <v>323.10000610351563</v>
      </c>
      <c r="N1291" s="1">
        <v>0</v>
      </c>
      <c r="O1291" s="1">
        <v>61.388999938964844</v>
      </c>
      <c r="P1291" s="1" t="str">
        <f>_xlfn.XLOOKUP(Sales[[#This Row],[CustomerID]], Customers[CustomerID], Customers[Region], "Not Found")</f>
        <v>West</v>
      </c>
      <c r="Q1291" s="1" t="str">
        <f>_xlfn.XLOOKUP(Sales[[#This Row],[CustomerID]], Customers[CustomerID], Customers[State], "Not Found")</f>
        <v>California</v>
      </c>
      <c r="R1291" s="1" t="str">
        <f>_xlfn.XLOOKUP(Sales[[#This Row],[CustomerID]], Customers[CustomerID], Customers[City], "Not Found")</f>
        <v>San Francisco</v>
      </c>
      <c r="S1291" s="1" t="str">
        <f>_xlfn.XLOOKUP(Sales[[#This Row],[CustomerID]], Customers[CustomerID], Customers[Segment], "Not Found")</f>
        <v>Corporate</v>
      </c>
      <c r="T1291" s="1" t="str">
        <f>_xlfn.XLOOKUP(Sales[[#This Row],[ProductID]], Products[ProductID], Products[Category], "Not Found")</f>
        <v>Office Supplies</v>
      </c>
      <c r="U1291" s="1" t="str">
        <f>_xlfn.XLOOKUP(Sales[[#This Row],[ProductID]], Products[ProductID], Products[SubCategory], "Not Found")</f>
        <v>Storage</v>
      </c>
      <c r="V1291" s="1" t="str">
        <f>_xlfn.XLOOKUP(Sales[[#This Row],[CustomerID]], Customers[CustomerID], Customers[CustomerName], "Not Found")</f>
        <v>Aaron Hawkins</v>
      </c>
      <c r="W1291" s="6">
        <f t="shared" si="20"/>
        <v>0.18999999622190311</v>
      </c>
      <c r="X1291" s="1" t="str">
        <f>_xlfn.XLOOKUP(Sales[[#This Row],[ProductID]], Products[ProductID], Products[ProductName], "Not Found")</f>
        <v>Fellowes Super Stor/Drawer Files</v>
      </c>
      <c r="Y1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2" spans="1:25" x14ac:dyDescent="0.3">
      <c r="A1292" s="1">
        <v>9685</v>
      </c>
      <c r="B1292" s="1" t="s">
        <v>4285</v>
      </c>
      <c r="C1292" s="3">
        <v>43082</v>
      </c>
      <c r="D1292" s="3" t="str">
        <f>TEXT(Sales[[#This Row],[OrderDate]],"mmmm ")</f>
        <v xml:space="preserve">December </v>
      </c>
      <c r="E1292" s="2" t="str">
        <f>"Q" &amp; ROUNDUP(MONTH(Sales[[#This Row],[OrderDate]])/3, 0)</f>
        <v>Q4</v>
      </c>
      <c r="F1292" s="3" t="str">
        <f>TEXT(Sales[[#This Row],[OrderDate]],"yyyy")</f>
        <v>2017</v>
      </c>
      <c r="G1292" s="3">
        <v>43087</v>
      </c>
      <c r="H1292" s="22">
        <f xml:space="preserve"> Sales[[#This Row],[ShipDate]] - Sales[[#This Row],[OrderDate]]</f>
        <v>5</v>
      </c>
      <c r="I1292" s="1" t="s">
        <v>3756</v>
      </c>
      <c r="J1292" s="1" t="s">
        <v>1399</v>
      </c>
      <c r="K1292" s="1" t="s">
        <v>2915</v>
      </c>
      <c r="L1292" s="1">
        <v>2</v>
      </c>
      <c r="M1292" s="1">
        <v>12.960000038146973</v>
      </c>
      <c r="N1292" s="1">
        <v>0</v>
      </c>
      <c r="O1292" s="1">
        <v>6.3503999710083008</v>
      </c>
      <c r="P1292" s="1" t="str">
        <f>_xlfn.XLOOKUP(Sales[[#This Row],[CustomerID]], Customers[CustomerID], Customers[Region], "Not Found")</f>
        <v>Central</v>
      </c>
      <c r="Q1292" s="1" t="str">
        <f>_xlfn.XLOOKUP(Sales[[#This Row],[CustomerID]], Customers[CustomerID], Customers[State], "Not Found")</f>
        <v>Michigan</v>
      </c>
      <c r="R1292" s="1" t="str">
        <f>_xlfn.XLOOKUP(Sales[[#This Row],[CustomerID]], Customers[CustomerID], Customers[City], "Not Found")</f>
        <v>Dearborn Heights</v>
      </c>
      <c r="S1292" s="1" t="str">
        <f>_xlfn.XLOOKUP(Sales[[#This Row],[CustomerID]], Customers[CustomerID], Customers[Segment], "Not Found")</f>
        <v>Consumer</v>
      </c>
      <c r="T1292" s="1" t="str">
        <f>_xlfn.XLOOKUP(Sales[[#This Row],[ProductID]], Products[ProductID], Products[Category], "Not Found")</f>
        <v>Office Supplies</v>
      </c>
      <c r="U1292" s="1" t="str">
        <f>_xlfn.XLOOKUP(Sales[[#This Row],[ProductID]], Products[ProductID], Products[SubCategory], "Not Found")</f>
        <v>Paper</v>
      </c>
      <c r="V1292" s="1" t="str">
        <f>_xlfn.XLOOKUP(Sales[[#This Row],[CustomerID]], Customers[CustomerID], Customers[CustomerName], "Not Found")</f>
        <v>Emily Phan</v>
      </c>
      <c r="W1292" s="6">
        <f t="shared" si="20"/>
        <v>0.48999999632070096</v>
      </c>
      <c r="X1292" s="1" t="str">
        <f>_xlfn.XLOOKUP(Sales[[#This Row],[ProductID]], Products[ProductID], Products[ProductName], "Not Found")</f>
        <v>Xerox 1975</v>
      </c>
      <c r="Y1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3" spans="1:25" x14ac:dyDescent="0.3">
      <c r="A1293" s="1">
        <v>9702</v>
      </c>
      <c r="B1293" s="1" t="s">
        <v>4683</v>
      </c>
      <c r="C1293" s="3">
        <v>42673</v>
      </c>
      <c r="D1293" s="3" t="str">
        <f>TEXT(Sales[[#This Row],[OrderDate]],"mmmm ")</f>
        <v xml:space="preserve">October </v>
      </c>
      <c r="E1293" s="2" t="str">
        <f>"Q" &amp; ROUNDUP(MONTH(Sales[[#This Row],[OrderDate]])/3, 0)</f>
        <v>Q4</v>
      </c>
      <c r="F1293" s="3" t="str">
        <f>TEXT(Sales[[#This Row],[OrderDate]],"yyyy")</f>
        <v>2016</v>
      </c>
      <c r="G1293" s="3">
        <v>42678</v>
      </c>
      <c r="H1293" s="22">
        <f xml:space="preserve"> Sales[[#This Row],[ShipDate]] - Sales[[#This Row],[OrderDate]]</f>
        <v>5</v>
      </c>
      <c r="I1293" s="1" t="s">
        <v>3756</v>
      </c>
      <c r="J1293" s="1" t="s">
        <v>334</v>
      </c>
      <c r="K1293" s="1" t="s">
        <v>2815</v>
      </c>
      <c r="L1293" s="1">
        <v>2</v>
      </c>
      <c r="M1293" s="1">
        <v>3.619999885559082</v>
      </c>
      <c r="N1293" s="1">
        <v>0</v>
      </c>
      <c r="O1293" s="1">
        <v>1.194599986076355</v>
      </c>
      <c r="P1293" s="1" t="str">
        <f>_xlfn.XLOOKUP(Sales[[#This Row],[CustomerID]], Customers[CustomerID], Customers[Region], "Not Found")</f>
        <v>West</v>
      </c>
      <c r="Q1293" s="1" t="str">
        <f>_xlfn.XLOOKUP(Sales[[#This Row],[CustomerID]], Customers[CustomerID], Customers[State], "Not Found")</f>
        <v>California</v>
      </c>
      <c r="R1293" s="1" t="str">
        <f>_xlfn.XLOOKUP(Sales[[#This Row],[CustomerID]], Customers[CustomerID], Customers[City], "Not Found")</f>
        <v>San Francisco</v>
      </c>
      <c r="S1293" s="1" t="str">
        <f>_xlfn.XLOOKUP(Sales[[#This Row],[CustomerID]], Customers[CustomerID], Customers[Segment], "Not Found")</f>
        <v>Consumer</v>
      </c>
      <c r="T1293" s="1" t="str">
        <f>_xlfn.XLOOKUP(Sales[[#This Row],[ProductID]], Products[ProductID], Products[Category], "Not Found")</f>
        <v>Office Supplies</v>
      </c>
      <c r="U1293" s="1" t="str">
        <f>_xlfn.XLOOKUP(Sales[[#This Row],[ProductID]], Products[ProductID], Products[SubCategory], "Not Found")</f>
        <v>Fasteners</v>
      </c>
      <c r="V1293" s="1" t="str">
        <f>_xlfn.XLOOKUP(Sales[[#This Row],[CustomerID]], Customers[CustomerID], Customers[CustomerName], "Not Found")</f>
        <v>Susan Pistek</v>
      </c>
      <c r="W1293" s="6">
        <f t="shared" si="20"/>
        <v>0.33000000658614881</v>
      </c>
      <c r="X1293" s="1" t="str">
        <f>_xlfn.XLOOKUP(Sales[[#This Row],[ProductID]], Products[ProductID], Products[ProductName], "Not Found")</f>
        <v>Assorted Color Push Pins</v>
      </c>
      <c r="Y1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4" spans="1:25" x14ac:dyDescent="0.3">
      <c r="A1294" s="1">
        <v>9709</v>
      </c>
      <c r="B1294" s="1" t="s">
        <v>4288</v>
      </c>
      <c r="C1294" s="3">
        <v>42664</v>
      </c>
      <c r="D1294" s="3" t="str">
        <f>TEXT(Sales[[#This Row],[OrderDate]],"mmmm ")</f>
        <v xml:space="preserve">October </v>
      </c>
      <c r="E1294" s="2" t="str">
        <f>"Q" &amp; ROUNDUP(MONTH(Sales[[#This Row],[OrderDate]])/3, 0)</f>
        <v>Q4</v>
      </c>
      <c r="F1294" s="3" t="str">
        <f>TEXT(Sales[[#This Row],[OrderDate]],"yyyy")</f>
        <v>2016</v>
      </c>
      <c r="G1294" s="3">
        <v>42670</v>
      </c>
      <c r="H1294" s="22">
        <f xml:space="preserve"> Sales[[#This Row],[ShipDate]] - Sales[[#This Row],[OrderDate]]</f>
        <v>6</v>
      </c>
      <c r="I1294" s="1" t="s">
        <v>3756</v>
      </c>
      <c r="J1294" s="1" t="s">
        <v>1313</v>
      </c>
      <c r="K1294" s="1" t="s">
        <v>2153</v>
      </c>
      <c r="L1294" s="1">
        <v>2</v>
      </c>
      <c r="M1294" s="1">
        <v>19.959999084472656</v>
      </c>
      <c r="N1294" s="1">
        <v>0</v>
      </c>
      <c r="O1294" s="1">
        <v>5.5887999534606934</v>
      </c>
      <c r="P1294" s="1" t="str">
        <f>_xlfn.XLOOKUP(Sales[[#This Row],[CustomerID]], Customers[CustomerID], Customers[Region], "Not Found")</f>
        <v>East</v>
      </c>
      <c r="Q1294" s="1" t="str">
        <f>_xlfn.XLOOKUP(Sales[[#This Row],[CustomerID]], Customers[CustomerID], Customers[State], "Not Found")</f>
        <v>Pennsylvania</v>
      </c>
      <c r="R1294" s="1" t="str">
        <f>_xlfn.XLOOKUP(Sales[[#This Row],[CustomerID]], Customers[CustomerID], Customers[City], "Not Found")</f>
        <v>Philadelphia</v>
      </c>
      <c r="S1294" s="1" t="str">
        <f>_xlfn.XLOOKUP(Sales[[#This Row],[CustomerID]], Customers[CustomerID], Customers[Segment], "Not Found")</f>
        <v>Consumer</v>
      </c>
      <c r="T1294" s="1" t="str">
        <f>_xlfn.XLOOKUP(Sales[[#This Row],[ProductID]], Products[ProductID], Products[Category], "Not Found")</f>
        <v>Furniture</v>
      </c>
      <c r="U1294" s="1" t="str">
        <f>_xlfn.XLOOKUP(Sales[[#This Row],[ProductID]], Products[ProductID], Products[SubCategory], "Not Found")</f>
        <v>Furnishings</v>
      </c>
      <c r="V1294" s="1" t="str">
        <f>_xlfn.XLOOKUP(Sales[[#This Row],[CustomerID]], Customers[CustomerID], Customers[CustomerName], "Not Found")</f>
        <v>Carlos Soltero</v>
      </c>
      <c r="W1294" s="6">
        <f t="shared" si="20"/>
        <v>0.28000001051144086</v>
      </c>
      <c r="X1294" s="1" t="str">
        <f>_xlfn.XLOOKUP(Sales[[#This Row],[ProductID]], Products[ProductID], Products[ProductName], "Not Found")</f>
        <v>Eldon Expressions Wood and Plastic Desk Accessories, Oak</v>
      </c>
      <c r="Y1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5" spans="1:25" x14ac:dyDescent="0.3">
      <c r="A1295" s="1">
        <v>9721</v>
      </c>
      <c r="B1295" s="1" t="s">
        <v>4684</v>
      </c>
      <c r="C1295" s="3">
        <v>42635</v>
      </c>
      <c r="D1295" s="3" t="str">
        <f>TEXT(Sales[[#This Row],[OrderDate]],"mmmm ")</f>
        <v xml:space="preserve">September </v>
      </c>
      <c r="E1295" s="2" t="str">
        <f>"Q" &amp; ROUNDUP(MONTH(Sales[[#This Row],[OrderDate]])/3, 0)</f>
        <v>Q3</v>
      </c>
      <c r="F1295" s="3" t="str">
        <f>TEXT(Sales[[#This Row],[OrderDate]],"yyyy")</f>
        <v>2016</v>
      </c>
      <c r="G1295" s="3">
        <v>42639</v>
      </c>
      <c r="H1295" s="22">
        <f xml:space="preserve"> Sales[[#This Row],[ShipDate]] - Sales[[#This Row],[OrderDate]]</f>
        <v>4</v>
      </c>
      <c r="I1295" s="1" t="s">
        <v>3756</v>
      </c>
      <c r="J1295" s="1" t="s">
        <v>805</v>
      </c>
      <c r="K1295" s="1" t="s">
        <v>2107</v>
      </c>
      <c r="L1295" s="1">
        <v>2</v>
      </c>
      <c r="M1295" s="1">
        <v>18.959999084472656</v>
      </c>
      <c r="N1295" s="1">
        <v>0</v>
      </c>
      <c r="O1295" s="1">
        <v>7.5840001106262207</v>
      </c>
      <c r="P1295" s="1" t="str">
        <f>_xlfn.XLOOKUP(Sales[[#This Row],[CustomerID]], Customers[CustomerID], Customers[Region], "Not Found")</f>
        <v>East</v>
      </c>
      <c r="Q1295" s="1" t="str">
        <f>_xlfn.XLOOKUP(Sales[[#This Row],[CustomerID]], Customers[CustomerID], Customers[State], "Not Found")</f>
        <v>New York</v>
      </c>
      <c r="R1295" s="1" t="str">
        <f>_xlfn.XLOOKUP(Sales[[#This Row],[CustomerID]], Customers[CustomerID], Customers[City], "Not Found")</f>
        <v>New York City</v>
      </c>
      <c r="S1295" s="1" t="str">
        <f>_xlfn.XLOOKUP(Sales[[#This Row],[CustomerID]], Customers[CustomerID], Customers[Segment], "Not Found")</f>
        <v>Corporate</v>
      </c>
      <c r="T1295" s="1" t="str">
        <f>_xlfn.XLOOKUP(Sales[[#This Row],[ProductID]], Products[ProductID], Products[Category], "Not Found")</f>
        <v>Furniture</v>
      </c>
      <c r="U1295" s="1" t="str">
        <f>_xlfn.XLOOKUP(Sales[[#This Row],[ProductID]], Products[ProductID], Products[SubCategory], "Not Found")</f>
        <v>Furnishings</v>
      </c>
      <c r="V1295" s="1" t="str">
        <f>_xlfn.XLOOKUP(Sales[[#This Row],[CustomerID]], Customers[CustomerID], Customers[CustomerName], "Not Found")</f>
        <v>Chris Selesnick</v>
      </c>
      <c r="W1295" s="6">
        <f t="shared" si="20"/>
        <v>0.40000002514964034</v>
      </c>
      <c r="X1295" s="1" t="str">
        <f>_xlfn.XLOOKUP(Sales[[#This Row],[ProductID]], Products[ProductID], Products[ProductName], "Not Found")</f>
        <v>DAX Two-Tone Rosewood/Black Document Frame, Desktop, 5 x 7</v>
      </c>
      <c r="Y1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6" spans="1:25" x14ac:dyDescent="0.3">
      <c r="A1296" s="1">
        <v>9734</v>
      </c>
      <c r="B1296" s="1" t="s">
        <v>4685</v>
      </c>
      <c r="C1296" s="3">
        <v>41871</v>
      </c>
      <c r="D1296" s="3" t="str">
        <f>TEXT(Sales[[#This Row],[OrderDate]],"mmmm ")</f>
        <v xml:space="preserve">August </v>
      </c>
      <c r="E1296" s="2" t="str">
        <f>"Q" &amp; ROUNDUP(MONTH(Sales[[#This Row],[OrderDate]])/3, 0)</f>
        <v>Q3</v>
      </c>
      <c r="F1296" s="3" t="str">
        <f>TEXT(Sales[[#This Row],[OrderDate]],"yyyy")</f>
        <v>2014</v>
      </c>
      <c r="G1296" s="3">
        <v>41876</v>
      </c>
      <c r="H1296" s="22">
        <f xml:space="preserve"> Sales[[#This Row],[ShipDate]] - Sales[[#This Row],[OrderDate]]</f>
        <v>5</v>
      </c>
      <c r="I1296" s="1" t="s">
        <v>3756</v>
      </c>
      <c r="J1296" s="1" t="s">
        <v>1027</v>
      </c>
      <c r="K1296" s="1" t="s">
        <v>2917</v>
      </c>
      <c r="L1296" s="1">
        <v>2</v>
      </c>
      <c r="M1296" s="1">
        <v>20.120000839233398</v>
      </c>
      <c r="N1296" s="1">
        <v>0</v>
      </c>
      <c r="O1296" s="1">
        <v>9.2552003860473633</v>
      </c>
      <c r="P1296" s="1" t="str">
        <f>_xlfn.XLOOKUP(Sales[[#This Row],[CustomerID]], Customers[CustomerID], Customers[Region], "Not Found")</f>
        <v>Central</v>
      </c>
      <c r="Q1296" s="1" t="str">
        <f>_xlfn.XLOOKUP(Sales[[#This Row],[CustomerID]], Customers[CustomerID], Customers[State], "Not Found")</f>
        <v>Texas</v>
      </c>
      <c r="R1296" s="1" t="str">
        <f>_xlfn.XLOOKUP(Sales[[#This Row],[CustomerID]], Customers[CustomerID], Customers[City], "Not Found")</f>
        <v>Dallas</v>
      </c>
      <c r="S1296" s="1" t="str">
        <f>_xlfn.XLOOKUP(Sales[[#This Row],[CustomerID]], Customers[CustomerID], Customers[Segment], "Not Found")</f>
        <v>Corporate</v>
      </c>
      <c r="T1296" s="1" t="str">
        <f>_xlfn.XLOOKUP(Sales[[#This Row],[ProductID]], Products[ProductID], Products[Category], "Not Found")</f>
        <v>Office Supplies</v>
      </c>
      <c r="U1296" s="1" t="str">
        <f>_xlfn.XLOOKUP(Sales[[#This Row],[ProductID]], Products[ProductID], Products[SubCategory], "Not Found")</f>
        <v>Paper</v>
      </c>
      <c r="V1296" s="1" t="str">
        <f>_xlfn.XLOOKUP(Sales[[#This Row],[CustomerID]], Customers[CustomerID], Customers[CustomerName], "Not Found")</f>
        <v>Nick Crebassa</v>
      </c>
      <c r="W1296" s="6">
        <f t="shared" si="20"/>
        <v>0.46</v>
      </c>
      <c r="X1296" s="1" t="str">
        <f>_xlfn.XLOOKUP(Sales[[#This Row],[ProductID]], Products[ProductID], Products[ProductName], "Not Found")</f>
        <v>Riverleaf Stik-Withit Designer Note Cubes</v>
      </c>
      <c r="Y1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7" spans="1:25" x14ac:dyDescent="0.3">
      <c r="A1297" s="1">
        <v>9737</v>
      </c>
      <c r="B1297" s="1" t="s">
        <v>4686</v>
      </c>
      <c r="C1297" s="3">
        <v>42184</v>
      </c>
      <c r="D1297" s="3" t="str">
        <f>TEXT(Sales[[#This Row],[OrderDate]],"mmmm ")</f>
        <v xml:space="preserve">June </v>
      </c>
      <c r="E1297" s="2" t="str">
        <f>"Q" &amp; ROUNDUP(MONTH(Sales[[#This Row],[OrderDate]])/3, 0)</f>
        <v>Q2</v>
      </c>
      <c r="F1297" s="3" t="str">
        <f>TEXT(Sales[[#This Row],[OrderDate]],"yyyy")</f>
        <v>2015</v>
      </c>
      <c r="G1297" s="3">
        <v>42188</v>
      </c>
      <c r="H1297" s="22">
        <f xml:space="preserve"> Sales[[#This Row],[ShipDate]] - Sales[[#This Row],[OrderDate]]</f>
        <v>4</v>
      </c>
      <c r="I1297" s="1" t="s">
        <v>3756</v>
      </c>
      <c r="J1297" s="1" t="s">
        <v>582</v>
      </c>
      <c r="K1297" s="1" t="s">
        <v>3732</v>
      </c>
      <c r="L1297" s="1">
        <v>2</v>
      </c>
      <c r="M1297" s="1">
        <v>269.98001098632813</v>
      </c>
      <c r="N1297" s="1">
        <v>0</v>
      </c>
      <c r="O1297" s="1">
        <v>72.894599914550781</v>
      </c>
      <c r="P1297" s="1" t="str">
        <f>_xlfn.XLOOKUP(Sales[[#This Row],[CustomerID]], Customers[CustomerID], Customers[Region], "Not Found")</f>
        <v>South</v>
      </c>
      <c r="Q1297" s="1" t="str">
        <f>_xlfn.XLOOKUP(Sales[[#This Row],[CustomerID]], Customers[CustomerID], Customers[State], "Not Found")</f>
        <v>Florida</v>
      </c>
      <c r="R1297" s="1" t="str">
        <f>_xlfn.XLOOKUP(Sales[[#This Row],[CustomerID]], Customers[CustomerID], Customers[City], "Not Found")</f>
        <v>Jacksonville</v>
      </c>
      <c r="S1297" s="1" t="str">
        <f>_xlfn.XLOOKUP(Sales[[#This Row],[CustomerID]], Customers[CustomerID], Customers[Segment], "Not Found")</f>
        <v>Home Office</v>
      </c>
      <c r="T1297" s="1" t="str">
        <f>_xlfn.XLOOKUP(Sales[[#This Row],[ProductID]], Products[ProductID], Products[Category], "Not Found")</f>
        <v>Technology</v>
      </c>
      <c r="U1297" s="1" t="str">
        <f>_xlfn.XLOOKUP(Sales[[#This Row],[ProductID]], Products[ProductID], Products[SubCategory], "Not Found")</f>
        <v>Phones</v>
      </c>
      <c r="V1297" s="1" t="str">
        <f>_xlfn.XLOOKUP(Sales[[#This Row],[CustomerID]], Customers[CustomerID], Customers[CustomerName], "Not Found")</f>
        <v>Neil Französisch</v>
      </c>
      <c r="W1297" s="6">
        <f t="shared" si="20"/>
        <v>0.26999998869635644</v>
      </c>
      <c r="X1297" s="1" t="str">
        <f>_xlfn.XLOOKUP(Sales[[#This Row],[ProductID]], Products[ProductID], Products[ProductName], "Not Found")</f>
        <v>Cisco 8x8 Inc. 6753i IP Business Phone System</v>
      </c>
      <c r="Y1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8" spans="1:25" x14ac:dyDescent="0.3">
      <c r="A1298" s="1">
        <v>9738</v>
      </c>
      <c r="B1298" s="1" t="s">
        <v>4290</v>
      </c>
      <c r="C1298" s="3">
        <v>42810</v>
      </c>
      <c r="D1298" s="3" t="str">
        <f>TEXT(Sales[[#This Row],[OrderDate]],"mmmm ")</f>
        <v xml:space="preserve">March </v>
      </c>
      <c r="E1298" s="2" t="str">
        <f>"Q" &amp; ROUNDUP(MONTH(Sales[[#This Row],[OrderDate]])/3, 0)</f>
        <v>Q1</v>
      </c>
      <c r="F1298" s="3" t="str">
        <f>TEXT(Sales[[#This Row],[OrderDate]],"yyyy")</f>
        <v>2017</v>
      </c>
      <c r="G1298" s="3">
        <v>42815</v>
      </c>
      <c r="H1298" s="22">
        <f xml:space="preserve"> Sales[[#This Row],[ShipDate]] - Sales[[#This Row],[OrderDate]]</f>
        <v>5</v>
      </c>
      <c r="I1298" s="1" t="s">
        <v>3756</v>
      </c>
      <c r="J1298" s="1" t="s">
        <v>943</v>
      </c>
      <c r="K1298" s="1" t="s">
        <v>3261</v>
      </c>
      <c r="L1298" s="1">
        <v>2</v>
      </c>
      <c r="M1298" s="1">
        <v>310.1199951171875</v>
      </c>
      <c r="N1298" s="1">
        <v>0</v>
      </c>
      <c r="O1298" s="1">
        <v>80.631202697753906</v>
      </c>
      <c r="P1298" s="1" t="str">
        <f>_xlfn.XLOOKUP(Sales[[#This Row],[CustomerID]], Customers[CustomerID], Customers[Region], "Not Found")</f>
        <v>West</v>
      </c>
      <c r="Q1298" s="1" t="str">
        <f>_xlfn.XLOOKUP(Sales[[#This Row],[CustomerID]], Customers[CustomerID], Customers[State], "Not Found")</f>
        <v>Arizona</v>
      </c>
      <c r="R1298" s="1" t="str">
        <f>_xlfn.XLOOKUP(Sales[[#This Row],[CustomerID]], Customers[CustomerID], Customers[City], "Not Found")</f>
        <v>Scottsdale</v>
      </c>
      <c r="S1298" s="1" t="str">
        <f>_xlfn.XLOOKUP(Sales[[#This Row],[CustomerID]], Customers[CustomerID], Customers[Segment], "Not Found")</f>
        <v>Corporate</v>
      </c>
      <c r="T1298" s="1" t="str">
        <f>_xlfn.XLOOKUP(Sales[[#This Row],[ProductID]], Products[ProductID], Products[Category], "Not Found")</f>
        <v>Office Supplies</v>
      </c>
      <c r="U1298" s="1" t="str">
        <f>_xlfn.XLOOKUP(Sales[[#This Row],[ProductID]], Products[ProductID], Products[SubCategory], "Not Found")</f>
        <v>Storage</v>
      </c>
      <c r="V1298" s="1" t="str">
        <f>_xlfn.XLOOKUP(Sales[[#This Row],[CustomerID]], Customers[CustomerID], Customers[CustomerName], "Not Found")</f>
        <v>Ken Dana</v>
      </c>
      <c r="W1298" s="6">
        <f t="shared" si="20"/>
        <v>0.26000001279274221</v>
      </c>
      <c r="X1298" s="1" t="str">
        <f>_xlfn.XLOOKUP(Sales[[#This Row],[ProductID]], Products[ProductID], Products[ProductName], "Not Found")</f>
        <v>Dual Level, Single-Width Filing Carts</v>
      </c>
      <c r="Y1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9" spans="1:25" x14ac:dyDescent="0.3">
      <c r="A1299" s="1">
        <v>9750</v>
      </c>
      <c r="B1299" s="1" t="s">
        <v>4687</v>
      </c>
      <c r="C1299" s="3">
        <v>42433</v>
      </c>
      <c r="D1299" s="3" t="str">
        <f>TEXT(Sales[[#This Row],[OrderDate]],"mmmm ")</f>
        <v xml:space="preserve">March </v>
      </c>
      <c r="E1299" s="2" t="str">
        <f>"Q" &amp; ROUNDUP(MONTH(Sales[[#This Row],[OrderDate]])/3, 0)</f>
        <v>Q1</v>
      </c>
      <c r="F1299" s="3" t="str">
        <f>TEXT(Sales[[#This Row],[OrderDate]],"yyyy")</f>
        <v>2016</v>
      </c>
      <c r="G1299" s="3">
        <v>42437</v>
      </c>
      <c r="H1299" s="22">
        <f xml:space="preserve"> Sales[[#This Row],[ShipDate]] - Sales[[#This Row],[OrderDate]]</f>
        <v>4</v>
      </c>
      <c r="I1299" s="1" t="s">
        <v>3756</v>
      </c>
      <c r="J1299" s="1" t="s">
        <v>154</v>
      </c>
      <c r="K1299" s="1" t="s">
        <v>3419</v>
      </c>
      <c r="L1299" s="1">
        <v>2</v>
      </c>
      <c r="M1299" s="1">
        <v>159.97999572753906</v>
      </c>
      <c r="N1299" s="1">
        <v>0</v>
      </c>
      <c r="O1299" s="1">
        <v>57.592800140380859</v>
      </c>
      <c r="P1299" s="1" t="str">
        <f>_xlfn.XLOOKUP(Sales[[#This Row],[CustomerID]], Customers[CustomerID], Customers[Region], "Not Found")</f>
        <v>West</v>
      </c>
      <c r="Q1299" s="1" t="str">
        <f>_xlfn.XLOOKUP(Sales[[#This Row],[CustomerID]], Customers[CustomerID], Customers[State], "Not Found")</f>
        <v>California</v>
      </c>
      <c r="R1299" s="1" t="str">
        <f>_xlfn.XLOOKUP(Sales[[#This Row],[CustomerID]], Customers[CustomerID], Customers[City], "Not Found")</f>
        <v>Los Angeles</v>
      </c>
      <c r="S1299" s="1" t="str">
        <f>_xlfn.XLOOKUP(Sales[[#This Row],[CustomerID]], Customers[CustomerID], Customers[Segment], "Not Found")</f>
        <v>Corporate</v>
      </c>
      <c r="T1299" s="1" t="str">
        <f>_xlfn.XLOOKUP(Sales[[#This Row],[ProductID]], Products[ProductID], Products[Category], "Not Found")</f>
        <v>Technology</v>
      </c>
      <c r="U1299" s="1" t="str">
        <f>_xlfn.XLOOKUP(Sales[[#This Row],[ProductID]], Products[ProductID], Products[SubCategory], "Not Found")</f>
        <v>Accessories</v>
      </c>
      <c r="V1299" s="1" t="str">
        <f>_xlfn.XLOOKUP(Sales[[#This Row],[CustomerID]], Customers[CustomerID], Customers[CustomerName], "Not Found")</f>
        <v>Eleni McCrary</v>
      </c>
      <c r="W1299" s="6">
        <f t="shared" si="20"/>
        <v>0.36000001049172925</v>
      </c>
      <c r="X1299" s="1" t="str">
        <f>_xlfn.XLOOKUP(Sales[[#This Row],[ProductID]], Products[ProductID], Products[ProductName], "Not Found")</f>
        <v>Logitech G602 Wireless Gaming Mouse</v>
      </c>
      <c r="Y1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0" spans="1:25" x14ac:dyDescent="0.3">
      <c r="A1300" s="1">
        <v>9761</v>
      </c>
      <c r="B1300" s="1" t="s">
        <v>4688</v>
      </c>
      <c r="C1300" s="3">
        <v>43043</v>
      </c>
      <c r="D1300" s="3" t="str">
        <f>TEXT(Sales[[#This Row],[OrderDate]],"mmmm ")</f>
        <v xml:space="preserve">November </v>
      </c>
      <c r="E1300" s="2" t="str">
        <f>"Q" &amp; ROUNDUP(MONTH(Sales[[#This Row],[OrderDate]])/3, 0)</f>
        <v>Q4</v>
      </c>
      <c r="F1300" s="3" t="str">
        <f>TEXT(Sales[[#This Row],[OrderDate]],"yyyy")</f>
        <v>2017</v>
      </c>
      <c r="G1300" s="3">
        <v>43047</v>
      </c>
      <c r="H1300" s="22">
        <f xml:space="preserve"> Sales[[#This Row],[ShipDate]] - Sales[[#This Row],[OrderDate]]</f>
        <v>4</v>
      </c>
      <c r="I1300" s="1" t="s">
        <v>3756</v>
      </c>
      <c r="J1300" s="1" t="s">
        <v>547</v>
      </c>
      <c r="K1300" s="1" t="s">
        <v>2375</v>
      </c>
      <c r="L1300" s="1">
        <v>2</v>
      </c>
      <c r="M1300" s="1">
        <v>4.3000001907348633</v>
      </c>
      <c r="N1300" s="1">
        <v>0</v>
      </c>
      <c r="O1300" s="1">
        <v>1.4190000295639038</v>
      </c>
      <c r="P1300" s="1" t="str">
        <f>_xlfn.XLOOKUP(Sales[[#This Row],[CustomerID]], Customers[CustomerID], Customers[Region], "Not Found")</f>
        <v>Central</v>
      </c>
      <c r="Q1300" s="1" t="str">
        <f>_xlfn.XLOOKUP(Sales[[#This Row],[CustomerID]], Customers[CustomerID], Customers[State], "Not Found")</f>
        <v>Texas</v>
      </c>
      <c r="R1300" s="1" t="str">
        <f>_xlfn.XLOOKUP(Sales[[#This Row],[CustomerID]], Customers[CustomerID], Customers[City], "Not Found")</f>
        <v>Houston</v>
      </c>
      <c r="S1300" s="1" t="str">
        <f>_xlfn.XLOOKUP(Sales[[#This Row],[CustomerID]], Customers[CustomerID], Customers[Segment], "Not Found")</f>
        <v>Home Office</v>
      </c>
      <c r="T1300" s="1" t="str">
        <f>_xlfn.XLOOKUP(Sales[[#This Row],[ProductID]], Products[ProductID], Products[Category], "Not Found")</f>
        <v>Office Supplies</v>
      </c>
      <c r="U1300" s="1" t="str">
        <f>_xlfn.XLOOKUP(Sales[[#This Row],[ProductID]], Products[ProductID], Products[SubCategory], "Not Found")</f>
        <v>Art</v>
      </c>
      <c r="V1300" s="1" t="str">
        <f>_xlfn.XLOOKUP(Sales[[#This Row],[CustomerID]], Customers[CustomerID], Customers[CustomerName], "Not Found")</f>
        <v>Katherine Murray</v>
      </c>
      <c r="W1300" s="6">
        <f t="shared" si="20"/>
        <v>0.32999999223753496</v>
      </c>
      <c r="X1300" s="1" t="str">
        <f>_xlfn.XLOOKUP(Sales[[#This Row],[ProductID]], Products[ProductID], Products[ProductName], "Not Found")</f>
        <v>Binney &amp; Smith inkTank Desk Highlighter, Chisel Tip, Yellow, 12/Box</v>
      </c>
      <c r="Y1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1" spans="1:25" x14ac:dyDescent="0.3">
      <c r="A1301" s="1">
        <v>9763</v>
      </c>
      <c r="B1301" s="1" t="s">
        <v>4292</v>
      </c>
      <c r="C1301" s="3">
        <v>41684</v>
      </c>
      <c r="D1301" s="3" t="str">
        <f>TEXT(Sales[[#This Row],[OrderDate]],"mmmm ")</f>
        <v xml:space="preserve">February </v>
      </c>
      <c r="E1301" s="2" t="str">
        <f>"Q" &amp; ROUNDUP(MONTH(Sales[[#This Row],[OrderDate]])/3, 0)</f>
        <v>Q1</v>
      </c>
      <c r="F1301" s="3" t="str">
        <f>TEXT(Sales[[#This Row],[OrderDate]],"yyyy")</f>
        <v>2014</v>
      </c>
      <c r="G1301" s="3">
        <v>41688</v>
      </c>
      <c r="H1301" s="22">
        <f xml:space="preserve"> Sales[[#This Row],[ShipDate]] - Sales[[#This Row],[OrderDate]]</f>
        <v>4</v>
      </c>
      <c r="I1301" s="1" t="s">
        <v>3756</v>
      </c>
      <c r="J1301" s="1" t="s">
        <v>1002</v>
      </c>
      <c r="K1301" s="1" t="s">
        <v>2286</v>
      </c>
      <c r="L1301" s="1">
        <v>2</v>
      </c>
      <c r="M1301" s="1">
        <v>81.959999084472656</v>
      </c>
      <c r="N1301" s="1">
        <v>0</v>
      </c>
      <c r="O1301" s="1">
        <v>22.948799133300781</v>
      </c>
      <c r="P1301" s="1" t="str">
        <f>_xlfn.XLOOKUP(Sales[[#This Row],[CustomerID]], Customers[CustomerID], Customers[Region], "Not Found")</f>
        <v>South</v>
      </c>
      <c r="Q1301" s="1" t="str">
        <f>_xlfn.XLOOKUP(Sales[[#This Row],[CustomerID]], Customers[CustomerID], Customers[State], "Not Found")</f>
        <v>Tennessee</v>
      </c>
      <c r="R1301" s="1" t="str">
        <f>_xlfn.XLOOKUP(Sales[[#This Row],[CustomerID]], Customers[CustomerID], Customers[City], "Not Found")</f>
        <v>Murfreesboro</v>
      </c>
      <c r="S1301" s="1" t="str">
        <f>_xlfn.XLOOKUP(Sales[[#This Row],[CustomerID]], Customers[CustomerID], Customers[Segment], "Not Found")</f>
        <v>Corporate</v>
      </c>
      <c r="T1301" s="1" t="str">
        <f>_xlfn.XLOOKUP(Sales[[#This Row],[ProductID]], Products[ProductID], Products[Category], "Not Found")</f>
        <v>Office Supplies</v>
      </c>
      <c r="U1301" s="1" t="str">
        <f>_xlfn.XLOOKUP(Sales[[#This Row],[ProductID]], Products[ProductID], Products[SubCategory], "Not Found")</f>
        <v>Appliances</v>
      </c>
      <c r="V1301" s="1" t="str">
        <f>_xlfn.XLOOKUP(Sales[[#This Row],[CustomerID]], Customers[CustomerID], Customers[CustomerName], "Not Found")</f>
        <v>Marina Lichtenstein</v>
      </c>
      <c r="W1301" s="6">
        <f t="shared" si="20"/>
        <v>0.27999999255305552</v>
      </c>
      <c r="X1301" s="1" t="str">
        <f>_xlfn.XLOOKUP(Sales[[#This Row],[ProductID]], Products[ProductID], Products[ProductName], "Not Found")</f>
        <v>Belkin 8 Outlet Surge Protector</v>
      </c>
      <c r="Y1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2" spans="1:25" x14ac:dyDescent="0.3">
      <c r="A1302" s="1">
        <v>9764</v>
      </c>
      <c r="B1302" s="1" t="s">
        <v>4292</v>
      </c>
      <c r="C1302" s="3">
        <v>41684</v>
      </c>
      <c r="D1302" s="3" t="str">
        <f>TEXT(Sales[[#This Row],[OrderDate]],"mmmm ")</f>
        <v xml:space="preserve">February </v>
      </c>
      <c r="E1302" s="2" t="str">
        <f>"Q" &amp; ROUNDUP(MONTH(Sales[[#This Row],[OrderDate]])/3, 0)</f>
        <v>Q1</v>
      </c>
      <c r="F1302" s="3" t="str">
        <f>TEXT(Sales[[#This Row],[OrderDate]],"yyyy")</f>
        <v>2014</v>
      </c>
      <c r="G1302" s="3">
        <v>41688</v>
      </c>
      <c r="H1302" s="22">
        <f xml:space="preserve"> Sales[[#This Row],[ShipDate]] - Sales[[#This Row],[OrderDate]]</f>
        <v>4</v>
      </c>
      <c r="I1302" s="1" t="s">
        <v>3756</v>
      </c>
      <c r="J1302" s="1" t="s">
        <v>1002</v>
      </c>
      <c r="K1302" s="1" t="s">
        <v>3305</v>
      </c>
      <c r="L1302" s="1">
        <v>2</v>
      </c>
      <c r="M1302" s="1">
        <v>238.6199951171875</v>
      </c>
      <c r="N1302" s="1">
        <v>0</v>
      </c>
      <c r="O1302" s="1">
        <v>4.77239990234375</v>
      </c>
      <c r="P1302" s="1" t="str">
        <f>_xlfn.XLOOKUP(Sales[[#This Row],[CustomerID]], Customers[CustomerID], Customers[Region], "Not Found")</f>
        <v>South</v>
      </c>
      <c r="Q1302" s="1" t="str">
        <f>_xlfn.XLOOKUP(Sales[[#This Row],[CustomerID]], Customers[CustomerID], Customers[State], "Not Found")</f>
        <v>Tennessee</v>
      </c>
      <c r="R1302" s="1" t="str">
        <f>_xlfn.XLOOKUP(Sales[[#This Row],[CustomerID]], Customers[CustomerID], Customers[City], "Not Found")</f>
        <v>Murfreesboro</v>
      </c>
      <c r="S1302" s="1" t="str">
        <f>_xlfn.XLOOKUP(Sales[[#This Row],[CustomerID]], Customers[CustomerID], Customers[Segment], "Not Found")</f>
        <v>Corporate</v>
      </c>
      <c r="T1302" s="1" t="str">
        <f>_xlfn.XLOOKUP(Sales[[#This Row],[ProductID]], Products[ProductID], Products[Category], "Not Found")</f>
        <v>Office Supplies</v>
      </c>
      <c r="U1302" s="1" t="str">
        <f>_xlfn.XLOOKUP(Sales[[#This Row],[ProductID]], Products[ProductID], Products[SubCategory], "Not Found")</f>
        <v>Supplies</v>
      </c>
      <c r="V1302" s="1" t="str">
        <f>_xlfn.XLOOKUP(Sales[[#This Row],[CustomerID]], Customers[CustomerID], Customers[CustomerName], "Not Found")</f>
        <v>Marina Lichtenstein</v>
      </c>
      <c r="W1302" s="6">
        <f t="shared" si="20"/>
        <v>0.02</v>
      </c>
      <c r="X1302" s="1" t="str">
        <f>_xlfn.XLOOKUP(Sales[[#This Row],[ProductID]], Products[ProductID], Products[ProductName], "Not Found")</f>
        <v>Compact Automatic Electric Letter Opener</v>
      </c>
      <c r="Y1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03" spans="1:25" x14ac:dyDescent="0.3">
      <c r="A1303" s="1">
        <v>9766</v>
      </c>
      <c r="B1303" s="1" t="s">
        <v>4689</v>
      </c>
      <c r="C1303" s="3">
        <v>42794</v>
      </c>
      <c r="D1303" s="3" t="str">
        <f>TEXT(Sales[[#This Row],[OrderDate]],"mmmm ")</f>
        <v xml:space="preserve">February </v>
      </c>
      <c r="E1303" s="2" t="str">
        <f>"Q" &amp; ROUNDUP(MONTH(Sales[[#This Row],[OrderDate]])/3, 0)</f>
        <v>Q1</v>
      </c>
      <c r="F1303" s="3" t="str">
        <f>TEXT(Sales[[#This Row],[OrderDate]],"yyyy")</f>
        <v>2017</v>
      </c>
      <c r="G1303" s="3">
        <v>42800</v>
      </c>
      <c r="H1303" s="22">
        <f xml:space="preserve"> Sales[[#This Row],[ShipDate]] - Sales[[#This Row],[OrderDate]]</f>
        <v>6</v>
      </c>
      <c r="I1303" s="1" t="s">
        <v>3756</v>
      </c>
      <c r="J1303" s="1" t="s">
        <v>1335</v>
      </c>
      <c r="K1303" s="1" t="s">
        <v>2593</v>
      </c>
      <c r="L1303" s="1">
        <v>2</v>
      </c>
      <c r="M1303" s="1">
        <v>9.8400001525878906</v>
      </c>
      <c r="N1303" s="1">
        <v>0</v>
      </c>
      <c r="O1303" s="1">
        <v>4.7231998443603516</v>
      </c>
      <c r="P1303" s="1" t="str">
        <f>_xlfn.XLOOKUP(Sales[[#This Row],[CustomerID]], Customers[CustomerID], Customers[Region], "Not Found")</f>
        <v>East</v>
      </c>
      <c r="Q1303" s="1" t="str">
        <f>_xlfn.XLOOKUP(Sales[[#This Row],[CustomerID]], Customers[CustomerID], Customers[State], "Not Found")</f>
        <v>New York</v>
      </c>
      <c r="R1303" s="1" t="str">
        <f>_xlfn.XLOOKUP(Sales[[#This Row],[CustomerID]], Customers[CustomerID], Customers[City], "Not Found")</f>
        <v>Oceanside</v>
      </c>
      <c r="S1303" s="1" t="str">
        <f>_xlfn.XLOOKUP(Sales[[#This Row],[CustomerID]], Customers[CustomerID], Customers[Segment], "Not Found")</f>
        <v>Consumer</v>
      </c>
      <c r="T1303" s="1" t="str">
        <f>_xlfn.XLOOKUP(Sales[[#This Row],[ProductID]], Products[ProductID], Products[Category], "Not Found")</f>
        <v>Office Supplies</v>
      </c>
      <c r="U1303" s="1" t="str">
        <f>_xlfn.XLOOKUP(Sales[[#This Row],[ProductID]], Products[ProductID], Products[SubCategory], "Not Found")</f>
        <v>Binders</v>
      </c>
      <c r="V1303" s="1" t="str">
        <f>_xlfn.XLOOKUP(Sales[[#This Row],[CustomerID]], Customers[CustomerID], Customers[CustomerName], "Not Found")</f>
        <v>Duane Benoit</v>
      </c>
      <c r="W1303" s="6">
        <f t="shared" si="20"/>
        <v>0.47999997673965117</v>
      </c>
      <c r="X1303" s="1" t="str">
        <f>_xlfn.XLOOKUP(Sales[[#This Row],[ProductID]], Products[ProductID], Products[ProductName], "Not Found")</f>
        <v>Pressboard Hanging Data Binders for Unburst Sheets</v>
      </c>
      <c r="Y1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4" spans="1:25" x14ac:dyDescent="0.3">
      <c r="A1304" s="1">
        <v>9828</v>
      </c>
      <c r="B1304" s="1" t="s">
        <v>4690</v>
      </c>
      <c r="C1304" s="3">
        <v>42905</v>
      </c>
      <c r="D1304" s="3" t="str">
        <f>TEXT(Sales[[#This Row],[OrderDate]],"mmmm ")</f>
        <v xml:space="preserve">June </v>
      </c>
      <c r="E1304" s="2" t="str">
        <f>"Q" &amp; ROUNDUP(MONTH(Sales[[#This Row],[OrderDate]])/3, 0)</f>
        <v>Q2</v>
      </c>
      <c r="F1304" s="3" t="str">
        <f>TEXT(Sales[[#This Row],[OrderDate]],"yyyy")</f>
        <v>2017</v>
      </c>
      <c r="G1304" s="3">
        <v>42912</v>
      </c>
      <c r="H1304" s="22">
        <f xml:space="preserve"> Sales[[#This Row],[ShipDate]] - Sales[[#This Row],[OrderDate]]</f>
        <v>7</v>
      </c>
      <c r="I1304" s="1" t="s">
        <v>3756</v>
      </c>
      <c r="J1304" s="1" t="s">
        <v>220</v>
      </c>
      <c r="K1304" s="1" t="s">
        <v>3229</v>
      </c>
      <c r="L1304" s="1">
        <v>2</v>
      </c>
      <c r="M1304" s="1">
        <v>129.30000305175781</v>
      </c>
      <c r="N1304" s="1">
        <v>0</v>
      </c>
      <c r="O1304" s="1">
        <v>6.4650001525878906</v>
      </c>
      <c r="P1304" s="1" t="str">
        <f>_xlfn.XLOOKUP(Sales[[#This Row],[CustomerID]], Customers[CustomerID], Customers[Region], "Not Found")</f>
        <v>West</v>
      </c>
      <c r="Q1304" s="1" t="str">
        <f>_xlfn.XLOOKUP(Sales[[#This Row],[CustomerID]], Customers[CustomerID], Customers[State], "Not Found")</f>
        <v>California</v>
      </c>
      <c r="R1304" s="1" t="str">
        <f>_xlfn.XLOOKUP(Sales[[#This Row],[CustomerID]], Customers[CustomerID], Customers[City], "Not Found")</f>
        <v>Los Angeles</v>
      </c>
      <c r="S1304" s="1" t="str">
        <f>_xlfn.XLOOKUP(Sales[[#This Row],[CustomerID]], Customers[CustomerID], Customers[Segment], "Not Found")</f>
        <v>Corporate</v>
      </c>
      <c r="T1304" s="1" t="str">
        <f>_xlfn.XLOOKUP(Sales[[#This Row],[ProductID]], Products[ProductID], Products[Category], "Not Found")</f>
        <v>Office Supplies</v>
      </c>
      <c r="U1304" s="1" t="str">
        <f>_xlfn.XLOOKUP(Sales[[#This Row],[ProductID]], Products[ProductID], Products[SubCategory], "Not Found")</f>
        <v>Storage</v>
      </c>
      <c r="V1304" s="1" t="str">
        <f>_xlfn.XLOOKUP(Sales[[#This Row],[CustomerID]], Customers[CustomerID], Customers[CustomerName], "Not Found")</f>
        <v>Jim Sink</v>
      </c>
      <c r="W1304" s="6">
        <f t="shared" si="20"/>
        <v>0.05</v>
      </c>
      <c r="X1304" s="1" t="str">
        <f>_xlfn.XLOOKUP(Sales[[#This Row],[ProductID]], Products[ProductID], Products[ProductName], "Not Found")</f>
        <v>Space Solutions Commercial Steel Shelving</v>
      </c>
      <c r="Y1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5" spans="1:25" x14ac:dyDescent="0.3">
      <c r="A1305" s="1">
        <v>9838</v>
      </c>
      <c r="B1305" s="1" t="s">
        <v>4691</v>
      </c>
      <c r="C1305" s="3">
        <v>42638</v>
      </c>
      <c r="D1305" s="3" t="str">
        <f>TEXT(Sales[[#This Row],[OrderDate]],"mmmm ")</f>
        <v xml:space="preserve">September </v>
      </c>
      <c r="E1305" s="2" t="str">
        <f>"Q" &amp; ROUNDUP(MONTH(Sales[[#This Row],[OrderDate]])/3, 0)</f>
        <v>Q3</v>
      </c>
      <c r="F1305" s="3" t="str">
        <f>TEXT(Sales[[#This Row],[OrderDate]],"yyyy")</f>
        <v>2016</v>
      </c>
      <c r="G1305" s="3">
        <v>42644</v>
      </c>
      <c r="H1305" s="22">
        <f xml:space="preserve"> Sales[[#This Row],[ShipDate]] - Sales[[#This Row],[OrderDate]]</f>
        <v>6</v>
      </c>
      <c r="I1305" s="1" t="s">
        <v>3756</v>
      </c>
      <c r="J1305" s="1" t="s">
        <v>1355</v>
      </c>
      <c r="K1305" s="1" t="s">
        <v>2880</v>
      </c>
      <c r="L1305" s="1">
        <v>2</v>
      </c>
      <c r="M1305" s="1">
        <v>29.600000381469727</v>
      </c>
      <c r="N1305" s="1">
        <v>0</v>
      </c>
      <c r="O1305" s="1">
        <v>14.800000190734863</v>
      </c>
      <c r="P1305" s="1" t="str">
        <f>_xlfn.XLOOKUP(Sales[[#This Row],[CustomerID]], Customers[CustomerID], Customers[Region], "Not Found")</f>
        <v>South</v>
      </c>
      <c r="Q1305" s="1" t="str">
        <f>_xlfn.XLOOKUP(Sales[[#This Row],[CustomerID]], Customers[CustomerID], Customers[State], "Not Found")</f>
        <v>Florida</v>
      </c>
      <c r="R1305" s="1" t="str">
        <f>_xlfn.XLOOKUP(Sales[[#This Row],[CustomerID]], Customers[CustomerID], Customers[City], "Not Found")</f>
        <v>Miami</v>
      </c>
      <c r="S1305" s="1" t="str">
        <f>_xlfn.XLOOKUP(Sales[[#This Row],[CustomerID]], Customers[CustomerID], Customers[Segment], "Not Found")</f>
        <v>Consumer</v>
      </c>
      <c r="T1305" s="1" t="str">
        <f>_xlfn.XLOOKUP(Sales[[#This Row],[ProductID]], Products[ProductID], Products[Category], "Not Found")</f>
        <v>Office Supplies</v>
      </c>
      <c r="U1305" s="1" t="str">
        <f>_xlfn.XLOOKUP(Sales[[#This Row],[ProductID]], Products[ProductID], Products[SubCategory], "Not Found")</f>
        <v>Labels</v>
      </c>
      <c r="V1305" s="1" t="str">
        <f>_xlfn.XLOOKUP(Sales[[#This Row],[CustomerID]], Customers[CustomerID], Customers[CustomerName], "Not Found")</f>
        <v>Dan Lawera</v>
      </c>
      <c r="W1305" s="6">
        <f t="shared" si="20"/>
        <v>0.5</v>
      </c>
      <c r="X1305" s="1" t="str">
        <f>_xlfn.XLOOKUP(Sales[[#This Row],[ProductID]], Products[ProductID], Products[ProductName], "Not Found")</f>
        <v>Alphabetical Labels for Top Tab Filing</v>
      </c>
      <c r="Y1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6" spans="1:25" x14ac:dyDescent="0.3">
      <c r="A1306" s="1">
        <v>9842</v>
      </c>
      <c r="B1306" s="1" t="s">
        <v>4691</v>
      </c>
      <c r="C1306" s="3">
        <v>42638</v>
      </c>
      <c r="D1306" s="3" t="str">
        <f>TEXT(Sales[[#This Row],[OrderDate]],"mmmm ")</f>
        <v xml:space="preserve">September </v>
      </c>
      <c r="E1306" s="2" t="str">
        <f>"Q" &amp; ROUNDUP(MONTH(Sales[[#This Row],[OrderDate]])/3, 0)</f>
        <v>Q3</v>
      </c>
      <c r="F1306" s="3" t="str">
        <f>TEXT(Sales[[#This Row],[OrderDate]],"yyyy")</f>
        <v>2016</v>
      </c>
      <c r="G1306" s="3">
        <v>42644</v>
      </c>
      <c r="H1306" s="22">
        <f xml:space="preserve"> Sales[[#This Row],[ShipDate]] - Sales[[#This Row],[OrderDate]]</f>
        <v>6</v>
      </c>
      <c r="I1306" s="1" t="s">
        <v>3756</v>
      </c>
      <c r="J1306" s="1" t="s">
        <v>1355</v>
      </c>
      <c r="K1306" s="1" t="s">
        <v>2431</v>
      </c>
      <c r="L1306" s="1">
        <v>2</v>
      </c>
      <c r="M1306" s="1">
        <v>5.7600002288818359</v>
      </c>
      <c r="N1306" s="1">
        <v>0</v>
      </c>
      <c r="O1306" s="1">
        <v>1.6704000234603882</v>
      </c>
      <c r="P1306" s="1" t="str">
        <f>_xlfn.XLOOKUP(Sales[[#This Row],[CustomerID]], Customers[CustomerID], Customers[Region], "Not Found")</f>
        <v>South</v>
      </c>
      <c r="Q1306" s="1" t="str">
        <f>_xlfn.XLOOKUP(Sales[[#This Row],[CustomerID]], Customers[CustomerID], Customers[State], "Not Found")</f>
        <v>Florida</v>
      </c>
      <c r="R1306" s="1" t="str">
        <f>_xlfn.XLOOKUP(Sales[[#This Row],[CustomerID]], Customers[CustomerID], Customers[City], "Not Found")</f>
        <v>Miami</v>
      </c>
      <c r="S1306" s="1" t="str">
        <f>_xlfn.XLOOKUP(Sales[[#This Row],[CustomerID]], Customers[CustomerID], Customers[Segment], "Not Found")</f>
        <v>Consumer</v>
      </c>
      <c r="T1306" s="1" t="str">
        <f>_xlfn.XLOOKUP(Sales[[#This Row],[ProductID]], Products[ProductID], Products[Category], "Not Found")</f>
        <v>Office Supplies</v>
      </c>
      <c r="U1306" s="1" t="str">
        <f>_xlfn.XLOOKUP(Sales[[#This Row],[ProductID]], Products[ProductID], Products[SubCategory], "Not Found")</f>
        <v>Art</v>
      </c>
      <c r="V1306" s="1" t="str">
        <f>_xlfn.XLOOKUP(Sales[[#This Row],[CustomerID]], Customers[CustomerID], Customers[CustomerName], "Not Found")</f>
        <v>Dan Lawera</v>
      </c>
      <c r="W1306" s="6">
        <f t="shared" si="20"/>
        <v>0.28999999254941972</v>
      </c>
      <c r="X1306" s="1" t="str">
        <f>_xlfn.XLOOKUP(Sales[[#This Row],[ProductID]], Products[ProductID], Products[ProductName], "Not Found")</f>
        <v>Newell 346</v>
      </c>
      <c r="Y1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7" spans="1:25" x14ac:dyDescent="0.3">
      <c r="A1307" s="1">
        <v>9850</v>
      </c>
      <c r="B1307" s="1" t="s">
        <v>4692</v>
      </c>
      <c r="C1307" s="3">
        <v>41741</v>
      </c>
      <c r="D1307" s="3" t="str">
        <f>TEXT(Sales[[#This Row],[OrderDate]],"mmmm ")</f>
        <v xml:space="preserve">April </v>
      </c>
      <c r="E1307" s="2" t="str">
        <f>"Q" &amp; ROUNDUP(MONTH(Sales[[#This Row],[OrderDate]])/3, 0)</f>
        <v>Q2</v>
      </c>
      <c r="F1307" s="3" t="str">
        <f>TEXT(Sales[[#This Row],[OrderDate]],"yyyy")</f>
        <v>2014</v>
      </c>
      <c r="G1307" s="3">
        <v>41747</v>
      </c>
      <c r="H1307" s="22">
        <f xml:space="preserve"> Sales[[#This Row],[ShipDate]] - Sales[[#This Row],[OrderDate]]</f>
        <v>6</v>
      </c>
      <c r="I1307" s="1" t="s">
        <v>3756</v>
      </c>
      <c r="J1307" s="1" t="s">
        <v>856</v>
      </c>
      <c r="K1307" s="1" t="s">
        <v>2449</v>
      </c>
      <c r="L1307" s="1">
        <v>2</v>
      </c>
      <c r="M1307" s="1">
        <v>39.680000305175781</v>
      </c>
      <c r="N1307" s="1">
        <v>0</v>
      </c>
      <c r="O1307" s="1">
        <v>16.268800735473633</v>
      </c>
      <c r="P1307" s="1" t="str">
        <f>_xlfn.XLOOKUP(Sales[[#This Row],[CustomerID]], Customers[CustomerID], Customers[Region], "Not Found")</f>
        <v>East</v>
      </c>
      <c r="Q1307" s="1" t="str">
        <f>_xlfn.XLOOKUP(Sales[[#This Row],[CustomerID]], Customers[CustomerID], Customers[State], "Not Found")</f>
        <v>Massachusetts</v>
      </c>
      <c r="R1307" s="1" t="str">
        <f>_xlfn.XLOOKUP(Sales[[#This Row],[CustomerID]], Customers[CustomerID], Customers[City], "Not Found")</f>
        <v>Revere</v>
      </c>
      <c r="S1307" s="1" t="str">
        <f>_xlfn.XLOOKUP(Sales[[#This Row],[CustomerID]], Customers[CustomerID], Customers[Segment], "Not Found")</f>
        <v>Corporate</v>
      </c>
      <c r="T1307" s="1" t="str">
        <f>_xlfn.XLOOKUP(Sales[[#This Row],[ProductID]], Products[ProductID], Products[Category], "Not Found")</f>
        <v>Office Supplies</v>
      </c>
      <c r="U1307" s="1" t="str">
        <f>_xlfn.XLOOKUP(Sales[[#This Row],[ProductID]], Products[ProductID], Products[SubCategory], "Not Found")</f>
        <v>Art</v>
      </c>
      <c r="V1307" s="1" t="str">
        <f>_xlfn.XLOOKUP(Sales[[#This Row],[CustomerID]], Customers[CustomerID], Customers[CustomerName], "Not Found")</f>
        <v>Edward Hooks</v>
      </c>
      <c r="W1307" s="6">
        <f t="shared" si="20"/>
        <v>0.41000001538184372</v>
      </c>
      <c r="X1307" s="1" t="str">
        <f>_xlfn.XLOOKUP(Sales[[#This Row],[ProductID]], Products[ProductID], Products[ProductName], "Not Found")</f>
        <v>Prismacolor Color Pencil Set</v>
      </c>
      <c r="Y1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8" spans="1:25" x14ac:dyDescent="0.3">
      <c r="A1308" s="1">
        <v>9851</v>
      </c>
      <c r="B1308" s="1" t="s">
        <v>4693</v>
      </c>
      <c r="C1308" s="3">
        <v>42492</v>
      </c>
      <c r="D1308" s="3" t="str">
        <f>TEXT(Sales[[#This Row],[OrderDate]],"mmmm ")</f>
        <v xml:space="preserve">May </v>
      </c>
      <c r="E1308" s="2" t="str">
        <f>"Q" &amp; ROUNDUP(MONTH(Sales[[#This Row],[OrderDate]])/3, 0)</f>
        <v>Q2</v>
      </c>
      <c r="F1308" s="3" t="str">
        <f>TEXT(Sales[[#This Row],[OrderDate]],"yyyy")</f>
        <v>2016</v>
      </c>
      <c r="G1308" s="3">
        <v>42496</v>
      </c>
      <c r="H1308" s="22">
        <f xml:space="preserve"> Sales[[#This Row],[ShipDate]] - Sales[[#This Row],[OrderDate]]</f>
        <v>4</v>
      </c>
      <c r="I1308" s="1" t="s">
        <v>3756</v>
      </c>
      <c r="J1308" s="1" t="s">
        <v>856</v>
      </c>
      <c r="K1308" s="1" t="s">
        <v>2047</v>
      </c>
      <c r="L1308" s="1">
        <v>2</v>
      </c>
      <c r="M1308" s="1">
        <v>12.560000419616699</v>
      </c>
      <c r="N1308" s="1">
        <v>0</v>
      </c>
      <c r="O1308" s="1">
        <v>4.0191998481750488</v>
      </c>
      <c r="P1308" s="1" t="str">
        <f>_xlfn.XLOOKUP(Sales[[#This Row],[CustomerID]], Customers[CustomerID], Customers[Region], "Not Found")</f>
        <v>East</v>
      </c>
      <c r="Q1308" s="1" t="str">
        <f>_xlfn.XLOOKUP(Sales[[#This Row],[CustomerID]], Customers[CustomerID], Customers[State], "Not Found")</f>
        <v>Massachusetts</v>
      </c>
      <c r="R1308" s="1" t="str">
        <f>_xlfn.XLOOKUP(Sales[[#This Row],[CustomerID]], Customers[CustomerID], Customers[City], "Not Found")</f>
        <v>Revere</v>
      </c>
      <c r="S1308" s="1" t="str">
        <f>_xlfn.XLOOKUP(Sales[[#This Row],[CustomerID]], Customers[CustomerID], Customers[Segment], "Not Found")</f>
        <v>Corporate</v>
      </c>
      <c r="T1308" s="1" t="str">
        <f>_xlfn.XLOOKUP(Sales[[#This Row],[ProductID]], Products[ProductID], Products[Category], "Not Found")</f>
        <v>Furniture</v>
      </c>
      <c r="U1308" s="1" t="str">
        <f>_xlfn.XLOOKUP(Sales[[#This Row],[ProductID]], Products[ProductID], Products[SubCategory], "Not Found")</f>
        <v>Furnishings</v>
      </c>
      <c r="V1308" s="1" t="str">
        <f>_xlfn.XLOOKUP(Sales[[#This Row],[CustomerID]], Customers[CustomerID], Customers[CustomerName], "Not Found")</f>
        <v>Edward Hooks</v>
      </c>
      <c r="W1308" s="6">
        <f t="shared" si="20"/>
        <v>0.31999997722115564</v>
      </c>
      <c r="X1308" s="1" t="str">
        <f>_xlfn.XLOOKUP(Sales[[#This Row],[ProductID]], Products[ProductID], Products[ProductName], "Not Found")</f>
        <v>Eldon 200 Class Desk Accessories</v>
      </c>
      <c r="Y1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9" spans="1:25" x14ac:dyDescent="0.3">
      <c r="A1309" s="1">
        <v>9853</v>
      </c>
      <c r="B1309" s="1" t="s">
        <v>4693</v>
      </c>
      <c r="C1309" s="3">
        <v>42492</v>
      </c>
      <c r="D1309" s="3" t="str">
        <f>TEXT(Sales[[#This Row],[OrderDate]],"mmmm ")</f>
        <v xml:space="preserve">May </v>
      </c>
      <c r="E1309" s="2" t="str">
        <f>"Q" &amp; ROUNDUP(MONTH(Sales[[#This Row],[OrderDate]])/3, 0)</f>
        <v>Q2</v>
      </c>
      <c r="F1309" s="3" t="str">
        <f>TEXT(Sales[[#This Row],[OrderDate]],"yyyy")</f>
        <v>2016</v>
      </c>
      <c r="G1309" s="3">
        <v>42496</v>
      </c>
      <c r="H1309" s="22">
        <f xml:space="preserve"> Sales[[#This Row],[ShipDate]] - Sales[[#This Row],[OrderDate]]</f>
        <v>4</v>
      </c>
      <c r="I1309" s="1" t="s">
        <v>3756</v>
      </c>
      <c r="J1309" s="1" t="s">
        <v>856</v>
      </c>
      <c r="K1309" s="1" t="s">
        <v>2939</v>
      </c>
      <c r="L1309" s="1">
        <v>2</v>
      </c>
      <c r="M1309" s="1">
        <v>13.079999923706055</v>
      </c>
      <c r="N1309" s="1">
        <v>0</v>
      </c>
      <c r="O1309" s="1">
        <v>6.0167999267578125</v>
      </c>
      <c r="P1309" s="1" t="str">
        <f>_xlfn.XLOOKUP(Sales[[#This Row],[CustomerID]], Customers[CustomerID], Customers[Region], "Not Found")</f>
        <v>East</v>
      </c>
      <c r="Q1309" s="1" t="str">
        <f>_xlfn.XLOOKUP(Sales[[#This Row],[CustomerID]], Customers[CustomerID], Customers[State], "Not Found")</f>
        <v>Massachusetts</v>
      </c>
      <c r="R1309" s="1" t="str">
        <f>_xlfn.XLOOKUP(Sales[[#This Row],[CustomerID]], Customers[CustomerID], Customers[City], "Not Found")</f>
        <v>Revere</v>
      </c>
      <c r="S1309" s="1" t="str">
        <f>_xlfn.XLOOKUP(Sales[[#This Row],[CustomerID]], Customers[CustomerID], Customers[Segment], "Not Found")</f>
        <v>Corporate</v>
      </c>
      <c r="T1309" s="1" t="str">
        <f>_xlfn.XLOOKUP(Sales[[#This Row],[ProductID]], Products[ProductID], Products[Category], "Not Found")</f>
        <v>Office Supplies</v>
      </c>
      <c r="U1309" s="1" t="str">
        <f>_xlfn.XLOOKUP(Sales[[#This Row],[ProductID]], Products[ProductID], Products[SubCategory], "Not Found")</f>
        <v>Paper</v>
      </c>
      <c r="V1309" s="1" t="str">
        <f>_xlfn.XLOOKUP(Sales[[#This Row],[CustomerID]], Customers[CustomerID], Customers[CustomerName], "Not Found")</f>
        <v>Edward Hooks</v>
      </c>
      <c r="W1309" s="6">
        <f t="shared" si="20"/>
        <v>0.45999999708356476</v>
      </c>
      <c r="X1309" s="1" t="str">
        <f>_xlfn.XLOOKUP(Sales[[#This Row],[ProductID]], Products[ProductID], Products[ProductName], "Not Found")</f>
        <v>Southworth Parchment Paper &amp; Envelopes</v>
      </c>
      <c r="Y1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0" spans="1:25" x14ac:dyDescent="0.3">
      <c r="A1310" s="1">
        <v>9856</v>
      </c>
      <c r="B1310" s="1" t="s">
        <v>4694</v>
      </c>
      <c r="C1310" s="3">
        <v>42905</v>
      </c>
      <c r="D1310" s="3" t="str">
        <f>TEXT(Sales[[#This Row],[OrderDate]],"mmmm ")</f>
        <v xml:space="preserve">June </v>
      </c>
      <c r="E1310" s="2" t="str">
        <f>"Q" &amp; ROUNDUP(MONTH(Sales[[#This Row],[OrderDate]])/3, 0)</f>
        <v>Q2</v>
      </c>
      <c r="F1310" s="3" t="str">
        <f>TEXT(Sales[[#This Row],[OrderDate]],"yyyy")</f>
        <v>2017</v>
      </c>
      <c r="G1310" s="3">
        <v>42909</v>
      </c>
      <c r="H1310" s="22">
        <f xml:space="preserve"> Sales[[#This Row],[ShipDate]] - Sales[[#This Row],[OrderDate]]</f>
        <v>4</v>
      </c>
      <c r="I1310" s="1" t="s">
        <v>3756</v>
      </c>
      <c r="J1310" s="1" t="s">
        <v>1412</v>
      </c>
      <c r="K1310" s="1" t="s">
        <v>3149</v>
      </c>
      <c r="L1310" s="1">
        <v>2</v>
      </c>
      <c r="M1310" s="1">
        <v>24.559999465942383</v>
      </c>
      <c r="N1310" s="1">
        <v>0</v>
      </c>
      <c r="O1310" s="1">
        <v>11.54319953918457</v>
      </c>
      <c r="P1310" s="1" t="str">
        <f>_xlfn.XLOOKUP(Sales[[#This Row],[CustomerID]], Customers[CustomerID], Customers[Region], "Not Found")</f>
        <v>Central</v>
      </c>
      <c r="Q1310" s="1" t="str">
        <f>_xlfn.XLOOKUP(Sales[[#This Row],[CustomerID]], Customers[CustomerID], Customers[State], "Not Found")</f>
        <v>Texas</v>
      </c>
      <c r="R1310" s="1" t="str">
        <f>_xlfn.XLOOKUP(Sales[[#This Row],[CustomerID]], Customers[CustomerID], Customers[City], "Not Found")</f>
        <v>Dallas</v>
      </c>
      <c r="S1310" s="1" t="str">
        <f>_xlfn.XLOOKUP(Sales[[#This Row],[CustomerID]], Customers[CustomerID], Customers[Segment], "Not Found")</f>
        <v>Consumer</v>
      </c>
      <c r="T1310" s="1" t="str">
        <f>_xlfn.XLOOKUP(Sales[[#This Row],[ProductID]], Products[ProductID], Products[Category], "Not Found")</f>
        <v>Office Supplies</v>
      </c>
      <c r="U1310" s="1" t="str">
        <f>_xlfn.XLOOKUP(Sales[[#This Row],[ProductID]], Products[ProductID], Products[SubCategory], "Not Found")</f>
        <v>Paper</v>
      </c>
      <c r="V1310" s="1" t="str">
        <f>_xlfn.XLOOKUP(Sales[[#This Row],[CustomerID]], Customers[CustomerID], Customers[CustomerName], "Not Found")</f>
        <v>George Ashbrook</v>
      </c>
      <c r="W1310" s="6">
        <f t="shared" si="20"/>
        <v>0.46999999145731458</v>
      </c>
      <c r="X1310" s="1" t="str">
        <f>_xlfn.XLOOKUP(Sales[[#This Row],[ProductID]], Products[ProductID], Products[ProductName], "Not Found")</f>
        <v>Xerox 1907</v>
      </c>
      <c r="Y1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1" spans="1:25" x14ac:dyDescent="0.3">
      <c r="A1311" s="1">
        <v>9860</v>
      </c>
      <c r="B1311" s="1" t="s">
        <v>4695</v>
      </c>
      <c r="C1311" s="3">
        <v>42749</v>
      </c>
      <c r="D1311" s="3" t="str">
        <f>TEXT(Sales[[#This Row],[OrderDate]],"mmmm ")</f>
        <v xml:space="preserve">January </v>
      </c>
      <c r="E1311" s="2" t="str">
        <f>"Q" &amp; ROUNDUP(MONTH(Sales[[#This Row],[OrderDate]])/3, 0)</f>
        <v>Q1</v>
      </c>
      <c r="F1311" s="3" t="str">
        <f>TEXT(Sales[[#This Row],[OrderDate]],"yyyy")</f>
        <v>2017</v>
      </c>
      <c r="G1311" s="3">
        <v>42755</v>
      </c>
      <c r="H1311" s="22">
        <f xml:space="preserve"> Sales[[#This Row],[ShipDate]] - Sales[[#This Row],[OrderDate]]</f>
        <v>6</v>
      </c>
      <c r="I1311" s="1" t="s">
        <v>3756</v>
      </c>
      <c r="J1311" s="1" t="s">
        <v>523</v>
      </c>
      <c r="K1311" s="1" t="s">
        <v>2818</v>
      </c>
      <c r="L1311" s="1">
        <v>2</v>
      </c>
      <c r="M1311" s="1">
        <v>2.5199999809265137</v>
      </c>
      <c r="N1311" s="1">
        <v>0</v>
      </c>
      <c r="O1311" s="1">
        <v>0.10080000013113022</v>
      </c>
      <c r="P1311" s="1" t="str">
        <f>_xlfn.XLOOKUP(Sales[[#This Row],[CustomerID]], Customers[CustomerID], Customers[Region], "Not Found")</f>
        <v>Central</v>
      </c>
      <c r="Q1311" s="1" t="str">
        <f>_xlfn.XLOOKUP(Sales[[#This Row],[CustomerID]], Customers[CustomerID], Customers[State], "Not Found")</f>
        <v>Indiana</v>
      </c>
      <c r="R1311" s="1" t="str">
        <f>_xlfn.XLOOKUP(Sales[[#This Row],[CustomerID]], Customers[CustomerID], Customers[City], "Not Found")</f>
        <v>Richmond</v>
      </c>
      <c r="S1311" s="1" t="str">
        <f>_xlfn.XLOOKUP(Sales[[#This Row],[CustomerID]], Customers[CustomerID], Customers[Segment], "Not Found")</f>
        <v>Home Office</v>
      </c>
      <c r="T1311" s="1" t="str">
        <f>_xlfn.XLOOKUP(Sales[[#This Row],[ProductID]], Products[ProductID], Products[Category], "Not Found")</f>
        <v>Office Supplies</v>
      </c>
      <c r="U1311" s="1" t="str">
        <f>_xlfn.XLOOKUP(Sales[[#This Row],[ProductID]], Products[ProductID], Products[SubCategory], "Not Found")</f>
        <v>Fasteners</v>
      </c>
      <c r="V1311" s="1" t="str">
        <f>_xlfn.XLOOKUP(Sales[[#This Row],[CustomerID]], Customers[CustomerID], Customers[CustomerName], "Not Found")</f>
        <v>Hallie Redmond</v>
      </c>
      <c r="W1311" s="6">
        <f t="shared" si="20"/>
        <v>4.0000000354789553E-2</v>
      </c>
      <c r="X1311" s="1" t="str">
        <f>_xlfn.XLOOKUP(Sales[[#This Row],[ProductID]], Products[ProductID], Products[ProductName], "Not Found")</f>
        <v>Bagged Rubber Bands</v>
      </c>
      <c r="Y1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12" spans="1:25" x14ac:dyDescent="0.3">
      <c r="A1312" s="1">
        <v>9862</v>
      </c>
      <c r="B1312" s="1" t="s">
        <v>4695</v>
      </c>
      <c r="C1312" s="3">
        <v>42749</v>
      </c>
      <c r="D1312" s="3" t="str">
        <f>TEXT(Sales[[#This Row],[OrderDate]],"mmmm ")</f>
        <v xml:space="preserve">January </v>
      </c>
      <c r="E1312" s="2" t="str">
        <f>"Q" &amp; ROUNDUP(MONTH(Sales[[#This Row],[OrderDate]])/3, 0)</f>
        <v>Q1</v>
      </c>
      <c r="F1312" s="3" t="str">
        <f>TEXT(Sales[[#This Row],[OrderDate]],"yyyy")</f>
        <v>2017</v>
      </c>
      <c r="G1312" s="3">
        <v>42755</v>
      </c>
      <c r="H1312" s="22">
        <f xml:space="preserve"> Sales[[#This Row],[ShipDate]] - Sales[[#This Row],[OrderDate]]</f>
        <v>6</v>
      </c>
      <c r="I1312" s="1" t="s">
        <v>3756</v>
      </c>
      <c r="J1312" s="1" t="s">
        <v>523</v>
      </c>
      <c r="K1312" s="1" t="s">
        <v>3258</v>
      </c>
      <c r="L1312" s="1">
        <v>2</v>
      </c>
      <c r="M1312" s="1">
        <v>18.760000228881836</v>
      </c>
      <c r="N1312" s="1">
        <v>0</v>
      </c>
      <c r="O1312" s="1">
        <v>5.2527999877929688</v>
      </c>
      <c r="P1312" s="1" t="str">
        <f>_xlfn.XLOOKUP(Sales[[#This Row],[CustomerID]], Customers[CustomerID], Customers[Region], "Not Found")</f>
        <v>Central</v>
      </c>
      <c r="Q1312" s="1" t="str">
        <f>_xlfn.XLOOKUP(Sales[[#This Row],[CustomerID]], Customers[CustomerID], Customers[State], "Not Found")</f>
        <v>Indiana</v>
      </c>
      <c r="R1312" s="1" t="str">
        <f>_xlfn.XLOOKUP(Sales[[#This Row],[CustomerID]], Customers[CustomerID], Customers[City], "Not Found")</f>
        <v>Richmond</v>
      </c>
      <c r="S1312" s="1" t="str">
        <f>_xlfn.XLOOKUP(Sales[[#This Row],[CustomerID]], Customers[CustomerID], Customers[Segment], "Not Found")</f>
        <v>Home Office</v>
      </c>
      <c r="T1312" s="1" t="str">
        <f>_xlfn.XLOOKUP(Sales[[#This Row],[ProductID]], Products[ProductID], Products[Category], "Not Found")</f>
        <v>Office Supplies</v>
      </c>
      <c r="U1312" s="1" t="str">
        <f>_xlfn.XLOOKUP(Sales[[#This Row],[ProductID]], Products[ProductID], Products[SubCategory], "Not Found")</f>
        <v>Storage</v>
      </c>
      <c r="V1312" s="1" t="str">
        <f>_xlfn.XLOOKUP(Sales[[#This Row],[CustomerID]], Customers[CustomerID], Customers[CustomerName], "Not Found")</f>
        <v>Hallie Redmond</v>
      </c>
      <c r="W1312" s="6">
        <f t="shared" si="20"/>
        <v>0.27999999593315861</v>
      </c>
      <c r="X1312" s="1" t="str">
        <f>_xlfn.XLOOKUP(Sales[[#This Row],[ProductID]], Products[ProductID], Products[ProductName], "Not Found")</f>
        <v>Staple magnet</v>
      </c>
      <c r="Y1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3" spans="1:25" x14ac:dyDescent="0.3">
      <c r="A1313" s="1">
        <v>9866</v>
      </c>
      <c r="B1313" s="1" t="s">
        <v>4695</v>
      </c>
      <c r="C1313" s="3">
        <v>42749</v>
      </c>
      <c r="D1313" s="3" t="str">
        <f>TEXT(Sales[[#This Row],[OrderDate]],"mmmm ")</f>
        <v xml:space="preserve">January </v>
      </c>
      <c r="E1313" s="2" t="str">
        <f>"Q" &amp; ROUNDUP(MONTH(Sales[[#This Row],[OrderDate]])/3, 0)</f>
        <v>Q1</v>
      </c>
      <c r="F1313" s="3" t="str">
        <f>TEXT(Sales[[#This Row],[OrderDate]],"yyyy")</f>
        <v>2017</v>
      </c>
      <c r="G1313" s="3">
        <v>42755</v>
      </c>
      <c r="H1313" s="22">
        <f xml:space="preserve"> Sales[[#This Row],[ShipDate]] - Sales[[#This Row],[OrderDate]]</f>
        <v>6</v>
      </c>
      <c r="I1313" s="1" t="s">
        <v>3756</v>
      </c>
      <c r="J1313" s="1" t="s">
        <v>523</v>
      </c>
      <c r="K1313" s="1" t="s">
        <v>2056</v>
      </c>
      <c r="L1313" s="1">
        <v>2</v>
      </c>
      <c r="M1313" s="1">
        <v>18.959999084472656</v>
      </c>
      <c r="N1313" s="1">
        <v>0</v>
      </c>
      <c r="O1313" s="1">
        <v>8.5319995880126953</v>
      </c>
      <c r="P1313" s="1" t="str">
        <f>_xlfn.XLOOKUP(Sales[[#This Row],[CustomerID]], Customers[CustomerID], Customers[Region], "Not Found")</f>
        <v>Central</v>
      </c>
      <c r="Q1313" s="1" t="str">
        <f>_xlfn.XLOOKUP(Sales[[#This Row],[CustomerID]], Customers[CustomerID], Customers[State], "Not Found")</f>
        <v>Indiana</v>
      </c>
      <c r="R1313" s="1" t="str">
        <f>_xlfn.XLOOKUP(Sales[[#This Row],[CustomerID]], Customers[CustomerID], Customers[City], "Not Found")</f>
        <v>Richmond</v>
      </c>
      <c r="S1313" s="1" t="str">
        <f>_xlfn.XLOOKUP(Sales[[#This Row],[CustomerID]], Customers[CustomerID], Customers[Segment], "Not Found")</f>
        <v>Home Office</v>
      </c>
      <c r="T1313" s="1" t="str">
        <f>_xlfn.XLOOKUP(Sales[[#This Row],[ProductID]], Products[ProductID], Products[Category], "Not Found")</f>
        <v>Furniture</v>
      </c>
      <c r="U1313" s="1" t="str">
        <f>_xlfn.XLOOKUP(Sales[[#This Row],[ProductID]], Products[ProductID], Products[SubCategory], "Not Found")</f>
        <v>Furnishings</v>
      </c>
      <c r="V1313" s="1" t="str">
        <f>_xlfn.XLOOKUP(Sales[[#This Row],[CustomerID]], Customers[CustomerID], Customers[CustomerName], "Not Found")</f>
        <v>Hallie Redmond</v>
      </c>
      <c r="W1313" s="6">
        <f t="shared" si="20"/>
        <v>0.45</v>
      </c>
      <c r="X1313" s="1" t="str">
        <f>_xlfn.XLOOKUP(Sales[[#This Row],[ProductID]], Products[ProductID], Products[ProductName], "Not Found")</f>
        <v>DAX Charcoal/Nickel-Tone Document Frame, 5 x 7</v>
      </c>
      <c r="Y1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4" spans="1:25" x14ac:dyDescent="0.3">
      <c r="A1314" s="1">
        <v>9876</v>
      </c>
      <c r="B1314" s="1" t="s">
        <v>4696</v>
      </c>
      <c r="C1314" s="3">
        <v>42367</v>
      </c>
      <c r="D1314" s="3" t="str">
        <f>TEXT(Sales[[#This Row],[OrderDate]],"mmmm ")</f>
        <v xml:space="preserve">December </v>
      </c>
      <c r="E1314" s="2" t="str">
        <f>"Q" &amp; ROUNDUP(MONTH(Sales[[#This Row],[OrderDate]])/3, 0)</f>
        <v>Q4</v>
      </c>
      <c r="F1314" s="3" t="str">
        <f>TEXT(Sales[[#This Row],[OrderDate]],"yyyy")</f>
        <v>2015</v>
      </c>
      <c r="G1314" s="3">
        <v>42374</v>
      </c>
      <c r="H1314" s="22">
        <f xml:space="preserve"> Sales[[#This Row],[ShipDate]] - Sales[[#This Row],[OrderDate]]</f>
        <v>7</v>
      </c>
      <c r="I1314" s="1" t="s">
        <v>3756</v>
      </c>
      <c r="J1314" s="1" t="s">
        <v>1742</v>
      </c>
      <c r="K1314" s="1" t="s">
        <v>3330</v>
      </c>
      <c r="L1314" s="1">
        <v>2</v>
      </c>
      <c r="M1314" s="1">
        <v>6.3600001335144043</v>
      </c>
      <c r="N1314" s="1">
        <v>0</v>
      </c>
      <c r="O1314" s="1">
        <v>6.3600003719329834E-2</v>
      </c>
      <c r="P1314" s="1" t="str">
        <f>_xlfn.XLOOKUP(Sales[[#This Row],[CustomerID]], Customers[CustomerID], Customers[Region], "Not Found")</f>
        <v>East</v>
      </c>
      <c r="Q1314" s="1" t="str">
        <f>_xlfn.XLOOKUP(Sales[[#This Row],[CustomerID]], Customers[CustomerID], Customers[State], "Not Found")</f>
        <v>New York</v>
      </c>
      <c r="R1314" s="1" t="str">
        <f>_xlfn.XLOOKUP(Sales[[#This Row],[CustomerID]], Customers[CustomerID], Customers[City], "Not Found")</f>
        <v>New York City</v>
      </c>
      <c r="S1314" s="1" t="str">
        <f>_xlfn.XLOOKUP(Sales[[#This Row],[CustomerID]], Customers[CustomerID], Customers[Segment], "Not Found")</f>
        <v>Consumer</v>
      </c>
      <c r="T1314" s="1" t="str">
        <f>_xlfn.XLOOKUP(Sales[[#This Row],[ProductID]], Products[ProductID], Products[Category], "Not Found")</f>
        <v>Office Supplies</v>
      </c>
      <c r="U1314" s="1" t="str">
        <f>_xlfn.XLOOKUP(Sales[[#This Row],[ProductID]], Products[ProductID], Products[SubCategory], "Not Found")</f>
        <v>Supplies</v>
      </c>
      <c r="V1314" s="1" t="str">
        <f>_xlfn.XLOOKUP(Sales[[#This Row],[CustomerID]], Customers[CustomerID], Customers[CustomerName], "Not Found")</f>
        <v>Roy Französisch</v>
      </c>
      <c r="W1314" s="6">
        <f t="shared" si="20"/>
        <v>1.0000000374871972E-2</v>
      </c>
      <c r="X1314" s="1" t="str">
        <f>_xlfn.XLOOKUP(Sales[[#This Row],[ProductID]], Products[ProductID], Products[ProductName], "Not Found")</f>
        <v>Acme Serrated Blade Letter Opener</v>
      </c>
      <c r="Y1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15" spans="1:25" x14ac:dyDescent="0.3">
      <c r="A1315" s="1">
        <v>9884</v>
      </c>
      <c r="B1315" s="1" t="s">
        <v>4296</v>
      </c>
      <c r="C1315" s="3">
        <v>41732</v>
      </c>
      <c r="D1315" s="3" t="str">
        <f>TEXT(Sales[[#This Row],[OrderDate]],"mmmm ")</f>
        <v xml:space="preserve">April </v>
      </c>
      <c r="E1315" s="2" t="str">
        <f>"Q" &amp; ROUNDUP(MONTH(Sales[[#This Row],[OrderDate]])/3, 0)</f>
        <v>Q2</v>
      </c>
      <c r="F1315" s="3" t="str">
        <f>TEXT(Sales[[#This Row],[OrderDate]],"yyyy")</f>
        <v>2014</v>
      </c>
      <c r="G1315" s="3">
        <v>41737</v>
      </c>
      <c r="H1315" s="22">
        <f xml:space="preserve"> Sales[[#This Row],[ShipDate]] - Sales[[#This Row],[OrderDate]]</f>
        <v>5</v>
      </c>
      <c r="I1315" s="1" t="s">
        <v>3756</v>
      </c>
      <c r="J1315" s="1" t="s">
        <v>946</v>
      </c>
      <c r="K1315" s="1" t="s">
        <v>2741</v>
      </c>
      <c r="L1315" s="1">
        <v>2</v>
      </c>
      <c r="M1315" s="1">
        <v>11.159999847412109</v>
      </c>
      <c r="N1315" s="1">
        <v>0</v>
      </c>
      <c r="O1315" s="1">
        <v>5.5799999237060547</v>
      </c>
      <c r="P1315" s="1" t="str">
        <f>_xlfn.XLOOKUP(Sales[[#This Row],[CustomerID]], Customers[CustomerID], Customers[Region], "Not Found")</f>
        <v>East</v>
      </c>
      <c r="Q1315" s="1" t="str">
        <f>_xlfn.XLOOKUP(Sales[[#This Row],[CustomerID]], Customers[CustomerID], Customers[State], "Not Found")</f>
        <v>Pennsylvania</v>
      </c>
      <c r="R1315" s="1" t="str">
        <f>_xlfn.XLOOKUP(Sales[[#This Row],[CustomerID]], Customers[CustomerID], Customers[City], "Not Found")</f>
        <v>Philadelphia</v>
      </c>
      <c r="S1315" s="1" t="str">
        <f>_xlfn.XLOOKUP(Sales[[#This Row],[CustomerID]], Customers[CustomerID], Customers[Segment], "Not Found")</f>
        <v>Corporate</v>
      </c>
      <c r="T1315" s="1" t="str">
        <f>_xlfn.XLOOKUP(Sales[[#This Row],[ProductID]], Products[ProductID], Products[Category], "Not Found")</f>
        <v>Office Supplies</v>
      </c>
      <c r="U1315" s="1" t="str">
        <f>_xlfn.XLOOKUP(Sales[[#This Row],[ProductID]], Products[ProductID], Products[SubCategory], "Not Found")</f>
        <v>Envelopes</v>
      </c>
      <c r="V1315" s="1" t="str">
        <f>_xlfn.XLOOKUP(Sales[[#This Row],[CustomerID]], Customers[CustomerID], Customers[CustomerName], "Not Found")</f>
        <v>Katrina Edelman</v>
      </c>
      <c r="W1315" s="6">
        <f t="shared" si="20"/>
        <v>0.5</v>
      </c>
      <c r="X1315" s="1" t="str">
        <f>_xlfn.XLOOKUP(Sales[[#This Row],[ProductID]], Products[ProductID], Products[ProductName], "Not Found")</f>
        <v>Staple envelope</v>
      </c>
      <c r="Y1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6" spans="1:25" x14ac:dyDescent="0.3">
      <c r="A1316" s="1">
        <v>9886</v>
      </c>
      <c r="B1316" s="1" t="s">
        <v>4296</v>
      </c>
      <c r="C1316" s="3">
        <v>41732</v>
      </c>
      <c r="D1316" s="3" t="str">
        <f>TEXT(Sales[[#This Row],[OrderDate]],"mmmm ")</f>
        <v xml:space="preserve">April </v>
      </c>
      <c r="E1316" s="2" t="str">
        <f>"Q" &amp; ROUNDUP(MONTH(Sales[[#This Row],[OrderDate]])/3, 0)</f>
        <v>Q2</v>
      </c>
      <c r="F1316" s="3" t="str">
        <f>TEXT(Sales[[#This Row],[OrderDate]],"yyyy")</f>
        <v>2014</v>
      </c>
      <c r="G1316" s="3">
        <v>41737</v>
      </c>
      <c r="H1316" s="22">
        <f xml:space="preserve"> Sales[[#This Row],[ShipDate]] - Sales[[#This Row],[OrderDate]]</f>
        <v>5</v>
      </c>
      <c r="I1316" s="1" t="s">
        <v>3756</v>
      </c>
      <c r="J1316" s="1" t="s">
        <v>946</v>
      </c>
      <c r="K1316" s="1" t="s">
        <v>3360</v>
      </c>
      <c r="L1316" s="1">
        <v>2</v>
      </c>
      <c r="M1316" s="1">
        <v>159.97999572753906</v>
      </c>
      <c r="N1316" s="1">
        <v>0</v>
      </c>
      <c r="O1316" s="1">
        <v>57.592800140380859</v>
      </c>
      <c r="P1316" s="1" t="str">
        <f>_xlfn.XLOOKUP(Sales[[#This Row],[CustomerID]], Customers[CustomerID], Customers[Region], "Not Found")</f>
        <v>East</v>
      </c>
      <c r="Q1316" s="1" t="str">
        <f>_xlfn.XLOOKUP(Sales[[#This Row],[CustomerID]], Customers[CustomerID], Customers[State], "Not Found")</f>
        <v>Pennsylvania</v>
      </c>
      <c r="R1316" s="1" t="str">
        <f>_xlfn.XLOOKUP(Sales[[#This Row],[CustomerID]], Customers[CustomerID], Customers[City], "Not Found")</f>
        <v>Philadelphia</v>
      </c>
      <c r="S1316" s="1" t="str">
        <f>_xlfn.XLOOKUP(Sales[[#This Row],[CustomerID]], Customers[CustomerID], Customers[Segment], "Not Found")</f>
        <v>Corporate</v>
      </c>
      <c r="T1316" s="1" t="str">
        <f>_xlfn.XLOOKUP(Sales[[#This Row],[ProductID]], Products[ProductID], Products[Category], "Not Found")</f>
        <v>Technology</v>
      </c>
      <c r="U1316" s="1" t="str">
        <f>_xlfn.XLOOKUP(Sales[[#This Row],[ProductID]], Products[ProductID], Products[SubCategory], "Not Found")</f>
        <v>Accessories</v>
      </c>
      <c r="V1316" s="1" t="str">
        <f>_xlfn.XLOOKUP(Sales[[#This Row],[CustomerID]], Customers[CustomerID], Customers[CustomerName], "Not Found")</f>
        <v>Katrina Edelman</v>
      </c>
      <c r="W1316" s="6">
        <f t="shared" si="20"/>
        <v>0.36000001049172925</v>
      </c>
      <c r="X1316" s="1" t="str">
        <f>_xlfn.XLOOKUP(Sales[[#This Row],[ProductID]], Products[ProductID], Products[ProductName], "Not Found")</f>
        <v>Logitech G600 MMO Gaming Mouse</v>
      </c>
      <c r="Y1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7" spans="1:25" x14ac:dyDescent="0.3">
      <c r="A1317" s="1">
        <v>9959</v>
      </c>
      <c r="B1317" s="1" t="s">
        <v>4697</v>
      </c>
      <c r="C1317" s="3">
        <v>41954</v>
      </c>
      <c r="D1317" s="3" t="str">
        <f>TEXT(Sales[[#This Row],[OrderDate]],"mmmm ")</f>
        <v xml:space="preserve">November </v>
      </c>
      <c r="E1317" s="2" t="str">
        <f>"Q" &amp; ROUNDUP(MONTH(Sales[[#This Row],[OrderDate]])/3, 0)</f>
        <v>Q4</v>
      </c>
      <c r="F1317" s="3" t="str">
        <f>TEXT(Sales[[#This Row],[OrderDate]],"yyyy")</f>
        <v>2014</v>
      </c>
      <c r="G1317" s="3">
        <v>41960</v>
      </c>
      <c r="H1317" s="22">
        <f xml:space="preserve"> Sales[[#This Row],[ShipDate]] - Sales[[#This Row],[OrderDate]]</f>
        <v>6</v>
      </c>
      <c r="I1317" s="1" t="s">
        <v>3756</v>
      </c>
      <c r="J1317" s="1" t="s">
        <v>549</v>
      </c>
      <c r="K1317" s="1" t="s">
        <v>3316</v>
      </c>
      <c r="L1317" s="1">
        <v>2</v>
      </c>
      <c r="M1317" s="1">
        <v>7.3000001907348633</v>
      </c>
      <c r="N1317" s="1">
        <v>0</v>
      </c>
      <c r="O1317" s="1">
        <v>2.190000057220459</v>
      </c>
      <c r="P1317" s="1" t="str">
        <f>_xlfn.XLOOKUP(Sales[[#This Row],[CustomerID]], Customers[CustomerID], Customers[Region], "Not Found")</f>
        <v>South</v>
      </c>
      <c r="Q1317" s="1" t="str">
        <f>_xlfn.XLOOKUP(Sales[[#This Row],[CustomerID]], Customers[CustomerID], Customers[State], "Not Found")</f>
        <v>Alabama</v>
      </c>
      <c r="R1317" s="1" t="str">
        <f>_xlfn.XLOOKUP(Sales[[#This Row],[CustomerID]], Customers[CustomerID], Customers[City], "Not Found")</f>
        <v>Auburn</v>
      </c>
      <c r="S1317" s="1" t="str">
        <f>_xlfn.XLOOKUP(Sales[[#This Row],[CustomerID]], Customers[CustomerID], Customers[Segment], "Not Found")</f>
        <v>Home Office</v>
      </c>
      <c r="T1317" s="1" t="str">
        <f>_xlfn.XLOOKUP(Sales[[#This Row],[ProductID]], Products[ProductID], Products[Category], "Not Found")</f>
        <v>Office Supplies</v>
      </c>
      <c r="U1317" s="1" t="str">
        <f>_xlfn.XLOOKUP(Sales[[#This Row],[ProductID]], Products[ProductID], Products[SubCategory], "Not Found")</f>
        <v>Supplies</v>
      </c>
      <c r="V1317" s="1" t="str">
        <f>_xlfn.XLOOKUP(Sales[[#This Row],[CustomerID]], Customers[CustomerID], Customers[CustomerName], "Not Found")</f>
        <v>Kristina Nunn</v>
      </c>
      <c r="W1317" s="6">
        <f t="shared" si="20"/>
        <v>0.3</v>
      </c>
      <c r="X1317" s="1" t="str">
        <f>_xlfn.XLOOKUP(Sales[[#This Row],[ProductID]], Products[ProductID], Products[ProductName], "Not Found")</f>
        <v>Acme Value Line Scissors</v>
      </c>
      <c r="Y1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8" spans="1:25" x14ac:dyDescent="0.3">
      <c r="A1318" s="1">
        <v>9969</v>
      </c>
      <c r="B1318" s="1" t="s">
        <v>4698</v>
      </c>
      <c r="C1318" s="3">
        <v>43080</v>
      </c>
      <c r="D1318" s="3" t="str">
        <f>TEXT(Sales[[#This Row],[OrderDate]],"mmmm ")</f>
        <v xml:space="preserve">December </v>
      </c>
      <c r="E1318" s="2" t="str">
        <f>"Q" &amp; ROUNDUP(MONTH(Sales[[#This Row],[OrderDate]])/3, 0)</f>
        <v>Q4</v>
      </c>
      <c r="F1318" s="3" t="str">
        <f>TEXT(Sales[[#This Row],[OrderDate]],"yyyy")</f>
        <v>2017</v>
      </c>
      <c r="G1318" s="3">
        <v>43086</v>
      </c>
      <c r="H1318" s="22">
        <f xml:space="preserve"> Sales[[#This Row],[ShipDate]] - Sales[[#This Row],[OrderDate]]</f>
        <v>6</v>
      </c>
      <c r="I1318" s="1" t="s">
        <v>3756</v>
      </c>
      <c r="J1318" s="1" t="s">
        <v>1721</v>
      </c>
      <c r="K1318" s="1" t="s">
        <v>2714</v>
      </c>
      <c r="L1318" s="1">
        <v>2</v>
      </c>
      <c r="M1318" s="1">
        <v>735.97998046875</v>
      </c>
      <c r="N1318" s="1">
        <v>0</v>
      </c>
      <c r="O1318" s="1">
        <v>331.19100952148438</v>
      </c>
      <c r="P1318" s="1" t="str">
        <f>_xlfn.XLOOKUP(Sales[[#This Row],[CustomerID]], Customers[CustomerID], Customers[Region], "Not Found")</f>
        <v>South</v>
      </c>
      <c r="Q1318" s="1" t="str">
        <f>_xlfn.XLOOKUP(Sales[[#This Row],[CustomerID]], Customers[CustomerID], Customers[State], "Not Found")</f>
        <v>Virginia</v>
      </c>
      <c r="R1318" s="1" t="str">
        <f>_xlfn.XLOOKUP(Sales[[#This Row],[CustomerID]], Customers[CustomerID], Customers[City], "Not Found")</f>
        <v>Springfield</v>
      </c>
      <c r="S1318" s="1" t="str">
        <f>_xlfn.XLOOKUP(Sales[[#This Row],[CustomerID]], Customers[CustomerID], Customers[Segment], "Not Found")</f>
        <v>Consumer</v>
      </c>
      <c r="T1318" s="1" t="str">
        <f>_xlfn.XLOOKUP(Sales[[#This Row],[ProductID]], Products[ProductID], Products[Category], "Not Found")</f>
        <v>Office Supplies</v>
      </c>
      <c r="U1318" s="1" t="str">
        <f>_xlfn.XLOOKUP(Sales[[#This Row],[ProductID]], Products[ProductID], Products[SubCategory], "Not Found")</f>
        <v>Binders</v>
      </c>
      <c r="V1318" s="1" t="str">
        <f>_xlfn.XLOOKUP(Sales[[#This Row],[CustomerID]], Customers[CustomerID], Customers[CustomerName], "Not Found")</f>
        <v>Richard Bierner</v>
      </c>
      <c r="W1318" s="6">
        <f t="shared" si="20"/>
        <v>0.45000002487913715</v>
      </c>
      <c r="X1318" s="1" t="str">
        <f>_xlfn.XLOOKUP(Sales[[#This Row],[ProductID]], Products[ProductID], Products[ProductName], "Not Found")</f>
        <v>Ibico Ibimaster 300 Manual Binding System</v>
      </c>
      <c r="Y1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9" spans="1:25" x14ac:dyDescent="0.3">
      <c r="A1319" s="1">
        <v>9971</v>
      </c>
      <c r="B1319" s="1" t="s">
        <v>4699</v>
      </c>
      <c r="C1319" s="3">
        <v>42183</v>
      </c>
      <c r="D1319" s="3" t="str">
        <f>TEXT(Sales[[#This Row],[OrderDate]],"mmmm ")</f>
        <v xml:space="preserve">June </v>
      </c>
      <c r="E1319" s="2" t="str">
        <f>"Q" &amp; ROUNDUP(MONTH(Sales[[#This Row],[OrderDate]])/3, 0)</f>
        <v>Q2</v>
      </c>
      <c r="F1319" s="3" t="str">
        <f>TEXT(Sales[[#This Row],[OrderDate]],"yyyy")</f>
        <v>2015</v>
      </c>
      <c r="G1319" s="3">
        <v>42187</v>
      </c>
      <c r="H1319" s="22">
        <f xml:space="preserve"> Sales[[#This Row],[ShipDate]] - Sales[[#This Row],[OrderDate]]</f>
        <v>4</v>
      </c>
      <c r="I1319" s="1" t="s">
        <v>3756</v>
      </c>
      <c r="J1319" s="1" t="s">
        <v>570</v>
      </c>
      <c r="K1319" s="1" t="s">
        <v>2638</v>
      </c>
      <c r="L1319" s="1">
        <v>2</v>
      </c>
      <c r="M1319" s="1">
        <v>119.55999755859375</v>
      </c>
      <c r="N1319" s="1">
        <v>0</v>
      </c>
      <c r="O1319" s="1">
        <v>54.997600555419922</v>
      </c>
      <c r="P1319" s="1" t="str">
        <f>_xlfn.XLOOKUP(Sales[[#This Row],[CustomerID]], Customers[CustomerID], Customers[Region], "Not Found")</f>
        <v>Central</v>
      </c>
      <c r="Q1319" s="1" t="str">
        <f>_xlfn.XLOOKUP(Sales[[#This Row],[CustomerID]], Customers[CustomerID], Customers[State], "Not Found")</f>
        <v>Minnesota</v>
      </c>
      <c r="R1319" s="1" t="str">
        <f>_xlfn.XLOOKUP(Sales[[#This Row],[CustomerID]], Customers[CustomerID], Customers[City], "Not Found")</f>
        <v>Moorhead</v>
      </c>
      <c r="S1319" s="1" t="str">
        <f>_xlfn.XLOOKUP(Sales[[#This Row],[CustomerID]], Customers[CustomerID], Customers[Segment], "Not Found")</f>
        <v>Home Office</v>
      </c>
      <c r="T1319" s="1" t="str">
        <f>_xlfn.XLOOKUP(Sales[[#This Row],[ProductID]], Products[ProductID], Products[Category], "Not Found")</f>
        <v>Office Supplies</v>
      </c>
      <c r="U1319" s="1" t="str">
        <f>_xlfn.XLOOKUP(Sales[[#This Row],[ProductID]], Products[ProductID], Products[SubCategory], "Not Found")</f>
        <v>Binders</v>
      </c>
      <c r="V1319" s="1" t="str">
        <f>_xlfn.XLOOKUP(Sales[[#This Row],[CustomerID]], Customers[CustomerID], Customers[CustomerName], "Not Found")</f>
        <v>Mark Packer</v>
      </c>
      <c r="W1319" s="6">
        <f t="shared" si="20"/>
        <v>0.46000001403869883</v>
      </c>
      <c r="X1319" s="1" t="str">
        <f>_xlfn.XLOOKUP(Sales[[#This Row],[ProductID]], Products[ProductID], Products[ProductName], "Not Found")</f>
        <v>GBC Recycled Regency Composition Covers</v>
      </c>
      <c r="Y1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0" spans="1:25" x14ac:dyDescent="0.3">
      <c r="A1320" s="1">
        <v>9976</v>
      </c>
      <c r="B1320" s="1" t="s">
        <v>4700</v>
      </c>
      <c r="C1320" s="3">
        <v>42710</v>
      </c>
      <c r="D1320" s="3" t="str">
        <f>TEXT(Sales[[#This Row],[OrderDate]],"mmmm ")</f>
        <v xml:space="preserve">December </v>
      </c>
      <c r="E1320" s="2" t="str">
        <f>"Q" &amp; ROUNDUP(MONTH(Sales[[#This Row],[OrderDate]])/3, 0)</f>
        <v>Q4</v>
      </c>
      <c r="F1320" s="3" t="str">
        <f>TEXT(Sales[[#This Row],[OrderDate]],"yyyy")</f>
        <v>2016</v>
      </c>
      <c r="G1320" s="3">
        <v>42714</v>
      </c>
      <c r="H1320" s="22">
        <f xml:space="preserve"> Sales[[#This Row],[ShipDate]] - Sales[[#This Row],[OrderDate]]</f>
        <v>4</v>
      </c>
      <c r="I1320" s="1" t="s">
        <v>3756</v>
      </c>
      <c r="J1320" s="1" t="s">
        <v>393</v>
      </c>
      <c r="K1320" s="1" t="s">
        <v>2955</v>
      </c>
      <c r="L1320" s="1">
        <v>2</v>
      </c>
      <c r="M1320" s="1">
        <v>13.359999656677246</v>
      </c>
      <c r="N1320" s="1">
        <v>0</v>
      </c>
      <c r="O1320" s="1">
        <v>6.4127998352050781</v>
      </c>
      <c r="P1320" s="1" t="str">
        <f>_xlfn.XLOOKUP(Sales[[#This Row],[CustomerID]], Customers[CustomerID], Customers[Region], "Not Found")</f>
        <v>East</v>
      </c>
      <c r="Q1320" s="1" t="str">
        <f>_xlfn.XLOOKUP(Sales[[#This Row],[CustomerID]], Customers[CustomerID], Customers[State], "Not Found")</f>
        <v>New York</v>
      </c>
      <c r="R1320" s="1" t="str">
        <f>_xlfn.XLOOKUP(Sales[[#This Row],[CustomerID]], Customers[CustomerID], Customers[City], "Not Found")</f>
        <v>New York City</v>
      </c>
      <c r="S1320" s="1" t="str">
        <f>_xlfn.XLOOKUP(Sales[[#This Row],[CustomerID]], Customers[CustomerID], Customers[Segment], "Not Found")</f>
        <v>Home Office</v>
      </c>
      <c r="T1320" s="1" t="str">
        <f>_xlfn.XLOOKUP(Sales[[#This Row],[ProductID]], Products[ProductID], Products[Category], "Not Found")</f>
        <v>Office Supplies</v>
      </c>
      <c r="U1320" s="1" t="str">
        <f>_xlfn.XLOOKUP(Sales[[#This Row],[ProductID]], Products[ProductID], Products[SubCategory], "Not Found")</f>
        <v>Paper</v>
      </c>
      <c r="V1320" s="1" t="str">
        <f>_xlfn.XLOOKUP(Sales[[#This Row],[CustomerID]], Customers[CustomerID], Customers[CustomerName], "Not Found")</f>
        <v>Anne Pryor</v>
      </c>
      <c r="W1320" s="6">
        <f t="shared" si="20"/>
        <v>0.48</v>
      </c>
      <c r="X1320" s="1" t="str">
        <f>_xlfn.XLOOKUP(Sales[[#This Row],[ProductID]], Products[ProductID], Products[ProductName], "Not Found")</f>
        <v>Xerox 1977</v>
      </c>
      <c r="Y1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1" spans="1:25" x14ac:dyDescent="0.3">
      <c r="A1321" s="1">
        <v>9984</v>
      </c>
      <c r="B1321" s="1" t="s">
        <v>4701</v>
      </c>
      <c r="C1321" s="3">
        <v>42635</v>
      </c>
      <c r="D1321" s="3" t="str">
        <f>TEXT(Sales[[#This Row],[OrderDate]],"mmmm ")</f>
        <v xml:space="preserve">September </v>
      </c>
      <c r="E1321" s="2" t="str">
        <f>"Q" &amp; ROUNDUP(MONTH(Sales[[#This Row],[OrderDate]])/3, 0)</f>
        <v>Q3</v>
      </c>
      <c r="F1321" s="3" t="str">
        <f>TEXT(Sales[[#This Row],[OrderDate]],"yyyy")</f>
        <v>2016</v>
      </c>
      <c r="G1321" s="3">
        <v>42641</v>
      </c>
      <c r="H1321" s="22">
        <f xml:space="preserve"> Sales[[#This Row],[ShipDate]] - Sales[[#This Row],[OrderDate]]</f>
        <v>6</v>
      </c>
      <c r="I1321" s="1" t="s">
        <v>3756</v>
      </c>
      <c r="J1321" s="1" t="s">
        <v>1725</v>
      </c>
      <c r="K1321" s="1" t="s">
        <v>3602</v>
      </c>
      <c r="L1321" s="1">
        <v>2</v>
      </c>
      <c r="M1321" s="1">
        <v>97.980003356933594</v>
      </c>
      <c r="N1321" s="1">
        <v>0</v>
      </c>
      <c r="O1321" s="1">
        <v>27.43440055847168</v>
      </c>
      <c r="P1321" s="1" t="str">
        <f>_xlfn.XLOOKUP(Sales[[#This Row],[CustomerID]], Customers[CustomerID], Customers[Region], "Not Found")</f>
        <v>West</v>
      </c>
      <c r="Q1321" s="1" t="str">
        <f>_xlfn.XLOOKUP(Sales[[#This Row],[CustomerID]], Customers[CustomerID], Customers[State], "Not Found")</f>
        <v>Oregon</v>
      </c>
      <c r="R1321" s="1" t="str">
        <f>_xlfn.XLOOKUP(Sales[[#This Row],[CustomerID]], Customers[CustomerID], Customers[City], "Not Found")</f>
        <v>Springfield</v>
      </c>
      <c r="S1321" s="1" t="str">
        <f>_xlfn.XLOOKUP(Sales[[#This Row],[CustomerID]], Customers[CustomerID], Customers[Segment], "Not Found")</f>
        <v>Consumer</v>
      </c>
      <c r="T1321" s="1" t="str">
        <f>_xlfn.XLOOKUP(Sales[[#This Row],[ProductID]], Products[ProductID], Products[Category], "Not Found")</f>
        <v>Technology</v>
      </c>
      <c r="U1321" s="1" t="str">
        <f>_xlfn.XLOOKUP(Sales[[#This Row],[ProductID]], Products[ProductID], Products[SubCategory], "Not Found")</f>
        <v>Phones</v>
      </c>
      <c r="V1321" s="1" t="str">
        <f>_xlfn.XLOOKUP(Sales[[#This Row],[CustomerID]], Customers[CustomerID], Customers[CustomerName], "Not Found")</f>
        <v>Ryan Crowe</v>
      </c>
      <c r="W1321" s="6">
        <f t="shared" si="20"/>
        <v>0.27999999610665732</v>
      </c>
      <c r="X1321" s="1" t="str">
        <f>_xlfn.XLOOKUP(Sales[[#This Row],[ProductID]], Products[ProductID], Products[ProductName], "Not Found")</f>
        <v>Panasonic KX TS208W Corded phone</v>
      </c>
      <c r="Y1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2" spans="1:25" x14ac:dyDescent="0.3">
      <c r="A1322" s="1">
        <v>9991</v>
      </c>
      <c r="B1322" s="1" t="s">
        <v>4702</v>
      </c>
      <c r="C1322" s="3">
        <v>42792</v>
      </c>
      <c r="D1322" s="3" t="str">
        <f>TEXT(Sales[[#This Row],[OrderDate]],"mmmm ")</f>
        <v xml:space="preserve">February </v>
      </c>
      <c r="E1322" s="2" t="str">
        <f>"Q" &amp; ROUNDUP(MONTH(Sales[[#This Row],[OrderDate]])/3, 0)</f>
        <v>Q1</v>
      </c>
      <c r="F1322" s="3" t="str">
        <f>TEXT(Sales[[#This Row],[OrderDate]],"yyyy")</f>
        <v>2017</v>
      </c>
      <c r="G1322" s="3">
        <v>42797</v>
      </c>
      <c r="H1322" s="22">
        <f xml:space="preserve"> Sales[[#This Row],[ShipDate]] - Sales[[#This Row],[OrderDate]]</f>
        <v>5</v>
      </c>
      <c r="I1322" s="1" t="s">
        <v>3756</v>
      </c>
      <c r="J1322" s="1" t="s">
        <v>1327</v>
      </c>
      <c r="K1322" s="1" t="s">
        <v>2048</v>
      </c>
      <c r="L1322" s="1">
        <v>2</v>
      </c>
      <c r="M1322" s="1">
        <v>91.959999084472656</v>
      </c>
      <c r="N1322" s="1">
        <v>0</v>
      </c>
      <c r="O1322" s="1">
        <v>15.633199691772461</v>
      </c>
      <c r="P1322" s="1" t="str">
        <f>_xlfn.XLOOKUP(Sales[[#This Row],[CustomerID]], Customers[CustomerID], Customers[Region], "Not Found")</f>
        <v>East</v>
      </c>
      <c r="Q1322" s="1" t="str">
        <f>_xlfn.XLOOKUP(Sales[[#This Row],[CustomerID]], Customers[CustomerID], Customers[State], "Not Found")</f>
        <v>New Jersey</v>
      </c>
      <c r="R1322" s="1" t="str">
        <f>_xlfn.XLOOKUP(Sales[[#This Row],[CustomerID]], Customers[CustomerID], Customers[City], "Not Found")</f>
        <v>Lakewood</v>
      </c>
      <c r="S1322" s="1" t="str">
        <f>_xlfn.XLOOKUP(Sales[[#This Row],[CustomerID]], Customers[CustomerID], Customers[Segment], "Not Found")</f>
        <v>Consumer</v>
      </c>
      <c r="T1322" s="1" t="str">
        <f>_xlfn.XLOOKUP(Sales[[#This Row],[ProductID]], Products[ProductID], Products[Category], "Not Found")</f>
        <v>Furniture</v>
      </c>
      <c r="U1322" s="1" t="str">
        <f>_xlfn.XLOOKUP(Sales[[#This Row],[ProductID]], Products[ProductID], Products[SubCategory], "Not Found")</f>
        <v>Furnishings</v>
      </c>
      <c r="V1322" s="1" t="str">
        <f>_xlfn.XLOOKUP(Sales[[#This Row],[CustomerID]], Customers[CustomerID], Customers[CustomerName], "Not Found")</f>
        <v>Dave Brooks</v>
      </c>
      <c r="W1322" s="6">
        <f t="shared" si="20"/>
        <v>0.16999999834071453</v>
      </c>
      <c r="X1322" s="1" t="str">
        <f>_xlfn.XLOOKUP(Sales[[#This Row],[ProductID]], Products[ProductID], Products[ProductName], "Not Found")</f>
        <v>Tenex B1-RE Series Chair Mats for Low Pile Carpets</v>
      </c>
      <c r="Y1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3" spans="1:25" x14ac:dyDescent="0.3">
      <c r="A1323" s="1">
        <v>10</v>
      </c>
      <c r="B1323" s="1" t="s">
        <v>4703</v>
      </c>
      <c r="C1323" s="3">
        <v>41799</v>
      </c>
      <c r="D1323" s="3" t="str">
        <f>TEXT(Sales[[#This Row],[OrderDate]],"mmmm ")</f>
        <v xml:space="preserve">June </v>
      </c>
      <c r="E1323" s="2" t="str">
        <f>"Q" &amp; ROUNDUP(MONTH(Sales[[#This Row],[OrderDate]])/3, 0)</f>
        <v>Q2</v>
      </c>
      <c r="F1323" s="3" t="str">
        <f>TEXT(Sales[[#This Row],[OrderDate]],"yyyy")</f>
        <v>2014</v>
      </c>
      <c r="G1323" s="3">
        <v>41804</v>
      </c>
      <c r="H1323" s="22">
        <f xml:space="preserve"> Sales[[#This Row],[ShipDate]] - Sales[[#This Row],[OrderDate]]</f>
        <v>5</v>
      </c>
      <c r="I1323" s="1" t="s">
        <v>3756</v>
      </c>
      <c r="J1323" s="1" t="s">
        <v>1228</v>
      </c>
      <c r="K1323" s="1" t="s">
        <v>2321</v>
      </c>
      <c r="L1323" s="1">
        <v>5</v>
      </c>
      <c r="M1323" s="1">
        <v>114.90000152587891</v>
      </c>
      <c r="N1323" s="1">
        <v>0</v>
      </c>
      <c r="O1323" s="1">
        <v>34.470001220703125</v>
      </c>
      <c r="P1323" s="1" t="str">
        <f>_xlfn.XLOOKUP(Sales[[#This Row],[CustomerID]], Customers[CustomerID], Customers[Region], "Not Found")</f>
        <v>South</v>
      </c>
      <c r="Q1323" s="1" t="str">
        <f>_xlfn.XLOOKUP(Sales[[#This Row],[CustomerID]], Customers[CustomerID], Customers[State], "Not Found")</f>
        <v>Florida</v>
      </c>
      <c r="R1323" s="1" t="str">
        <f>_xlfn.XLOOKUP(Sales[[#This Row],[CustomerID]], Customers[CustomerID], Customers[City], "Not Found")</f>
        <v>Hialeah</v>
      </c>
      <c r="S1323" s="1" t="str">
        <f>_xlfn.XLOOKUP(Sales[[#This Row],[CustomerID]], Customers[CustomerID], Customers[Segment], "Not Found")</f>
        <v>Consumer</v>
      </c>
      <c r="T1323" s="1" t="str">
        <f>_xlfn.XLOOKUP(Sales[[#This Row],[ProductID]], Products[ProductID], Products[Category], "Not Found")</f>
        <v>Office Supplies</v>
      </c>
      <c r="U1323" s="1" t="str">
        <f>_xlfn.XLOOKUP(Sales[[#This Row],[ProductID]], Products[ProductID], Products[SubCategory], "Not Found")</f>
        <v>Appliances</v>
      </c>
      <c r="V1323" s="1" t="str">
        <f>_xlfn.XLOOKUP(Sales[[#This Row],[CustomerID]], Customers[CustomerID], Customers[CustomerName], "Not Found")</f>
        <v>Brosina Hoffman</v>
      </c>
      <c r="W1323" s="6">
        <f t="shared" si="20"/>
        <v>0.30000000664002996</v>
      </c>
      <c r="X1323" s="1" t="str">
        <f>_xlfn.XLOOKUP(Sales[[#This Row],[ProductID]], Products[ProductID], Products[ProductName], "Not Found")</f>
        <v>Belkin F5C206VTEL 6 Outlet Surge</v>
      </c>
      <c r="Y1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4" spans="1:25" x14ac:dyDescent="0.3">
      <c r="A1324" s="1">
        <v>55</v>
      </c>
      <c r="B1324" s="1" t="s">
        <v>4704</v>
      </c>
      <c r="C1324" s="3">
        <v>42715</v>
      </c>
      <c r="D1324" s="3" t="str">
        <f>TEXT(Sales[[#This Row],[OrderDate]],"mmmm ")</f>
        <v xml:space="preserve">December </v>
      </c>
      <c r="E1324" s="2" t="str">
        <f>"Q" &amp; ROUNDUP(MONTH(Sales[[#This Row],[OrderDate]])/3, 0)</f>
        <v>Q4</v>
      </c>
      <c r="F1324" s="3" t="str">
        <f>TEXT(Sales[[#This Row],[OrderDate]],"yyyy")</f>
        <v>2016</v>
      </c>
      <c r="G1324" s="3">
        <v>42721</v>
      </c>
      <c r="H1324" s="22">
        <f xml:space="preserve"> Sales[[#This Row],[ShipDate]] - Sales[[#This Row],[OrderDate]]</f>
        <v>6</v>
      </c>
      <c r="I1324" s="1" t="s">
        <v>3756</v>
      </c>
      <c r="J1324" s="1" t="s">
        <v>210</v>
      </c>
      <c r="K1324" s="1" t="s">
        <v>3653</v>
      </c>
      <c r="L1324" s="1">
        <v>5</v>
      </c>
      <c r="M1324" s="1">
        <v>1029.949951171875</v>
      </c>
      <c r="N1324" s="1">
        <v>0</v>
      </c>
      <c r="O1324" s="1">
        <v>298.68548583984375</v>
      </c>
      <c r="P1324" s="1" t="str">
        <f>_xlfn.XLOOKUP(Sales[[#This Row],[CustomerID]], Customers[CustomerID], Customers[Region], "Not Found")</f>
        <v>West</v>
      </c>
      <c r="Q1324" s="1" t="str">
        <f>_xlfn.XLOOKUP(Sales[[#This Row],[CustomerID]], Customers[CustomerID], Customers[State], "Not Found")</f>
        <v>California</v>
      </c>
      <c r="R1324" s="1" t="str">
        <f>_xlfn.XLOOKUP(Sales[[#This Row],[CustomerID]], Customers[CustomerID], Customers[City], "Not Found")</f>
        <v>Los Angeles</v>
      </c>
      <c r="S1324" s="1" t="str">
        <f>_xlfn.XLOOKUP(Sales[[#This Row],[CustomerID]], Customers[CustomerID], Customers[Segment], "Not Found")</f>
        <v>Corporate</v>
      </c>
      <c r="T1324" s="1" t="str">
        <f>_xlfn.XLOOKUP(Sales[[#This Row],[ProductID]], Products[ProductID], Products[Category], "Not Found")</f>
        <v>Technology</v>
      </c>
      <c r="U1324" s="1" t="str">
        <f>_xlfn.XLOOKUP(Sales[[#This Row],[ProductID]], Products[ProductID], Products[SubCategory], "Not Found")</f>
        <v>Phones</v>
      </c>
      <c r="V1324" s="1" t="str">
        <f>_xlfn.XLOOKUP(Sales[[#This Row],[CustomerID]], Customers[CustomerID], Customers[CustomerName], "Not Found")</f>
        <v>Janet Molinari</v>
      </c>
      <c r="W1324" s="6">
        <f t="shared" si="20"/>
        <v>0.28999999999999998</v>
      </c>
      <c r="X1324" s="1" t="str">
        <f>_xlfn.XLOOKUP(Sales[[#This Row],[ProductID]], Products[ProductID], Products[ProductName], "Not Found")</f>
        <v>AT&amp;T CL83451 4-Handset Telephone</v>
      </c>
      <c r="Y1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5" spans="1:25" x14ac:dyDescent="0.3">
      <c r="A1325" s="1">
        <v>82</v>
      </c>
      <c r="B1325" s="1" t="s">
        <v>4705</v>
      </c>
      <c r="C1325" s="3">
        <v>41924</v>
      </c>
      <c r="D1325" s="3" t="str">
        <f>TEXT(Sales[[#This Row],[OrderDate]],"mmmm ")</f>
        <v xml:space="preserve">October </v>
      </c>
      <c r="E1325" s="2" t="str">
        <f>"Q" &amp; ROUNDUP(MONTH(Sales[[#This Row],[OrderDate]])/3, 0)</f>
        <v>Q4</v>
      </c>
      <c r="F1325" s="3" t="str">
        <f>TEXT(Sales[[#This Row],[OrderDate]],"yyyy")</f>
        <v>2014</v>
      </c>
      <c r="G1325" s="3">
        <v>41928</v>
      </c>
      <c r="H1325" s="22">
        <f xml:space="preserve"> Sales[[#This Row],[ShipDate]] - Sales[[#This Row],[OrderDate]]</f>
        <v>4</v>
      </c>
      <c r="I1325" s="1" t="s">
        <v>3756</v>
      </c>
      <c r="J1325" s="1" t="s">
        <v>1362</v>
      </c>
      <c r="K1325" s="1" t="s">
        <v>2426</v>
      </c>
      <c r="L1325" s="1">
        <v>5</v>
      </c>
      <c r="M1325" s="1">
        <v>14.899999618530273</v>
      </c>
      <c r="N1325" s="1">
        <v>0</v>
      </c>
      <c r="O1325" s="1">
        <v>4.1719999313354492</v>
      </c>
      <c r="P1325" s="1" t="str">
        <f>_xlfn.XLOOKUP(Sales[[#This Row],[CustomerID]], Customers[CustomerID], Customers[Region], "Not Found")</f>
        <v>East</v>
      </c>
      <c r="Q1325" s="1" t="str">
        <f>_xlfn.XLOOKUP(Sales[[#This Row],[CustomerID]], Customers[CustomerID], Customers[State], "Not Found")</f>
        <v>Maryland</v>
      </c>
      <c r="R1325" s="1" t="str">
        <f>_xlfn.XLOOKUP(Sales[[#This Row],[CustomerID]], Customers[CustomerID], Customers[City], "Not Found")</f>
        <v>Columbia</v>
      </c>
      <c r="S1325" s="1" t="str">
        <f>_xlfn.XLOOKUP(Sales[[#This Row],[CustomerID]], Customers[CustomerID], Customers[Segment], "Not Found")</f>
        <v>Consumer</v>
      </c>
      <c r="T1325" s="1" t="str">
        <f>_xlfn.XLOOKUP(Sales[[#This Row],[ProductID]], Products[ProductID], Products[Category], "Not Found")</f>
        <v>Office Supplies</v>
      </c>
      <c r="U1325" s="1" t="str">
        <f>_xlfn.XLOOKUP(Sales[[#This Row],[ProductID]], Products[ProductID], Products[SubCategory], "Not Found")</f>
        <v>Art</v>
      </c>
      <c r="V1325" s="1" t="str">
        <f>_xlfn.XLOOKUP(Sales[[#This Row],[CustomerID]], Customers[CustomerID], Customers[CustomerName], "Not Found")</f>
        <v>Duane Noonan</v>
      </c>
      <c r="W1325" s="6">
        <f t="shared" si="20"/>
        <v>0.28000000256019958</v>
      </c>
      <c r="X1325" s="1" t="str">
        <f>_xlfn.XLOOKUP(Sales[[#This Row],[ProductID]], Products[ProductID], Products[ProductName], "Not Found")</f>
        <v>Premium Writing Pencils, Soft, #2 by Central Association for the Blind</v>
      </c>
      <c r="Y1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6" spans="1:25" x14ac:dyDescent="0.3">
      <c r="A1326" s="1">
        <v>151</v>
      </c>
      <c r="B1326" s="1" t="s">
        <v>3764</v>
      </c>
      <c r="C1326" s="3">
        <v>42709</v>
      </c>
      <c r="D1326" s="3" t="str">
        <f>TEXT(Sales[[#This Row],[OrderDate]],"mmmm ")</f>
        <v xml:space="preserve">December </v>
      </c>
      <c r="E1326" s="2" t="str">
        <f>"Q" &amp; ROUNDUP(MONTH(Sales[[#This Row],[OrderDate]])/3, 0)</f>
        <v>Q4</v>
      </c>
      <c r="F1326" s="3" t="str">
        <f>TEXT(Sales[[#This Row],[OrderDate]],"yyyy")</f>
        <v>2016</v>
      </c>
      <c r="G1326" s="3">
        <v>42713</v>
      </c>
      <c r="H1326" s="22">
        <f xml:space="preserve"> Sales[[#This Row],[ShipDate]] - Sales[[#This Row],[OrderDate]]</f>
        <v>4</v>
      </c>
      <c r="I1326" s="1" t="s">
        <v>3756</v>
      </c>
      <c r="J1326" s="1" t="s">
        <v>912</v>
      </c>
      <c r="K1326" s="1" t="s">
        <v>2629</v>
      </c>
      <c r="L1326" s="1">
        <v>5</v>
      </c>
      <c r="M1326" s="1">
        <v>171.55000305175781</v>
      </c>
      <c r="N1326" s="1">
        <v>0</v>
      </c>
      <c r="O1326" s="1">
        <v>80.628501892089844</v>
      </c>
      <c r="P1326" s="1" t="str">
        <f>_xlfn.XLOOKUP(Sales[[#This Row],[CustomerID]], Customers[CustomerID], Customers[Region], "Not Found")</f>
        <v>South</v>
      </c>
      <c r="Q1326" s="1" t="str">
        <f>_xlfn.XLOOKUP(Sales[[#This Row],[CustomerID]], Customers[CustomerID], Customers[State], "Not Found")</f>
        <v>South Carolina</v>
      </c>
      <c r="R1326" s="1" t="str">
        <f>_xlfn.XLOOKUP(Sales[[#This Row],[CustomerID]], Customers[CustomerID], Customers[City], "Not Found")</f>
        <v>North Charleston</v>
      </c>
      <c r="S1326" s="1" t="str">
        <f>_xlfn.XLOOKUP(Sales[[#This Row],[CustomerID]], Customers[CustomerID], Customers[Segment], "Not Found")</f>
        <v>Corporate</v>
      </c>
      <c r="T1326" s="1" t="str">
        <f>_xlfn.XLOOKUP(Sales[[#This Row],[ProductID]], Products[ProductID], Products[Category], "Not Found")</f>
        <v>Office Supplies</v>
      </c>
      <c r="U1326" s="1" t="str">
        <f>_xlfn.XLOOKUP(Sales[[#This Row],[ProductID]], Products[ProductID], Products[SubCategory], "Not Found")</f>
        <v>Binders</v>
      </c>
      <c r="V1326" s="1" t="str">
        <f>_xlfn.XLOOKUP(Sales[[#This Row],[CustomerID]], Customers[CustomerID], Customers[CustomerName], "Not Found")</f>
        <v>Justin Ellison</v>
      </c>
      <c r="W1326" s="6">
        <f t="shared" si="20"/>
        <v>0.47000000266839792</v>
      </c>
      <c r="X1326" s="1" t="str">
        <f>_xlfn.XLOOKUP(Sales[[#This Row],[ProductID]], Products[ProductID], Products[ProductName], "Not Found")</f>
        <v>GBC Prestige Therm-A-Bind Covers</v>
      </c>
      <c r="Y1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7" spans="1:25" x14ac:dyDescent="0.3">
      <c r="A1327" s="1">
        <v>163</v>
      </c>
      <c r="B1327" s="1" t="s">
        <v>4706</v>
      </c>
      <c r="C1327" s="3">
        <v>42690</v>
      </c>
      <c r="D1327" s="3" t="str">
        <f>TEXT(Sales[[#This Row],[OrderDate]],"mmmm ")</f>
        <v xml:space="preserve">November </v>
      </c>
      <c r="E1327" s="2" t="str">
        <f>"Q" &amp; ROUNDUP(MONTH(Sales[[#This Row],[OrderDate]])/3, 0)</f>
        <v>Q4</v>
      </c>
      <c r="F1327" s="3" t="str">
        <f>TEXT(Sales[[#This Row],[OrderDate]],"yyyy")</f>
        <v>2016</v>
      </c>
      <c r="G1327" s="3">
        <v>42694</v>
      </c>
      <c r="H1327" s="22">
        <f xml:space="preserve"> Sales[[#This Row],[ShipDate]] - Sales[[#This Row],[OrderDate]]</f>
        <v>4</v>
      </c>
      <c r="I1327" s="1" t="s">
        <v>3756</v>
      </c>
      <c r="J1327" s="1" t="s">
        <v>1734</v>
      </c>
      <c r="K1327" s="1" t="s">
        <v>2749</v>
      </c>
      <c r="L1327" s="1">
        <v>5</v>
      </c>
      <c r="M1327" s="1">
        <v>28.399999618530273</v>
      </c>
      <c r="N1327" s="1">
        <v>0</v>
      </c>
      <c r="O1327" s="1">
        <v>13.347999572753906</v>
      </c>
      <c r="P1327" s="1" t="str">
        <f>_xlfn.XLOOKUP(Sales[[#This Row],[CustomerID]], Customers[CustomerID], Customers[Region], "Not Found")</f>
        <v>West</v>
      </c>
      <c r="Q1327" s="1" t="str">
        <f>_xlfn.XLOOKUP(Sales[[#This Row],[CustomerID]], Customers[CustomerID], Customers[State], "Not Found")</f>
        <v>New Mexico</v>
      </c>
      <c r="R1327" s="1" t="str">
        <f>_xlfn.XLOOKUP(Sales[[#This Row],[CustomerID]], Customers[CustomerID], Customers[City], "Not Found")</f>
        <v>Carlsbad</v>
      </c>
      <c r="S1327" s="1" t="str">
        <f>_xlfn.XLOOKUP(Sales[[#This Row],[CustomerID]], Customers[CustomerID], Customers[Segment], "Not Found")</f>
        <v>Consumer</v>
      </c>
      <c r="T1327" s="1" t="str">
        <f>_xlfn.XLOOKUP(Sales[[#This Row],[ProductID]], Products[ProductID], Products[Category], "Not Found")</f>
        <v>Office Supplies</v>
      </c>
      <c r="U1327" s="1" t="str">
        <f>_xlfn.XLOOKUP(Sales[[#This Row],[ProductID]], Products[ProductID], Products[SubCategory], "Not Found")</f>
        <v>Envelopes</v>
      </c>
      <c r="V1327" s="1" t="str">
        <f>_xlfn.XLOOKUP(Sales[[#This Row],[CustomerID]], Customers[CustomerID], Customers[CustomerName], "Not Found")</f>
        <v>Ruben Dartt</v>
      </c>
      <c r="W1327" s="6">
        <f t="shared" si="20"/>
        <v>0.46999999126917869</v>
      </c>
      <c r="X1327" s="1" t="str">
        <f>_xlfn.XLOOKUP(Sales[[#This Row],[ProductID]], Products[ProductID], Products[ProductName], "Not Found")</f>
        <v>Staple envelope</v>
      </c>
      <c r="Y1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8" spans="1:25" x14ac:dyDescent="0.3">
      <c r="A1328" s="1">
        <v>227</v>
      </c>
      <c r="B1328" s="1" t="s">
        <v>4707</v>
      </c>
      <c r="C1328" s="3">
        <v>42225</v>
      </c>
      <c r="D1328" s="3" t="str">
        <f>TEXT(Sales[[#This Row],[OrderDate]],"mmmm ")</f>
        <v xml:space="preserve">August </v>
      </c>
      <c r="E1328" s="2" t="str">
        <f>"Q" &amp; ROUNDUP(MONTH(Sales[[#This Row],[OrderDate]])/3, 0)</f>
        <v>Q3</v>
      </c>
      <c r="F1328" s="3" t="str">
        <f>TEXT(Sales[[#This Row],[OrderDate]],"yyyy")</f>
        <v>2015</v>
      </c>
      <c r="G1328" s="3">
        <v>42232</v>
      </c>
      <c r="H1328" s="22">
        <f xml:space="preserve"> Sales[[#This Row],[ShipDate]] - Sales[[#This Row],[OrderDate]]</f>
        <v>7</v>
      </c>
      <c r="I1328" s="1" t="s">
        <v>3756</v>
      </c>
      <c r="J1328" s="1" t="s">
        <v>837</v>
      </c>
      <c r="K1328" s="1" t="s">
        <v>2242</v>
      </c>
      <c r="L1328" s="1">
        <v>5</v>
      </c>
      <c r="M1328" s="1">
        <v>622.45001220703125</v>
      </c>
      <c r="N1328" s="1">
        <v>0</v>
      </c>
      <c r="O1328" s="1">
        <v>136.93899536132813</v>
      </c>
      <c r="P1328" s="1" t="str">
        <f>_xlfn.XLOOKUP(Sales[[#This Row],[CustomerID]], Customers[CustomerID], Customers[Region], "Not Found")</f>
        <v>East</v>
      </c>
      <c r="Q1328" s="1" t="str">
        <f>_xlfn.XLOOKUP(Sales[[#This Row],[CustomerID]], Customers[CustomerID], Customers[State], "Not Found")</f>
        <v>Pennsylvania</v>
      </c>
      <c r="R1328" s="1" t="str">
        <f>_xlfn.XLOOKUP(Sales[[#This Row],[CustomerID]], Customers[CustomerID], Customers[City], "Not Found")</f>
        <v>Philadelphia</v>
      </c>
      <c r="S1328" s="1" t="str">
        <f>_xlfn.XLOOKUP(Sales[[#This Row],[CustomerID]], Customers[CustomerID], Customers[Segment], "Not Found")</f>
        <v>Corporate</v>
      </c>
      <c r="T1328" s="1" t="str">
        <f>_xlfn.XLOOKUP(Sales[[#This Row],[ProductID]], Products[ProductID], Products[Category], "Not Found")</f>
        <v>Furniture</v>
      </c>
      <c r="U1328" s="1" t="str">
        <f>_xlfn.XLOOKUP(Sales[[#This Row],[ProductID]], Products[ProductID], Products[SubCategory], "Not Found")</f>
        <v>Tables</v>
      </c>
      <c r="V1328" s="1" t="str">
        <f>_xlfn.XLOOKUP(Sales[[#This Row],[CustomerID]], Customers[CustomerID], Customers[CustomerName], "Not Found")</f>
        <v>David Smith</v>
      </c>
      <c r="W1328" s="6">
        <f t="shared" si="20"/>
        <v>0.21999998823324185</v>
      </c>
      <c r="X1328" s="1" t="str">
        <f>_xlfn.XLOOKUP(Sales[[#This Row],[ProductID]], Products[ProductID], Products[ProductName], "Not Found")</f>
        <v>Bevis 36 x 72 Conference Tables</v>
      </c>
      <c r="Y1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9" spans="1:25" x14ac:dyDescent="0.3">
      <c r="A1329" s="1">
        <v>299</v>
      </c>
      <c r="B1329" s="1" t="s">
        <v>3768</v>
      </c>
      <c r="C1329" s="3">
        <v>42671</v>
      </c>
      <c r="D1329" s="3" t="str">
        <f>TEXT(Sales[[#This Row],[OrderDate]],"mmmm ")</f>
        <v xml:space="preserve">October </v>
      </c>
      <c r="E1329" s="2" t="str">
        <f>"Q" &amp; ROUNDUP(MONTH(Sales[[#This Row],[OrderDate]])/3, 0)</f>
        <v>Q4</v>
      </c>
      <c r="F1329" s="3" t="str">
        <f>TEXT(Sales[[#This Row],[OrderDate]],"yyyy")</f>
        <v>2016</v>
      </c>
      <c r="G1329" s="3">
        <v>42677</v>
      </c>
      <c r="H1329" s="22">
        <f xml:space="preserve"> Sales[[#This Row],[ShipDate]] - Sales[[#This Row],[OrderDate]]</f>
        <v>6</v>
      </c>
      <c r="I1329" s="1" t="s">
        <v>3756</v>
      </c>
      <c r="J1329" s="1" t="s">
        <v>907</v>
      </c>
      <c r="K1329" s="1" t="s">
        <v>3035</v>
      </c>
      <c r="L1329" s="1">
        <v>5</v>
      </c>
      <c r="M1329" s="1">
        <v>32.400001525878906</v>
      </c>
      <c r="N1329" s="1">
        <v>0</v>
      </c>
      <c r="O1329" s="1">
        <v>15.552000045776367</v>
      </c>
      <c r="P1329" s="1" t="str">
        <f>_xlfn.XLOOKUP(Sales[[#This Row],[CustomerID]], Customers[CustomerID], Customers[Region], "Not Found")</f>
        <v>South</v>
      </c>
      <c r="Q1329" s="1" t="str">
        <f>_xlfn.XLOOKUP(Sales[[#This Row],[CustomerID]], Customers[CustomerID], Customers[State], "Not Found")</f>
        <v>South Carolina</v>
      </c>
      <c r="R1329" s="1" t="str">
        <f>_xlfn.XLOOKUP(Sales[[#This Row],[CustomerID]], Customers[CustomerID], Customers[City], "Not Found")</f>
        <v>Columbia</v>
      </c>
      <c r="S1329" s="1" t="str">
        <f>_xlfn.XLOOKUP(Sales[[#This Row],[CustomerID]], Customers[CustomerID], Customers[Segment], "Not Found")</f>
        <v>Corporate</v>
      </c>
      <c r="T1329" s="1" t="str">
        <f>_xlfn.XLOOKUP(Sales[[#This Row],[ProductID]], Products[ProductID], Products[Category], "Not Found")</f>
        <v>Office Supplies</v>
      </c>
      <c r="U1329" s="1" t="str">
        <f>_xlfn.XLOOKUP(Sales[[#This Row],[ProductID]], Products[ProductID], Products[SubCategory], "Not Found")</f>
        <v>Paper</v>
      </c>
      <c r="V1329" s="1" t="str">
        <f>_xlfn.XLOOKUP(Sales[[#This Row],[CustomerID]], Customers[CustomerID], Customers[CustomerName], "Not Found")</f>
        <v>Jonathan Doherty</v>
      </c>
      <c r="W1329" s="6">
        <f t="shared" si="20"/>
        <v>0.47999997880723844</v>
      </c>
      <c r="X1329" s="1" t="str">
        <f>_xlfn.XLOOKUP(Sales[[#This Row],[ProductID]], Products[ProductID], Products[ProductName], "Not Found")</f>
        <v>Xerox 223</v>
      </c>
      <c r="Y1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0" spans="1:25" x14ac:dyDescent="0.3">
      <c r="A1330" s="1">
        <v>358</v>
      </c>
      <c r="B1330" s="1" t="s">
        <v>4311</v>
      </c>
      <c r="C1330" s="3">
        <v>42468</v>
      </c>
      <c r="D1330" s="3" t="str">
        <f>TEXT(Sales[[#This Row],[OrderDate]],"mmmm ")</f>
        <v xml:space="preserve">April </v>
      </c>
      <c r="E1330" s="2" t="str">
        <f>"Q" &amp; ROUNDUP(MONTH(Sales[[#This Row],[OrderDate]])/3, 0)</f>
        <v>Q2</v>
      </c>
      <c r="F1330" s="3" t="str">
        <f>TEXT(Sales[[#This Row],[OrderDate]],"yyyy")</f>
        <v>2016</v>
      </c>
      <c r="G1330" s="3">
        <v>42473</v>
      </c>
      <c r="H1330" s="22">
        <f xml:space="preserve"> Sales[[#This Row],[ShipDate]] - Sales[[#This Row],[OrderDate]]</f>
        <v>5</v>
      </c>
      <c r="I1330" s="1" t="s">
        <v>3756</v>
      </c>
      <c r="J1330" s="1" t="s">
        <v>1509</v>
      </c>
      <c r="K1330" s="1" t="s">
        <v>3067</v>
      </c>
      <c r="L1330" s="1">
        <v>5</v>
      </c>
      <c r="M1330" s="1">
        <v>34.400001525878906</v>
      </c>
      <c r="N1330" s="1">
        <v>0</v>
      </c>
      <c r="O1330" s="1">
        <v>15.824000358581543</v>
      </c>
      <c r="P1330" s="1" t="str">
        <f>_xlfn.XLOOKUP(Sales[[#This Row],[CustomerID]], Customers[CustomerID], Customers[Region], "Not Found")</f>
        <v>Central</v>
      </c>
      <c r="Q1330" s="1" t="str">
        <f>_xlfn.XLOOKUP(Sales[[#This Row],[CustomerID]], Customers[CustomerID], Customers[State], "Not Found")</f>
        <v>South Dakota</v>
      </c>
      <c r="R1330" s="1" t="str">
        <f>_xlfn.XLOOKUP(Sales[[#This Row],[CustomerID]], Customers[CustomerID], Customers[City], "Not Found")</f>
        <v>Aberdeen</v>
      </c>
      <c r="S1330" s="1" t="str">
        <f>_xlfn.XLOOKUP(Sales[[#This Row],[CustomerID]], Customers[CustomerID], Customers[Segment], "Not Found")</f>
        <v>Consumer</v>
      </c>
      <c r="T1330" s="1" t="str">
        <f>_xlfn.XLOOKUP(Sales[[#This Row],[ProductID]], Products[ProductID], Products[Category], "Not Found")</f>
        <v>Office Supplies</v>
      </c>
      <c r="U1330" s="1" t="str">
        <f>_xlfn.XLOOKUP(Sales[[#This Row],[ProductID]], Products[ProductID], Products[SubCategory], "Not Found")</f>
        <v>Paper</v>
      </c>
      <c r="V1330" s="1" t="str">
        <f>_xlfn.XLOOKUP(Sales[[#This Row],[CustomerID]], Customers[CustomerID], Customers[CustomerName], "Not Found")</f>
        <v>Jeremy Lonsdale</v>
      </c>
      <c r="W1330" s="6">
        <f t="shared" si="20"/>
        <v>0.45999999001968783</v>
      </c>
      <c r="X1330" s="1" t="str">
        <f>_xlfn.XLOOKUP(Sales[[#This Row],[ProductID]], Products[ProductID], Products[ProductName], "Not Found")</f>
        <v>Adams Phone Message Book, 200 Message Capacity, 8 1/16” x 11”</v>
      </c>
      <c r="Y1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1" spans="1:25" x14ac:dyDescent="0.3">
      <c r="A1331" s="1">
        <v>406</v>
      </c>
      <c r="B1331" s="1" t="s">
        <v>4708</v>
      </c>
      <c r="C1331" s="3">
        <v>43077</v>
      </c>
      <c r="D1331" s="3" t="str">
        <f>TEXT(Sales[[#This Row],[OrderDate]],"mmmm ")</f>
        <v xml:space="preserve">December </v>
      </c>
      <c r="E1331" s="2" t="str">
        <f>"Q" &amp; ROUNDUP(MONTH(Sales[[#This Row],[OrderDate]])/3, 0)</f>
        <v>Q4</v>
      </c>
      <c r="F1331" s="3" t="str">
        <f>TEXT(Sales[[#This Row],[OrderDate]],"yyyy")</f>
        <v>2017</v>
      </c>
      <c r="G1331" s="3">
        <v>43081</v>
      </c>
      <c r="H1331" s="22">
        <f xml:space="preserve"> Sales[[#This Row],[ShipDate]] - Sales[[#This Row],[OrderDate]]</f>
        <v>4</v>
      </c>
      <c r="I1331" s="1" t="s">
        <v>3756</v>
      </c>
      <c r="J1331" s="1" t="s">
        <v>231</v>
      </c>
      <c r="K1331" s="1" t="s">
        <v>3345</v>
      </c>
      <c r="L1331" s="1">
        <v>5</v>
      </c>
      <c r="M1331" s="1">
        <v>179.94999694824219</v>
      </c>
      <c r="N1331" s="1">
        <v>0</v>
      </c>
      <c r="O1331" s="1">
        <v>37.789501190185547</v>
      </c>
      <c r="P1331" s="1" t="str">
        <f>_xlfn.XLOOKUP(Sales[[#This Row],[CustomerID]], Customers[CustomerID], Customers[Region], "Not Found")</f>
        <v>West</v>
      </c>
      <c r="Q1331" s="1" t="str">
        <f>_xlfn.XLOOKUP(Sales[[#This Row],[CustomerID]], Customers[CustomerID], Customers[State], "Not Found")</f>
        <v>California</v>
      </c>
      <c r="R1331" s="1" t="str">
        <f>_xlfn.XLOOKUP(Sales[[#This Row],[CustomerID]], Customers[CustomerID], Customers[City], "Not Found")</f>
        <v>San Bernardino</v>
      </c>
      <c r="S1331" s="1" t="str">
        <f>_xlfn.XLOOKUP(Sales[[#This Row],[CustomerID]], Customers[CustomerID], Customers[Segment], "Not Found")</f>
        <v>Consumer</v>
      </c>
      <c r="T1331" s="1" t="str">
        <f>_xlfn.XLOOKUP(Sales[[#This Row],[ProductID]], Products[ProductID], Products[Category], "Not Found")</f>
        <v>Technology</v>
      </c>
      <c r="U1331" s="1" t="str">
        <f>_xlfn.XLOOKUP(Sales[[#This Row],[ProductID]], Products[ProductID], Products[SubCategory], "Not Found")</f>
        <v>Accessories</v>
      </c>
      <c r="V1331" s="1" t="str">
        <f>_xlfn.XLOOKUP(Sales[[#This Row],[CustomerID]], Customers[CustomerID], Customers[CustomerName], "Not Found")</f>
        <v>Keith Herrera</v>
      </c>
      <c r="W1331" s="6">
        <f t="shared" si="20"/>
        <v>0.21000001017535269</v>
      </c>
      <c r="X1331" s="1" t="str">
        <f>_xlfn.XLOOKUP(Sales[[#This Row],[ProductID]], Products[ProductID], Products[ProductName], "Not Found")</f>
        <v>Sony 64GB Class 10 Micro SDHC R40 Memory Card</v>
      </c>
      <c r="Y1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2" spans="1:25" x14ac:dyDescent="0.3">
      <c r="A1332" s="1">
        <v>408</v>
      </c>
      <c r="B1332" s="1" t="s">
        <v>4708</v>
      </c>
      <c r="C1332" s="3">
        <v>43077</v>
      </c>
      <c r="D1332" s="3" t="str">
        <f>TEXT(Sales[[#This Row],[OrderDate]],"mmmm ")</f>
        <v xml:space="preserve">December </v>
      </c>
      <c r="E1332" s="2" t="str">
        <f>"Q" &amp; ROUNDUP(MONTH(Sales[[#This Row],[OrderDate]])/3, 0)</f>
        <v>Q4</v>
      </c>
      <c r="F1332" s="3" t="str">
        <f>TEXT(Sales[[#This Row],[OrderDate]],"yyyy")</f>
        <v>2017</v>
      </c>
      <c r="G1332" s="3">
        <v>43081</v>
      </c>
      <c r="H1332" s="22">
        <f xml:space="preserve"> Sales[[#This Row],[ShipDate]] - Sales[[#This Row],[OrderDate]]</f>
        <v>4</v>
      </c>
      <c r="I1332" s="1" t="s">
        <v>3756</v>
      </c>
      <c r="J1332" s="1" t="s">
        <v>231</v>
      </c>
      <c r="K1332" s="1" t="s">
        <v>3112</v>
      </c>
      <c r="L1332" s="1">
        <v>5</v>
      </c>
      <c r="M1332" s="1">
        <v>27.149999618530273</v>
      </c>
      <c r="N1332" s="1">
        <v>0</v>
      </c>
      <c r="O1332" s="1">
        <v>13.303500175476074</v>
      </c>
      <c r="P1332" s="1" t="str">
        <f>_xlfn.XLOOKUP(Sales[[#This Row],[CustomerID]], Customers[CustomerID], Customers[Region], "Not Found")</f>
        <v>West</v>
      </c>
      <c r="Q1332" s="1" t="str">
        <f>_xlfn.XLOOKUP(Sales[[#This Row],[CustomerID]], Customers[CustomerID], Customers[State], "Not Found")</f>
        <v>California</v>
      </c>
      <c r="R1332" s="1" t="str">
        <f>_xlfn.XLOOKUP(Sales[[#This Row],[CustomerID]], Customers[CustomerID], Customers[City], "Not Found")</f>
        <v>San Bernardino</v>
      </c>
      <c r="S1332" s="1" t="str">
        <f>_xlfn.XLOOKUP(Sales[[#This Row],[CustomerID]], Customers[CustomerID], Customers[Segment], "Not Found")</f>
        <v>Consumer</v>
      </c>
      <c r="T1332" s="1" t="str">
        <f>_xlfn.XLOOKUP(Sales[[#This Row],[ProductID]], Products[ProductID], Products[Category], "Not Found")</f>
        <v>Office Supplies</v>
      </c>
      <c r="U1332" s="1" t="str">
        <f>_xlfn.XLOOKUP(Sales[[#This Row],[ProductID]], Products[ProductID], Products[SubCategory], "Not Found")</f>
        <v>Paper</v>
      </c>
      <c r="V1332" s="1" t="str">
        <f>_xlfn.XLOOKUP(Sales[[#This Row],[CustomerID]], Customers[CustomerID], Customers[CustomerName], "Not Found")</f>
        <v>Keith Herrera</v>
      </c>
      <c r="W1332" s="6">
        <f t="shared" si="20"/>
        <v>0.49000001334792803</v>
      </c>
      <c r="X1332" s="1" t="str">
        <f>_xlfn.XLOOKUP(Sales[[#This Row],[ProductID]], Products[ProductID], Products[ProductName], "Not Found")</f>
        <v>Wirebound Message Book, 4 per Page</v>
      </c>
      <c r="Y1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3" spans="1:25" x14ac:dyDescent="0.3">
      <c r="A1333" s="1">
        <v>480</v>
      </c>
      <c r="B1333" s="1" t="s">
        <v>4709</v>
      </c>
      <c r="C1333" s="3">
        <v>42547</v>
      </c>
      <c r="D1333" s="3" t="str">
        <f>TEXT(Sales[[#This Row],[OrderDate]],"mmmm ")</f>
        <v xml:space="preserve">June </v>
      </c>
      <c r="E1333" s="2" t="str">
        <f>"Q" &amp; ROUNDUP(MONTH(Sales[[#This Row],[OrderDate]])/3, 0)</f>
        <v>Q2</v>
      </c>
      <c r="F1333" s="3" t="str">
        <f>TEXT(Sales[[#This Row],[OrderDate]],"yyyy")</f>
        <v>2016</v>
      </c>
      <c r="G1333" s="3">
        <v>42553</v>
      </c>
      <c r="H1333" s="22">
        <f xml:space="preserve"> Sales[[#This Row],[ShipDate]] - Sales[[#This Row],[OrderDate]]</f>
        <v>6</v>
      </c>
      <c r="I1333" s="1" t="s">
        <v>3756</v>
      </c>
      <c r="J1333" s="1" t="s">
        <v>199</v>
      </c>
      <c r="K1333" s="1" t="s">
        <v>2450</v>
      </c>
      <c r="L1333" s="1">
        <v>5</v>
      </c>
      <c r="M1333" s="1">
        <v>14.699999809265137</v>
      </c>
      <c r="N1333" s="1">
        <v>0</v>
      </c>
      <c r="O1333" s="1">
        <v>6.6149997711181641</v>
      </c>
      <c r="P1333" s="1" t="str">
        <f>_xlfn.XLOOKUP(Sales[[#This Row],[CustomerID]], Customers[CustomerID], Customers[Region], "Not Found")</f>
        <v>West</v>
      </c>
      <c r="Q1333" s="1" t="str">
        <f>_xlfn.XLOOKUP(Sales[[#This Row],[CustomerID]], Customers[CustomerID], Customers[State], "Not Found")</f>
        <v>California</v>
      </c>
      <c r="R1333" s="1" t="str">
        <f>_xlfn.XLOOKUP(Sales[[#This Row],[CustomerID]], Customers[CustomerID], Customers[City], "Not Found")</f>
        <v>San Diego</v>
      </c>
      <c r="S1333" s="1" t="str">
        <f>_xlfn.XLOOKUP(Sales[[#This Row],[CustomerID]], Customers[CustomerID], Customers[Segment], "Not Found")</f>
        <v>Corporate</v>
      </c>
      <c r="T1333" s="1" t="str">
        <f>_xlfn.XLOOKUP(Sales[[#This Row],[ProductID]], Products[ProductID], Products[Category], "Not Found")</f>
        <v>Office Supplies</v>
      </c>
      <c r="U1333" s="1" t="str">
        <f>_xlfn.XLOOKUP(Sales[[#This Row],[ProductID]], Products[ProductID], Products[SubCategory], "Not Found")</f>
        <v>Art</v>
      </c>
      <c r="V1333" s="1" t="str">
        <f>_xlfn.XLOOKUP(Sales[[#This Row],[CustomerID]], Customers[CustomerID], Customers[CustomerName], "Not Found")</f>
        <v>John Grady</v>
      </c>
      <c r="W1333" s="6">
        <f t="shared" si="20"/>
        <v>0.4499999902686293</v>
      </c>
      <c r="X1333" s="1" t="str">
        <f>_xlfn.XLOOKUP(Sales[[#This Row],[ProductID]], Products[ProductID], Products[ProductName], "Not Found")</f>
        <v>Prang Colored Pencils</v>
      </c>
      <c r="Y1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4" spans="1:25" x14ac:dyDescent="0.3">
      <c r="A1334" s="1">
        <v>481</v>
      </c>
      <c r="B1334" s="1" t="s">
        <v>4709</v>
      </c>
      <c r="C1334" s="3">
        <v>42547</v>
      </c>
      <c r="D1334" s="3" t="str">
        <f>TEXT(Sales[[#This Row],[OrderDate]],"mmmm ")</f>
        <v xml:space="preserve">June </v>
      </c>
      <c r="E1334" s="2" t="str">
        <f>"Q" &amp; ROUNDUP(MONTH(Sales[[#This Row],[OrderDate]])/3, 0)</f>
        <v>Q2</v>
      </c>
      <c r="F1334" s="3" t="str">
        <f>TEXT(Sales[[#This Row],[OrderDate]],"yyyy")</f>
        <v>2016</v>
      </c>
      <c r="G1334" s="3">
        <v>42553</v>
      </c>
      <c r="H1334" s="22">
        <f xml:space="preserve"> Sales[[#This Row],[ShipDate]] - Sales[[#This Row],[OrderDate]]</f>
        <v>6</v>
      </c>
      <c r="I1334" s="1" t="s">
        <v>3756</v>
      </c>
      <c r="J1334" s="1" t="s">
        <v>199</v>
      </c>
      <c r="K1334" s="1" t="s">
        <v>3198</v>
      </c>
      <c r="L1334" s="1">
        <v>5</v>
      </c>
      <c r="M1334" s="1">
        <v>704.25</v>
      </c>
      <c r="N1334" s="1">
        <v>0</v>
      </c>
      <c r="O1334" s="1">
        <v>84.510002136230469</v>
      </c>
      <c r="P1334" s="1" t="str">
        <f>_xlfn.XLOOKUP(Sales[[#This Row],[CustomerID]], Customers[CustomerID], Customers[Region], "Not Found")</f>
        <v>West</v>
      </c>
      <c r="Q1334" s="1" t="str">
        <f>_xlfn.XLOOKUP(Sales[[#This Row],[CustomerID]], Customers[CustomerID], Customers[State], "Not Found")</f>
        <v>California</v>
      </c>
      <c r="R1334" s="1" t="str">
        <f>_xlfn.XLOOKUP(Sales[[#This Row],[CustomerID]], Customers[CustomerID], Customers[City], "Not Found")</f>
        <v>San Diego</v>
      </c>
      <c r="S1334" s="1" t="str">
        <f>_xlfn.XLOOKUP(Sales[[#This Row],[CustomerID]], Customers[CustomerID], Customers[Segment], "Not Found")</f>
        <v>Corporate</v>
      </c>
      <c r="T1334" s="1" t="str">
        <f>_xlfn.XLOOKUP(Sales[[#This Row],[ProductID]], Products[ProductID], Products[Category], "Not Found")</f>
        <v>Office Supplies</v>
      </c>
      <c r="U1334" s="1" t="str">
        <f>_xlfn.XLOOKUP(Sales[[#This Row],[ProductID]], Products[ProductID], Products[SubCategory], "Not Found")</f>
        <v>Storage</v>
      </c>
      <c r="V1334" s="1" t="str">
        <f>_xlfn.XLOOKUP(Sales[[#This Row],[CustomerID]], Customers[CustomerID], Customers[CustomerName], "Not Found")</f>
        <v>John Grady</v>
      </c>
      <c r="W1334" s="6">
        <f t="shared" si="20"/>
        <v>0.1200000030333411</v>
      </c>
      <c r="X1334" s="1" t="str">
        <f>_xlfn.XLOOKUP(Sales[[#This Row],[ProductID]], Products[ProductID], Products[ProductName], "Not Found")</f>
        <v>Fellowes Strictly Business Drawer File, Letter/Legal Size</v>
      </c>
      <c r="Y1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5" spans="1:25" x14ac:dyDescent="0.3">
      <c r="A1335" s="1">
        <v>492</v>
      </c>
      <c r="B1335" s="1" t="s">
        <v>3777</v>
      </c>
      <c r="C1335" s="3">
        <v>41896</v>
      </c>
      <c r="D1335" s="3" t="str">
        <f>TEXT(Sales[[#This Row],[OrderDate]],"mmmm ")</f>
        <v xml:space="preserve">September </v>
      </c>
      <c r="E1335" s="2" t="str">
        <f>"Q" &amp; ROUNDUP(MONTH(Sales[[#This Row],[OrderDate]])/3, 0)</f>
        <v>Q3</v>
      </c>
      <c r="F1335" s="3" t="str">
        <f>TEXT(Sales[[#This Row],[OrderDate]],"yyyy")</f>
        <v>2014</v>
      </c>
      <c r="G1335" s="3">
        <v>41901</v>
      </c>
      <c r="H1335" s="22">
        <f xml:space="preserve"> Sales[[#This Row],[ShipDate]] - Sales[[#This Row],[OrderDate]]</f>
        <v>5</v>
      </c>
      <c r="I1335" s="1" t="s">
        <v>3756</v>
      </c>
      <c r="J1335" s="1" t="s">
        <v>1188</v>
      </c>
      <c r="K1335" s="1" t="s">
        <v>3238</v>
      </c>
      <c r="L1335" s="1">
        <v>5</v>
      </c>
      <c r="M1335" s="1">
        <v>449.14999389648438</v>
      </c>
      <c r="N1335" s="1">
        <v>0</v>
      </c>
      <c r="O1335" s="1">
        <v>8.9829998016357422</v>
      </c>
      <c r="P1335" s="1" t="str">
        <f>_xlfn.XLOOKUP(Sales[[#This Row],[CustomerID]], Customers[CustomerID], Customers[Region], "Not Found")</f>
        <v>East</v>
      </c>
      <c r="Q1335" s="1" t="str">
        <f>_xlfn.XLOOKUP(Sales[[#This Row],[CustomerID]], Customers[CustomerID], Customers[State], "Not Found")</f>
        <v>New York</v>
      </c>
      <c r="R1335" s="1" t="str">
        <f>_xlfn.XLOOKUP(Sales[[#This Row],[CustomerID]], Customers[CustomerID], Customers[City], "Not Found")</f>
        <v>New York City</v>
      </c>
      <c r="S1335" s="1" t="str">
        <f>_xlfn.XLOOKUP(Sales[[#This Row],[CustomerID]], Customers[CustomerID], Customers[Segment], "Not Found")</f>
        <v>Consumer</v>
      </c>
      <c r="T1335" s="1" t="str">
        <f>_xlfn.XLOOKUP(Sales[[#This Row],[ProductID]], Products[ProductID], Products[Category], "Not Found")</f>
        <v>Office Supplies</v>
      </c>
      <c r="U1335" s="1" t="str">
        <f>_xlfn.XLOOKUP(Sales[[#This Row],[ProductID]], Products[ProductID], Products[SubCategory], "Not Found")</f>
        <v>Storage</v>
      </c>
      <c r="V1335" s="1" t="str">
        <f>_xlfn.XLOOKUP(Sales[[#This Row],[CustomerID]], Customers[CustomerID], Customers[CustomerName], "Not Found")</f>
        <v>Astrea Jones</v>
      </c>
      <c r="W1335" s="6">
        <f t="shared" si="20"/>
        <v>1.9999999830137043E-2</v>
      </c>
      <c r="X1335" s="1" t="str">
        <f>_xlfn.XLOOKUP(Sales[[#This Row],[ProductID]], Products[ProductID], Products[ProductName], "Not Found")</f>
        <v>Fellowes Officeware Wire Shelving</v>
      </c>
      <c r="Y1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36" spans="1:25" x14ac:dyDescent="0.3">
      <c r="A1336" s="1">
        <v>510</v>
      </c>
      <c r="B1336" s="1" t="s">
        <v>3778</v>
      </c>
      <c r="C1336" s="3">
        <v>42079</v>
      </c>
      <c r="D1336" s="3" t="str">
        <f>TEXT(Sales[[#This Row],[OrderDate]],"mmmm ")</f>
        <v xml:space="preserve">March </v>
      </c>
      <c r="E1336" s="2" t="str">
        <f>"Q" &amp; ROUNDUP(MONTH(Sales[[#This Row],[OrderDate]])/3, 0)</f>
        <v>Q1</v>
      </c>
      <c r="F1336" s="3" t="str">
        <f>TEXT(Sales[[#This Row],[OrderDate]],"yyyy")</f>
        <v>2015</v>
      </c>
      <c r="G1336" s="3">
        <v>42085</v>
      </c>
      <c r="H1336" s="22">
        <f xml:space="preserve"> Sales[[#This Row],[ShipDate]] - Sales[[#This Row],[OrderDate]]</f>
        <v>6</v>
      </c>
      <c r="I1336" s="1" t="s">
        <v>3756</v>
      </c>
      <c r="J1336" s="1" t="s">
        <v>1302</v>
      </c>
      <c r="K1336" s="1" t="s">
        <v>2660</v>
      </c>
      <c r="L1336" s="1">
        <v>5</v>
      </c>
      <c r="M1336" s="1">
        <v>6354.9501953125</v>
      </c>
      <c r="N1336" s="1">
        <v>0</v>
      </c>
      <c r="O1336" s="1">
        <v>3177.47509765625</v>
      </c>
      <c r="P1336" s="1" t="str">
        <f>_xlfn.XLOOKUP(Sales[[#This Row],[CustomerID]], Customers[CustomerID], Customers[Region], "Not Found")</f>
        <v>South</v>
      </c>
      <c r="Q1336" s="1" t="str">
        <f>_xlfn.XLOOKUP(Sales[[#This Row],[CustomerID]], Customers[CustomerID], Customers[State], "Not Found")</f>
        <v>South Carolina</v>
      </c>
      <c r="R1336" s="1" t="str">
        <f>_xlfn.XLOOKUP(Sales[[#This Row],[CustomerID]], Customers[CustomerID], Customers[City], "Not Found")</f>
        <v>North Charleston</v>
      </c>
      <c r="S1336" s="1" t="str">
        <f>_xlfn.XLOOKUP(Sales[[#This Row],[CustomerID]], Customers[CustomerID], Customers[Segment], "Not Found")</f>
        <v>Consumer</v>
      </c>
      <c r="T1336" s="1" t="str">
        <f>_xlfn.XLOOKUP(Sales[[#This Row],[ProductID]], Products[ProductID], Products[Category], "Not Found")</f>
        <v>Office Supplies</v>
      </c>
      <c r="U1336" s="1" t="str">
        <f>_xlfn.XLOOKUP(Sales[[#This Row],[ProductID]], Products[ProductID], Products[SubCategory], "Not Found")</f>
        <v>Binders</v>
      </c>
      <c r="V1336" s="1" t="str">
        <f>_xlfn.XLOOKUP(Sales[[#This Row],[CustomerID]], Customers[CustomerID], Customers[CustomerName], "Not Found")</f>
        <v>Christopher Martinez</v>
      </c>
      <c r="W1336" s="6">
        <f t="shared" si="20"/>
        <v>0.5</v>
      </c>
      <c r="X1336" s="1" t="str">
        <f>_xlfn.XLOOKUP(Sales[[#This Row],[ProductID]], Products[ProductID], Products[ProductName], "Not Found")</f>
        <v>Fellowes PB500 Electric Punch Plastic Comb Binding Machine with Manual Bind</v>
      </c>
      <c r="Y1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7" spans="1:25" x14ac:dyDescent="0.3">
      <c r="A1337" s="1">
        <v>516</v>
      </c>
      <c r="B1337" s="1" t="s">
        <v>3780</v>
      </c>
      <c r="C1337" s="3">
        <v>42757</v>
      </c>
      <c r="D1337" s="3" t="str">
        <f>TEXT(Sales[[#This Row],[OrderDate]],"mmmm ")</f>
        <v xml:space="preserve">January </v>
      </c>
      <c r="E1337" s="2" t="str">
        <f>"Q" &amp; ROUNDUP(MONTH(Sales[[#This Row],[OrderDate]])/3, 0)</f>
        <v>Q1</v>
      </c>
      <c r="F1337" s="3" t="str">
        <f>TEXT(Sales[[#This Row],[OrderDate]],"yyyy")</f>
        <v>2017</v>
      </c>
      <c r="G1337" s="3">
        <v>42762</v>
      </c>
      <c r="H1337" s="22">
        <f xml:space="preserve"> Sales[[#This Row],[ShipDate]] - Sales[[#This Row],[OrderDate]]</f>
        <v>5</v>
      </c>
      <c r="I1337" s="1" t="s">
        <v>3756</v>
      </c>
      <c r="J1337" s="1" t="s">
        <v>14</v>
      </c>
      <c r="K1337" s="1" t="s">
        <v>3494</v>
      </c>
      <c r="L1337" s="1">
        <v>5</v>
      </c>
      <c r="M1337" s="1">
        <v>2999.949951171875</v>
      </c>
      <c r="N1337" s="1">
        <v>0</v>
      </c>
      <c r="O1337" s="1">
        <v>1379.97705078125</v>
      </c>
      <c r="P1337" s="1" t="str">
        <f>_xlfn.XLOOKUP(Sales[[#This Row],[CustomerID]], Customers[CustomerID], Customers[Region], "Not Found")</f>
        <v>West</v>
      </c>
      <c r="Q1337" s="1" t="str">
        <f>_xlfn.XLOOKUP(Sales[[#This Row],[CustomerID]], Customers[CustomerID], Customers[State], "Not Found")</f>
        <v>California</v>
      </c>
      <c r="R1337" s="1" t="str">
        <f>_xlfn.XLOOKUP(Sales[[#This Row],[CustomerID]], Customers[CustomerID], Customers[City], "Not Found")</f>
        <v>San Francisco</v>
      </c>
      <c r="S1337" s="1" t="str">
        <f>_xlfn.XLOOKUP(Sales[[#This Row],[CustomerID]], Customers[CustomerID], Customers[Segment], "Not Found")</f>
        <v>Home Office</v>
      </c>
      <c r="T1337" s="1" t="str">
        <f>_xlfn.XLOOKUP(Sales[[#This Row],[ProductID]], Products[ProductID], Products[Category], "Not Found")</f>
        <v>Technology</v>
      </c>
      <c r="U1337" s="1" t="str">
        <f>_xlfn.XLOOKUP(Sales[[#This Row],[ProductID]], Products[ProductID], Products[SubCategory], "Not Found")</f>
        <v>Copiers</v>
      </c>
      <c r="V1337" s="1" t="str">
        <f>_xlfn.XLOOKUP(Sales[[#This Row],[CustomerID]], Customers[CustomerID], Customers[CustomerName], "Not Found")</f>
        <v>Alan Dominguez</v>
      </c>
      <c r="W1337" s="6">
        <f t="shared" si="20"/>
        <v>0.4600000244144698</v>
      </c>
      <c r="X1337" s="1" t="str">
        <f>_xlfn.XLOOKUP(Sales[[#This Row],[ProductID]], Products[ProductID], Products[ProductName], "Not Found")</f>
        <v>Canon Image Class D660 Copier</v>
      </c>
      <c r="Y1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8" spans="1:25" x14ac:dyDescent="0.3">
      <c r="A1338" s="1">
        <v>526</v>
      </c>
      <c r="B1338" s="1" t="s">
        <v>4710</v>
      </c>
      <c r="C1338" s="3">
        <v>42364</v>
      </c>
      <c r="D1338" s="3" t="str">
        <f>TEXT(Sales[[#This Row],[OrderDate]],"mmmm ")</f>
        <v xml:space="preserve">December </v>
      </c>
      <c r="E1338" s="2" t="str">
        <f>"Q" &amp; ROUNDUP(MONTH(Sales[[#This Row],[OrderDate]])/3, 0)</f>
        <v>Q4</v>
      </c>
      <c r="F1338" s="3" t="str">
        <f>TEXT(Sales[[#This Row],[OrderDate]],"yyyy")</f>
        <v>2015</v>
      </c>
      <c r="G1338" s="3">
        <v>42371</v>
      </c>
      <c r="H1338" s="22">
        <f xml:space="preserve"> Sales[[#This Row],[ShipDate]] - Sales[[#This Row],[OrderDate]]</f>
        <v>7</v>
      </c>
      <c r="I1338" s="1" t="s">
        <v>3756</v>
      </c>
      <c r="J1338" s="1" t="s">
        <v>58</v>
      </c>
      <c r="K1338" s="1" t="s">
        <v>2810</v>
      </c>
      <c r="L1338" s="1">
        <v>5</v>
      </c>
      <c r="M1338" s="1">
        <v>22.200000762939453</v>
      </c>
      <c r="N1338" s="1">
        <v>0</v>
      </c>
      <c r="O1338" s="1">
        <v>10.434000015258789</v>
      </c>
      <c r="P1338" s="1" t="str">
        <f>_xlfn.XLOOKUP(Sales[[#This Row],[CustomerID]], Customers[CustomerID], Customers[Region], "Not Found")</f>
        <v>West</v>
      </c>
      <c r="Q1338" s="1" t="str">
        <f>_xlfn.XLOOKUP(Sales[[#This Row],[CustomerID]], Customers[CustomerID], Customers[State], "Not Found")</f>
        <v>California</v>
      </c>
      <c r="R1338" s="1" t="str">
        <f>_xlfn.XLOOKUP(Sales[[#This Row],[CustomerID]], Customers[CustomerID], Customers[City], "Not Found")</f>
        <v>San Francisco</v>
      </c>
      <c r="S1338" s="1" t="str">
        <f>_xlfn.XLOOKUP(Sales[[#This Row],[CustomerID]], Customers[CustomerID], Customers[Segment], "Not Found")</f>
        <v>Consumer</v>
      </c>
      <c r="T1338" s="1" t="str">
        <f>_xlfn.XLOOKUP(Sales[[#This Row],[ProductID]], Products[ProductID], Products[Category], "Not Found")</f>
        <v>Office Supplies</v>
      </c>
      <c r="U1338" s="1" t="str">
        <f>_xlfn.XLOOKUP(Sales[[#This Row],[ProductID]], Products[ProductID], Products[SubCategory], "Not Found")</f>
        <v>Fasteners</v>
      </c>
      <c r="V1338" s="1" t="str">
        <f>_xlfn.XLOOKUP(Sales[[#This Row],[CustomerID]], Customers[CustomerID], Customers[CustomerName], "Not Found")</f>
        <v>Brian Dahlen</v>
      </c>
      <c r="W1338" s="6">
        <f t="shared" si="20"/>
        <v>0.46999998453501163</v>
      </c>
      <c r="X1338" s="1" t="str">
        <f>_xlfn.XLOOKUP(Sales[[#This Row],[ProductID]], Products[ProductID], Products[ProductName], "Not Found")</f>
        <v>Staples</v>
      </c>
      <c r="Y1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9" spans="1:25" x14ac:dyDescent="0.3">
      <c r="A1339" s="1">
        <v>559</v>
      </c>
      <c r="B1339" s="1" t="s">
        <v>4317</v>
      </c>
      <c r="C1339" s="3">
        <v>42531</v>
      </c>
      <c r="D1339" s="3" t="str">
        <f>TEXT(Sales[[#This Row],[OrderDate]],"mmmm ")</f>
        <v xml:space="preserve">June </v>
      </c>
      <c r="E1339" s="2" t="str">
        <f>"Q" &amp; ROUNDUP(MONTH(Sales[[#This Row],[OrderDate]])/3, 0)</f>
        <v>Q2</v>
      </c>
      <c r="F1339" s="3" t="str">
        <f>TEXT(Sales[[#This Row],[OrderDate]],"yyyy")</f>
        <v>2016</v>
      </c>
      <c r="G1339" s="3">
        <v>42536</v>
      </c>
      <c r="H1339" s="22">
        <f xml:space="preserve"> Sales[[#This Row],[ShipDate]] - Sales[[#This Row],[OrderDate]]</f>
        <v>5</v>
      </c>
      <c r="I1339" s="1" t="s">
        <v>3756</v>
      </c>
      <c r="J1339" s="1" t="s">
        <v>1685</v>
      </c>
      <c r="K1339" s="1" t="s">
        <v>3102</v>
      </c>
      <c r="L1339" s="1">
        <v>5</v>
      </c>
      <c r="M1339" s="1">
        <v>32.400001525878906</v>
      </c>
      <c r="N1339" s="1">
        <v>0</v>
      </c>
      <c r="O1339" s="1">
        <v>15.552000045776367</v>
      </c>
      <c r="P1339" s="1" t="str">
        <f>_xlfn.XLOOKUP(Sales[[#This Row],[CustomerID]], Customers[CustomerID], Customers[Region], "Not Found")</f>
        <v>Central</v>
      </c>
      <c r="Q1339" s="1" t="str">
        <f>_xlfn.XLOOKUP(Sales[[#This Row],[CustomerID]], Customers[CustomerID], Customers[State], "Not Found")</f>
        <v>Michigan</v>
      </c>
      <c r="R1339" s="1" t="str">
        <f>_xlfn.XLOOKUP(Sales[[#This Row],[CustomerID]], Customers[CustomerID], Customers[City], "Not Found")</f>
        <v>Detroit</v>
      </c>
      <c r="S1339" s="1" t="str">
        <f>_xlfn.XLOOKUP(Sales[[#This Row],[CustomerID]], Customers[CustomerID], Customers[Segment], "Not Found")</f>
        <v>Consumer</v>
      </c>
      <c r="T1339" s="1" t="str">
        <f>_xlfn.XLOOKUP(Sales[[#This Row],[ProductID]], Products[ProductID], Products[Category], "Not Found")</f>
        <v>Office Supplies</v>
      </c>
      <c r="U1339" s="1" t="str">
        <f>_xlfn.XLOOKUP(Sales[[#This Row],[ProductID]], Products[ProductID], Products[SubCategory], "Not Found")</f>
        <v>Paper</v>
      </c>
      <c r="V1339" s="1" t="str">
        <f>_xlfn.XLOOKUP(Sales[[#This Row],[CustomerID]], Customers[CustomerID], Customers[CustomerName], "Not Found")</f>
        <v>Olvera Toch</v>
      </c>
      <c r="W1339" s="6">
        <f t="shared" si="20"/>
        <v>0.47999997880723844</v>
      </c>
      <c r="X1339" s="1" t="str">
        <f>_xlfn.XLOOKUP(Sales[[#This Row],[ProductID]], Products[ProductID], Products[ProductName], "Not Found")</f>
        <v>Xerox 226</v>
      </c>
      <c r="Y1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0" spans="1:25" x14ac:dyDescent="0.3">
      <c r="A1340" s="1">
        <v>639</v>
      </c>
      <c r="B1340" s="1" t="s">
        <v>4711</v>
      </c>
      <c r="C1340" s="3">
        <v>42510</v>
      </c>
      <c r="D1340" s="3" t="str">
        <f>TEXT(Sales[[#This Row],[OrderDate]],"mmmm ")</f>
        <v xml:space="preserve">May </v>
      </c>
      <c r="E1340" s="2" t="str">
        <f>"Q" &amp; ROUNDUP(MONTH(Sales[[#This Row],[OrderDate]])/3, 0)</f>
        <v>Q2</v>
      </c>
      <c r="F1340" s="3" t="str">
        <f>TEXT(Sales[[#This Row],[OrderDate]],"yyyy")</f>
        <v>2016</v>
      </c>
      <c r="G1340" s="3">
        <v>42515</v>
      </c>
      <c r="H1340" s="22">
        <f xml:space="preserve"> Sales[[#This Row],[ShipDate]] - Sales[[#This Row],[OrderDate]]</f>
        <v>5</v>
      </c>
      <c r="I1340" s="1" t="s">
        <v>3756</v>
      </c>
      <c r="J1340" s="1" t="s">
        <v>625</v>
      </c>
      <c r="K1340" s="1" t="s">
        <v>2042</v>
      </c>
      <c r="L1340" s="1">
        <v>5</v>
      </c>
      <c r="M1340" s="1">
        <v>1049.199951171875</v>
      </c>
      <c r="N1340" s="1">
        <v>0</v>
      </c>
      <c r="O1340" s="1">
        <v>272.7919921875</v>
      </c>
      <c r="P1340" s="1" t="str">
        <f>_xlfn.XLOOKUP(Sales[[#This Row],[CustomerID]], Customers[CustomerID], Customers[Region], "Not Found")</f>
        <v>Central</v>
      </c>
      <c r="Q1340" s="1" t="str">
        <f>_xlfn.XLOOKUP(Sales[[#This Row],[CustomerID]], Customers[CustomerID], Customers[State], "Not Found")</f>
        <v>Nebraska</v>
      </c>
      <c r="R1340" s="1" t="str">
        <f>_xlfn.XLOOKUP(Sales[[#This Row],[CustomerID]], Customers[CustomerID], Customers[City], "Not Found")</f>
        <v>Fremont</v>
      </c>
      <c r="S1340" s="1" t="str">
        <f>_xlfn.XLOOKUP(Sales[[#This Row],[CustomerID]], Customers[CustomerID], Customers[Segment], "Not Found")</f>
        <v>Home Office</v>
      </c>
      <c r="T1340" s="1" t="str">
        <f>_xlfn.XLOOKUP(Sales[[#This Row],[ProductID]], Products[ProductID], Products[Category], "Not Found")</f>
        <v>Furniture</v>
      </c>
      <c r="U1340" s="1" t="str">
        <f>_xlfn.XLOOKUP(Sales[[#This Row],[ProductID]], Products[ProductID], Products[SubCategory], "Not Found")</f>
        <v>Furnishings</v>
      </c>
      <c r="V1340" s="1" t="str">
        <f>_xlfn.XLOOKUP(Sales[[#This Row],[CustomerID]], Customers[CustomerID], Customers[CustomerName], "Not Found")</f>
        <v>Rick Bensley</v>
      </c>
      <c r="W1340" s="6">
        <f t="shared" si="20"/>
        <v>0.2600000046538436</v>
      </c>
      <c r="X1340" s="1" t="str">
        <f>_xlfn.XLOOKUP(Sales[[#This Row],[ProductID]], Products[ProductID], Products[ProductName], "Not Found")</f>
        <v>Luxo Professional Fluorescent Magnifier Lamp with Clamp-Mount Base</v>
      </c>
      <c r="Y1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1" spans="1:25" x14ac:dyDescent="0.3">
      <c r="A1341" s="1">
        <v>664</v>
      </c>
      <c r="B1341" s="1" t="s">
        <v>4712</v>
      </c>
      <c r="C1341" s="3">
        <v>42455</v>
      </c>
      <c r="D1341" s="3" t="str">
        <f>TEXT(Sales[[#This Row],[OrderDate]],"mmmm ")</f>
        <v xml:space="preserve">March </v>
      </c>
      <c r="E1341" s="2" t="str">
        <f>"Q" &amp; ROUNDUP(MONTH(Sales[[#This Row],[OrderDate]])/3, 0)</f>
        <v>Q1</v>
      </c>
      <c r="F1341" s="3" t="str">
        <f>TEXT(Sales[[#This Row],[OrderDate]],"yyyy")</f>
        <v>2016</v>
      </c>
      <c r="G1341" s="3">
        <v>42459</v>
      </c>
      <c r="H1341" s="22">
        <f xml:space="preserve"> Sales[[#This Row],[ShipDate]] - Sales[[#This Row],[OrderDate]]</f>
        <v>4</v>
      </c>
      <c r="I1341" s="1" t="s">
        <v>3756</v>
      </c>
      <c r="J1341" s="1" t="s">
        <v>1100</v>
      </c>
      <c r="K1341" s="1" t="s">
        <v>3230</v>
      </c>
      <c r="L1341" s="1">
        <v>5</v>
      </c>
      <c r="M1341" s="1">
        <v>459.95001220703125</v>
      </c>
      <c r="N1341" s="1">
        <v>0</v>
      </c>
      <c r="O1341" s="1">
        <v>18.398000717163086</v>
      </c>
      <c r="P1341" s="1" t="str">
        <f>_xlfn.XLOOKUP(Sales[[#This Row],[CustomerID]], Customers[CustomerID], Customers[Region], "Not Found")</f>
        <v>East</v>
      </c>
      <c r="Q1341" s="1" t="str">
        <f>_xlfn.XLOOKUP(Sales[[#This Row],[CustomerID]], Customers[CustomerID], Customers[State], "Not Found")</f>
        <v>New York</v>
      </c>
      <c r="R1341" s="1" t="str">
        <f>_xlfn.XLOOKUP(Sales[[#This Row],[CustomerID]], Customers[CustomerID], Customers[City], "Not Found")</f>
        <v>New York City</v>
      </c>
      <c r="S1341" s="1" t="str">
        <f>_xlfn.XLOOKUP(Sales[[#This Row],[CustomerID]], Customers[CustomerID], Customers[Segment], "Not Found")</f>
        <v>Corporate</v>
      </c>
      <c r="T1341" s="1" t="str">
        <f>_xlfn.XLOOKUP(Sales[[#This Row],[ProductID]], Products[ProductID], Products[Category], "Not Found")</f>
        <v>Office Supplies</v>
      </c>
      <c r="U1341" s="1" t="str">
        <f>_xlfn.XLOOKUP(Sales[[#This Row],[ProductID]], Products[ProductID], Products[SubCategory], "Not Found")</f>
        <v>Storage</v>
      </c>
      <c r="V1341" s="1" t="str">
        <f>_xlfn.XLOOKUP(Sales[[#This Row],[CustomerID]], Customers[CustomerID], Customers[CustomerName], "Not Found")</f>
        <v>Sibella Parks</v>
      </c>
      <c r="W1341" s="6">
        <f t="shared" si="20"/>
        <v>4.0000000497623284E-2</v>
      </c>
      <c r="X1341" s="1" t="str">
        <f>_xlfn.XLOOKUP(Sales[[#This Row],[ProductID]], Products[ProductID], Products[ProductName], "Not Found")</f>
        <v>Gould Plastics 18-Pocket Panel Bin, 34w x 5-1/4d x 20-1/2h</v>
      </c>
      <c r="Y1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42" spans="1:25" x14ac:dyDescent="0.3">
      <c r="A1342" s="1">
        <v>694</v>
      </c>
      <c r="B1342" s="1" t="s">
        <v>4713</v>
      </c>
      <c r="C1342" s="3">
        <v>42091</v>
      </c>
      <c r="D1342" s="3" t="str">
        <f>TEXT(Sales[[#This Row],[OrderDate]],"mmmm ")</f>
        <v xml:space="preserve">March </v>
      </c>
      <c r="E1342" s="2" t="str">
        <f>"Q" &amp; ROUNDUP(MONTH(Sales[[#This Row],[OrderDate]])/3, 0)</f>
        <v>Q1</v>
      </c>
      <c r="F1342" s="3" t="str">
        <f>TEXT(Sales[[#This Row],[OrderDate]],"yyyy")</f>
        <v>2015</v>
      </c>
      <c r="G1342" s="3">
        <v>42096</v>
      </c>
      <c r="H1342" s="22">
        <f xml:space="preserve"> Sales[[#This Row],[ShipDate]] - Sales[[#This Row],[OrderDate]]</f>
        <v>5</v>
      </c>
      <c r="I1342" s="1" t="s">
        <v>3756</v>
      </c>
      <c r="J1342" s="1" t="s">
        <v>7</v>
      </c>
      <c r="K1342" s="1" t="s">
        <v>2955</v>
      </c>
      <c r="L1342" s="1">
        <v>5</v>
      </c>
      <c r="M1342" s="1">
        <v>33.400001525878906</v>
      </c>
      <c r="N1342" s="1">
        <v>0</v>
      </c>
      <c r="O1342" s="1">
        <v>16.031999588012695</v>
      </c>
      <c r="P1342" s="1" t="str">
        <f>_xlfn.XLOOKUP(Sales[[#This Row],[CustomerID]], Customers[CustomerID], Customers[Region], "Not Found")</f>
        <v>West</v>
      </c>
      <c r="Q1342" s="1" t="str">
        <f>_xlfn.XLOOKUP(Sales[[#This Row],[CustomerID]], Customers[CustomerID], Customers[State], "Not Found")</f>
        <v>California</v>
      </c>
      <c r="R1342" s="1" t="str">
        <f>_xlfn.XLOOKUP(Sales[[#This Row],[CustomerID]], Customers[CustomerID], Customers[City], "Not Found")</f>
        <v>Los Angeles</v>
      </c>
      <c r="S1342" s="1" t="str">
        <f>_xlfn.XLOOKUP(Sales[[#This Row],[CustomerID]], Customers[CustomerID], Customers[Segment], "Not Found")</f>
        <v>Consumer</v>
      </c>
      <c r="T1342" s="1" t="str">
        <f>_xlfn.XLOOKUP(Sales[[#This Row],[ProductID]], Products[ProductID], Products[Category], "Not Found")</f>
        <v>Office Supplies</v>
      </c>
      <c r="U1342" s="1" t="str">
        <f>_xlfn.XLOOKUP(Sales[[#This Row],[ProductID]], Products[ProductID], Products[SubCategory], "Not Found")</f>
        <v>Paper</v>
      </c>
      <c r="V1342" s="1" t="str">
        <f>_xlfn.XLOOKUP(Sales[[#This Row],[CustomerID]], Customers[CustomerID], Customers[CustomerName], "Not Found")</f>
        <v>Alan Barnes</v>
      </c>
      <c r="W1342" s="6">
        <f t="shared" si="20"/>
        <v>0.4799999657362537</v>
      </c>
      <c r="X1342" s="1" t="str">
        <f>_xlfn.XLOOKUP(Sales[[#This Row],[ProductID]], Products[ProductID], Products[ProductName], "Not Found")</f>
        <v>Xerox 1977</v>
      </c>
      <c r="Y1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3" spans="1:25" x14ac:dyDescent="0.3">
      <c r="A1343" s="1">
        <v>773</v>
      </c>
      <c r="B1343" s="1" t="s">
        <v>3795</v>
      </c>
      <c r="C1343" s="3">
        <v>42765</v>
      </c>
      <c r="D1343" s="3" t="str">
        <f>TEXT(Sales[[#This Row],[OrderDate]],"mmmm ")</f>
        <v xml:space="preserve">January </v>
      </c>
      <c r="E1343" s="2" t="str">
        <f>"Q" &amp; ROUNDUP(MONTH(Sales[[#This Row],[OrderDate]])/3, 0)</f>
        <v>Q1</v>
      </c>
      <c r="F1343" s="3" t="str">
        <f>TEXT(Sales[[#This Row],[OrderDate]],"yyyy")</f>
        <v>2017</v>
      </c>
      <c r="G1343" s="3">
        <v>42771</v>
      </c>
      <c r="H1343" s="22">
        <f xml:space="preserve"> Sales[[#This Row],[ShipDate]] - Sales[[#This Row],[OrderDate]]</f>
        <v>6</v>
      </c>
      <c r="I1343" s="1" t="s">
        <v>3756</v>
      </c>
      <c r="J1343" s="1" t="s">
        <v>767</v>
      </c>
      <c r="K1343" s="1" t="s">
        <v>2533</v>
      </c>
      <c r="L1343" s="1">
        <v>5</v>
      </c>
      <c r="M1343" s="1">
        <v>32.349998474121094</v>
      </c>
      <c r="N1343" s="1">
        <v>0</v>
      </c>
      <c r="O1343" s="1">
        <v>16.174999237060547</v>
      </c>
      <c r="P1343" s="1" t="str">
        <f>_xlfn.XLOOKUP(Sales[[#This Row],[CustomerID]], Customers[CustomerID], Customers[Region], "Not Found")</f>
        <v>South</v>
      </c>
      <c r="Q1343" s="1" t="str">
        <f>_xlfn.XLOOKUP(Sales[[#This Row],[CustomerID]], Customers[CustomerID], Customers[State], "Not Found")</f>
        <v>Tennessee</v>
      </c>
      <c r="R1343" s="1" t="str">
        <f>_xlfn.XLOOKUP(Sales[[#This Row],[CustomerID]], Customers[CustomerID], Customers[City], "Not Found")</f>
        <v>Smyrna</v>
      </c>
      <c r="S1343" s="1" t="str">
        <f>_xlfn.XLOOKUP(Sales[[#This Row],[CustomerID]], Customers[CustomerID], Customers[Segment], "Not Found")</f>
        <v>Corporate</v>
      </c>
      <c r="T1343" s="1" t="str">
        <f>_xlfn.XLOOKUP(Sales[[#This Row],[ProductID]], Products[ProductID], Products[Category], "Not Found")</f>
        <v>Office Supplies</v>
      </c>
      <c r="U1343" s="1" t="str">
        <f>_xlfn.XLOOKUP(Sales[[#This Row],[ProductID]], Products[ProductID], Products[SubCategory], "Not Found")</f>
        <v>Binders</v>
      </c>
      <c r="V1343" s="1" t="str">
        <f>_xlfn.XLOOKUP(Sales[[#This Row],[CustomerID]], Customers[CustomerID], Customers[CustomerName], "Not Found")</f>
        <v>Benjamin Venier</v>
      </c>
      <c r="W1343" s="6">
        <f t="shared" si="20"/>
        <v>0.5</v>
      </c>
      <c r="X1343" s="1" t="str">
        <f>_xlfn.XLOOKUP(Sales[[#This Row],[ProductID]], Products[ProductID], Products[ProductName], "Not Found")</f>
        <v>GBC Instant Report Kit</v>
      </c>
      <c r="Y1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4" spans="1:25" x14ac:dyDescent="0.3">
      <c r="A1344" s="1">
        <v>890</v>
      </c>
      <c r="B1344" s="1" t="s">
        <v>4714</v>
      </c>
      <c r="C1344" s="3">
        <v>42906</v>
      </c>
      <c r="D1344" s="3" t="str">
        <f>TEXT(Sales[[#This Row],[OrderDate]],"mmmm ")</f>
        <v xml:space="preserve">June </v>
      </c>
      <c r="E1344" s="2" t="str">
        <f>"Q" &amp; ROUNDUP(MONTH(Sales[[#This Row],[OrderDate]])/3, 0)</f>
        <v>Q2</v>
      </c>
      <c r="F1344" s="3" t="str">
        <f>TEXT(Sales[[#This Row],[OrderDate]],"yyyy")</f>
        <v>2017</v>
      </c>
      <c r="G1344" s="3">
        <v>42912</v>
      </c>
      <c r="H1344" s="22">
        <f xml:space="preserve"> Sales[[#This Row],[ShipDate]] - Sales[[#This Row],[OrderDate]]</f>
        <v>6</v>
      </c>
      <c r="I1344" s="1" t="s">
        <v>3756</v>
      </c>
      <c r="J1344" s="1" t="s">
        <v>1470</v>
      </c>
      <c r="K1344" s="1" t="s">
        <v>3365</v>
      </c>
      <c r="L1344" s="1">
        <v>5</v>
      </c>
      <c r="M1344" s="1">
        <v>149.94999694824219</v>
      </c>
      <c r="N1344" s="1">
        <v>0</v>
      </c>
      <c r="O1344" s="1">
        <v>14.994999885559082</v>
      </c>
      <c r="P1344" s="1" t="str">
        <f>_xlfn.XLOOKUP(Sales[[#This Row],[CustomerID]], Customers[CustomerID], Customers[Region], "Not Found")</f>
        <v>Central</v>
      </c>
      <c r="Q1344" s="1" t="str">
        <f>_xlfn.XLOOKUP(Sales[[#This Row],[CustomerID]], Customers[CustomerID], Customers[State], "Not Found")</f>
        <v>Texas</v>
      </c>
      <c r="R1344" s="1" t="str">
        <f>_xlfn.XLOOKUP(Sales[[#This Row],[CustomerID]], Customers[CustomerID], Customers[City], "Not Found")</f>
        <v>Houston</v>
      </c>
      <c r="S1344" s="1" t="str">
        <f>_xlfn.XLOOKUP(Sales[[#This Row],[CustomerID]], Customers[CustomerID], Customers[Segment], "Not Found")</f>
        <v>Consumer</v>
      </c>
      <c r="T1344" s="1" t="str">
        <f>_xlfn.XLOOKUP(Sales[[#This Row],[ProductID]], Products[ProductID], Products[Category], "Not Found")</f>
        <v>Technology</v>
      </c>
      <c r="U1344" s="1" t="str">
        <f>_xlfn.XLOOKUP(Sales[[#This Row],[ProductID]], Products[ProductID], Products[SubCategory], "Not Found")</f>
        <v>Accessories</v>
      </c>
      <c r="V1344" s="1" t="str">
        <f>_xlfn.XLOOKUP(Sales[[#This Row],[CustomerID]], Customers[CustomerID], Customers[CustomerName], "Not Found")</f>
        <v>Jeremy Ellison</v>
      </c>
      <c r="W1344" s="6">
        <f t="shared" si="20"/>
        <v>0.10000000127198978</v>
      </c>
      <c r="X1344" s="1" t="str">
        <f>_xlfn.XLOOKUP(Sales[[#This Row],[ProductID]], Products[ProductID], Products[ProductName], "Not Found")</f>
        <v>Anker Ultrathin Bluetooth Wireless Keyboard Aluminum Cover with Stand</v>
      </c>
      <c r="Y1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5" spans="1:25" x14ac:dyDescent="0.3">
      <c r="A1345" s="1">
        <v>924</v>
      </c>
      <c r="B1345" s="1" t="s">
        <v>3805</v>
      </c>
      <c r="C1345" s="3">
        <v>42105</v>
      </c>
      <c r="D1345" s="3" t="str">
        <f>TEXT(Sales[[#This Row],[OrderDate]],"mmmm ")</f>
        <v xml:space="preserve">April </v>
      </c>
      <c r="E1345" s="2" t="str">
        <f>"Q" &amp; ROUNDUP(MONTH(Sales[[#This Row],[OrderDate]])/3, 0)</f>
        <v>Q2</v>
      </c>
      <c r="F1345" s="3" t="str">
        <f>TEXT(Sales[[#This Row],[OrderDate]],"yyyy")</f>
        <v>2015</v>
      </c>
      <c r="G1345" s="3">
        <v>42109</v>
      </c>
      <c r="H1345" s="22">
        <f xml:space="preserve"> Sales[[#This Row],[ShipDate]] - Sales[[#This Row],[OrderDate]]</f>
        <v>4</v>
      </c>
      <c r="I1345" s="1" t="s">
        <v>3756</v>
      </c>
      <c r="J1345" s="1" t="s">
        <v>1787</v>
      </c>
      <c r="K1345" s="1" t="s">
        <v>2348</v>
      </c>
      <c r="L1345" s="1">
        <v>5</v>
      </c>
      <c r="M1345" s="1">
        <v>406.60000610351563</v>
      </c>
      <c r="N1345" s="1">
        <v>0</v>
      </c>
      <c r="O1345" s="1">
        <v>113.84799957275391</v>
      </c>
      <c r="P1345" s="1" t="str">
        <f>_xlfn.XLOOKUP(Sales[[#This Row],[CustomerID]], Customers[CustomerID], Customers[Region], "Not Found")</f>
        <v>East</v>
      </c>
      <c r="Q1345" s="1" t="str">
        <f>_xlfn.XLOOKUP(Sales[[#This Row],[CustomerID]], Customers[CustomerID], Customers[State], "Not Found")</f>
        <v>New York</v>
      </c>
      <c r="R1345" s="1" t="str">
        <f>_xlfn.XLOOKUP(Sales[[#This Row],[CustomerID]], Customers[CustomerID], Customers[City], "Not Found")</f>
        <v>New York City</v>
      </c>
      <c r="S1345" s="1" t="str">
        <f>_xlfn.XLOOKUP(Sales[[#This Row],[CustomerID]], Customers[CustomerID], Customers[Segment], "Not Found")</f>
        <v>Consumer</v>
      </c>
      <c r="T1345" s="1" t="str">
        <f>_xlfn.XLOOKUP(Sales[[#This Row],[ProductID]], Products[ProductID], Products[Category], "Not Found")</f>
        <v>Office Supplies</v>
      </c>
      <c r="U1345" s="1" t="str">
        <f>_xlfn.XLOOKUP(Sales[[#This Row],[ProductID]], Products[ProductID], Products[SubCategory], "Not Found")</f>
        <v>Appliances</v>
      </c>
      <c r="V1345" s="1" t="str">
        <f>_xlfn.XLOOKUP(Sales[[#This Row],[CustomerID]], Customers[CustomerID], Customers[CustomerName], "Not Found")</f>
        <v>Sanjit Engle</v>
      </c>
      <c r="W1345" s="6">
        <f t="shared" si="20"/>
        <v>0.27999999474611303</v>
      </c>
      <c r="X1345" s="1" t="str">
        <f>_xlfn.XLOOKUP(Sales[[#This Row],[ProductID]], Products[ProductID], Products[ProductName], "Not Found")</f>
        <v>Kensington 4 Outlet MasterPiece Compact Power Control Center</v>
      </c>
      <c r="Y1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6" spans="1:25" x14ac:dyDescent="0.3">
      <c r="A1346" s="1">
        <v>944</v>
      </c>
      <c r="B1346" s="1" t="s">
        <v>3806</v>
      </c>
      <c r="C1346" s="3">
        <v>42153</v>
      </c>
      <c r="D1346" s="3" t="str">
        <f>TEXT(Sales[[#This Row],[OrderDate]],"mmmm ")</f>
        <v xml:space="preserve">May </v>
      </c>
      <c r="E1346" s="2" t="str">
        <f>"Q" &amp; ROUNDUP(MONTH(Sales[[#This Row],[OrderDate]])/3, 0)</f>
        <v>Q2</v>
      </c>
      <c r="F1346" s="3" t="str">
        <f>TEXT(Sales[[#This Row],[OrderDate]],"yyyy")</f>
        <v>2015</v>
      </c>
      <c r="G1346" s="3">
        <v>42158</v>
      </c>
      <c r="H1346" s="22">
        <f xml:space="preserve"> Sales[[#This Row],[ShipDate]] - Sales[[#This Row],[OrderDate]]</f>
        <v>5</v>
      </c>
      <c r="I1346" s="1" t="s">
        <v>3756</v>
      </c>
      <c r="J1346" s="1" t="s">
        <v>1512</v>
      </c>
      <c r="K1346" s="1" t="s">
        <v>3136</v>
      </c>
      <c r="L1346" s="1">
        <v>5</v>
      </c>
      <c r="M1346" s="1">
        <v>32.400001525878906</v>
      </c>
      <c r="N1346" s="1">
        <v>0</v>
      </c>
      <c r="O1346" s="1">
        <v>15.552000045776367</v>
      </c>
      <c r="P1346" s="1" t="str">
        <f>_xlfn.XLOOKUP(Sales[[#This Row],[CustomerID]], Customers[CustomerID], Customers[Region], "Not Found")</f>
        <v>Central</v>
      </c>
      <c r="Q1346" s="1" t="str">
        <f>_xlfn.XLOOKUP(Sales[[#This Row],[CustomerID]], Customers[CustomerID], Customers[State], "Not Found")</f>
        <v>Texas</v>
      </c>
      <c r="R1346" s="1" t="str">
        <f>_xlfn.XLOOKUP(Sales[[#This Row],[CustomerID]], Customers[CustomerID], Customers[City], "Not Found")</f>
        <v>Houston</v>
      </c>
      <c r="S1346" s="1" t="str">
        <f>_xlfn.XLOOKUP(Sales[[#This Row],[CustomerID]], Customers[CustomerID], Customers[Segment], "Not Found")</f>
        <v>Consumer</v>
      </c>
      <c r="T1346" s="1" t="str">
        <f>_xlfn.XLOOKUP(Sales[[#This Row],[ProductID]], Products[ProductID], Products[Category], "Not Found")</f>
        <v>Office Supplies</v>
      </c>
      <c r="U1346" s="1" t="str">
        <f>_xlfn.XLOOKUP(Sales[[#This Row],[ProductID]], Products[ProductID], Products[SubCategory], "Not Found")</f>
        <v>Paper</v>
      </c>
      <c r="V1346" s="1" t="str">
        <f>_xlfn.XLOOKUP(Sales[[#This Row],[CustomerID]], Customers[CustomerID], Customers[CustomerName], "Not Found")</f>
        <v>John Lucas</v>
      </c>
      <c r="W1346" s="6">
        <f t="shared" ref="W1346:W1409" si="21">IF(M1346=0, 0, O1346/M1346)</f>
        <v>0.47999997880723844</v>
      </c>
      <c r="X1346" s="1" t="str">
        <f>_xlfn.XLOOKUP(Sales[[#This Row],[ProductID]], Products[ProductID], Products[ProductName], "Not Found")</f>
        <v>Xerox 1894</v>
      </c>
      <c r="Y1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7" spans="1:25" x14ac:dyDescent="0.3">
      <c r="A1347" s="1">
        <v>956</v>
      </c>
      <c r="B1347" s="1" t="s">
        <v>4715</v>
      </c>
      <c r="C1347" s="3">
        <v>43069</v>
      </c>
      <c r="D1347" s="3" t="str">
        <f>TEXT(Sales[[#This Row],[OrderDate]],"mmmm ")</f>
        <v xml:space="preserve">November </v>
      </c>
      <c r="E1347" s="2" t="str">
        <f>"Q" &amp; ROUNDUP(MONTH(Sales[[#This Row],[OrderDate]])/3, 0)</f>
        <v>Q4</v>
      </c>
      <c r="F1347" s="3" t="str">
        <f>TEXT(Sales[[#This Row],[OrderDate]],"yyyy")</f>
        <v>2017</v>
      </c>
      <c r="G1347" s="3">
        <v>43073</v>
      </c>
      <c r="H1347" s="22">
        <f xml:space="preserve"> Sales[[#This Row],[ShipDate]] - Sales[[#This Row],[OrderDate]]</f>
        <v>4</v>
      </c>
      <c r="I1347" s="1" t="s">
        <v>3756</v>
      </c>
      <c r="J1347" s="1" t="s">
        <v>1829</v>
      </c>
      <c r="K1347" s="1" t="s">
        <v>3190</v>
      </c>
      <c r="L1347" s="1">
        <v>5</v>
      </c>
      <c r="M1347" s="1">
        <v>173.80000305175781</v>
      </c>
      <c r="N1347" s="1">
        <v>0</v>
      </c>
      <c r="O1347" s="1">
        <v>43.450000762939453</v>
      </c>
      <c r="P1347" s="1" t="str">
        <f>_xlfn.XLOOKUP(Sales[[#This Row],[CustomerID]], Customers[CustomerID], Customers[Region], "Not Found")</f>
        <v>East</v>
      </c>
      <c r="Q1347" s="1" t="str">
        <f>_xlfn.XLOOKUP(Sales[[#This Row],[CustomerID]], Customers[CustomerID], Customers[State], "Not Found")</f>
        <v>New York</v>
      </c>
      <c r="R1347" s="1" t="str">
        <f>_xlfn.XLOOKUP(Sales[[#This Row],[CustomerID]], Customers[CustomerID], Customers[City], "Not Found")</f>
        <v>New York City</v>
      </c>
      <c r="S1347" s="1" t="str">
        <f>_xlfn.XLOOKUP(Sales[[#This Row],[CustomerID]], Customers[CustomerID], Customers[Segment], "Not Found")</f>
        <v>Consumer</v>
      </c>
      <c r="T1347" s="1" t="str">
        <f>_xlfn.XLOOKUP(Sales[[#This Row],[ProductID]], Products[ProductID], Products[Category], "Not Found")</f>
        <v>Office Supplies</v>
      </c>
      <c r="U1347" s="1" t="str">
        <f>_xlfn.XLOOKUP(Sales[[#This Row],[ProductID]], Products[ProductID], Products[SubCategory], "Not Found")</f>
        <v>Storage</v>
      </c>
      <c r="V1347" s="1" t="str">
        <f>_xlfn.XLOOKUP(Sales[[#This Row],[CustomerID]], Customers[CustomerID], Customers[CustomerName], "Not Found")</f>
        <v>Scott Williamson</v>
      </c>
      <c r="W1347" s="6">
        <f t="shared" si="21"/>
        <v>0.25</v>
      </c>
      <c r="X1347" s="1" t="str">
        <f>_xlfn.XLOOKUP(Sales[[#This Row],[ProductID]], Products[ProductID], Products[ProductName], "Not Found")</f>
        <v>Home/Office Personal File Carts</v>
      </c>
      <c r="Y1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8" spans="1:25" x14ac:dyDescent="0.3">
      <c r="A1348" s="1">
        <v>989</v>
      </c>
      <c r="B1348" s="1" t="s">
        <v>3807</v>
      </c>
      <c r="C1348" s="3">
        <v>42876</v>
      </c>
      <c r="D1348" s="3" t="str">
        <f>TEXT(Sales[[#This Row],[OrderDate]],"mmmm ")</f>
        <v xml:space="preserve">May </v>
      </c>
      <c r="E1348" s="2" t="str">
        <f>"Q" &amp; ROUNDUP(MONTH(Sales[[#This Row],[OrderDate]])/3, 0)</f>
        <v>Q2</v>
      </c>
      <c r="F1348" s="3" t="str">
        <f>TEXT(Sales[[#This Row],[OrderDate]],"yyyy")</f>
        <v>2017</v>
      </c>
      <c r="G1348" s="3">
        <v>42881</v>
      </c>
      <c r="H1348" s="22">
        <f xml:space="preserve"> Sales[[#This Row],[ShipDate]] - Sales[[#This Row],[OrderDate]]</f>
        <v>5</v>
      </c>
      <c r="I1348" s="1" t="s">
        <v>3756</v>
      </c>
      <c r="J1348" s="1" t="s">
        <v>199</v>
      </c>
      <c r="K1348" s="1" t="s">
        <v>2172</v>
      </c>
      <c r="L1348" s="1">
        <v>5</v>
      </c>
      <c r="M1348" s="1">
        <v>520.04998779296875</v>
      </c>
      <c r="N1348" s="1">
        <v>0</v>
      </c>
      <c r="O1348" s="1">
        <v>72.806999206542969</v>
      </c>
      <c r="P1348" s="1" t="str">
        <f>_xlfn.XLOOKUP(Sales[[#This Row],[CustomerID]], Customers[CustomerID], Customers[Region], "Not Found")</f>
        <v>West</v>
      </c>
      <c r="Q1348" s="1" t="str">
        <f>_xlfn.XLOOKUP(Sales[[#This Row],[CustomerID]], Customers[CustomerID], Customers[State], "Not Found")</f>
        <v>California</v>
      </c>
      <c r="R1348" s="1" t="str">
        <f>_xlfn.XLOOKUP(Sales[[#This Row],[CustomerID]], Customers[CustomerID], Customers[City], "Not Found")</f>
        <v>San Diego</v>
      </c>
      <c r="S1348" s="1" t="str">
        <f>_xlfn.XLOOKUP(Sales[[#This Row],[CustomerID]], Customers[CustomerID], Customers[Segment], "Not Found")</f>
        <v>Corporate</v>
      </c>
      <c r="T1348" s="1" t="str">
        <f>_xlfn.XLOOKUP(Sales[[#This Row],[ProductID]], Products[ProductID], Products[Category], "Not Found")</f>
        <v>Furniture</v>
      </c>
      <c r="U1348" s="1" t="str">
        <f>_xlfn.XLOOKUP(Sales[[#This Row],[ProductID]], Products[ProductID], Products[SubCategory], "Not Found")</f>
        <v>Furnishings</v>
      </c>
      <c r="V1348" s="1" t="str">
        <f>_xlfn.XLOOKUP(Sales[[#This Row],[CustomerID]], Customers[CustomerID], Customers[CustomerName], "Not Found")</f>
        <v>John Grady</v>
      </c>
      <c r="W1348" s="6">
        <f t="shared" si="21"/>
        <v>0.14000000176046026</v>
      </c>
      <c r="X1348" s="1" t="str">
        <f>_xlfn.XLOOKUP(Sales[[#This Row],[ProductID]], Products[ProductID], Products[ProductName], "Not Found")</f>
        <v>Luxo Professional Magnifying Clamp-On Fluorescent Lamps</v>
      </c>
      <c r="Y1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9" spans="1:25" x14ac:dyDescent="0.3">
      <c r="A1349" s="1">
        <v>999</v>
      </c>
      <c r="B1349" s="1" t="s">
        <v>3809</v>
      </c>
      <c r="C1349" s="3">
        <v>42305</v>
      </c>
      <c r="D1349" s="3" t="str">
        <f>TEXT(Sales[[#This Row],[OrderDate]],"mmmm ")</f>
        <v xml:space="preserve">October </v>
      </c>
      <c r="E1349" s="2" t="str">
        <f>"Q" &amp; ROUNDUP(MONTH(Sales[[#This Row],[OrderDate]])/3, 0)</f>
        <v>Q4</v>
      </c>
      <c r="F1349" s="3" t="str">
        <f>TEXT(Sales[[#This Row],[OrderDate]],"yyyy")</f>
        <v>2015</v>
      </c>
      <c r="G1349" s="3">
        <v>42311</v>
      </c>
      <c r="H1349" s="22">
        <f xml:space="preserve"> Sales[[#This Row],[ShipDate]] - Sales[[#This Row],[OrderDate]]</f>
        <v>6</v>
      </c>
      <c r="I1349" s="1" t="s">
        <v>3756</v>
      </c>
      <c r="J1349" s="1" t="s">
        <v>1729</v>
      </c>
      <c r="K1349" s="1" t="s">
        <v>2123</v>
      </c>
      <c r="L1349" s="1">
        <v>5</v>
      </c>
      <c r="M1349" s="1">
        <v>24.100000381469727</v>
      </c>
      <c r="N1349" s="1">
        <v>0</v>
      </c>
      <c r="O1349" s="1">
        <v>9.1579999923706055</v>
      </c>
      <c r="P1349" s="1" t="str">
        <f>_xlfn.XLOOKUP(Sales[[#This Row],[CustomerID]], Customers[CustomerID], Customers[Region], "Not Found")</f>
        <v>Central</v>
      </c>
      <c r="Q1349" s="1" t="str">
        <f>_xlfn.XLOOKUP(Sales[[#This Row],[CustomerID]], Customers[CustomerID], Customers[State], "Not Found")</f>
        <v>Michigan</v>
      </c>
      <c r="R1349" s="1" t="str">
        <f>_xlfn.XLOOKUP(Sales[[#This Row],[CustomerID]], Customers[CustomerID], Customers[City], "Not Found")</f>
        <v>Detroit</v>
      </c>
      <c r="S1349" s="1" t="str">
        <f>_xlfn.XLOOKUP(Sales[[#This Row],[CustomerID]], Customers[CustomerID], Customers[Segment], "Not Found")</f>
        <v>Consumer</v>
      </c>
      <c r="T1349" s="1" t="str">
        <f>_xlfn.XLOOKUP(Sales[[#This Row],[ProductID]], Products[ProductID], Products[Category], "Not Found")</f>
        <v>Furniture</v>
      </c>
      <c r="U1349" s="1" t="str">
        <f>_xlfn.XLOOKUP(Sales[[#This Row],[ProductID]], Products[ProductID], Products[SubCategory], "Not Found")</f>
        <v>Furnishings</v>
      </c>
      <c r="V1349" s="1" t="str">
        <f>_xlfn.XLOOKUP(Sales[[#This Row],[CustomerID]], Customers[CustomerID], Customers[CustomerName], "Not Found")</f>
        <v>Rob Dowd</v>
      </c>
      <c r="W1349" s="6">
        <f t="shared" si="21"/>
        <v>0.37999999366855236</v>
      </c>
      <c r="X1349" s="1" t="str">
        <f>_xlfn.XLOOKUP(Sales[[#This Row],[ProductID]], Products[ProductID], Products[ProductName], "Not Found")</f>
        <v>Magna Visual Magnetic Picture Hangers</v>
      </c>
      <c r="Y1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0" spans="1:25" x14ac:dyDescent="0.3">
      <c r="A1350" s="1">
        <v>1009</v>
      </c>
      <c r="B1350" s="1" t="s">
        <v>4716</v>
      </c>
      <c r="C1350" s="3">
        <v>43095</v>
      </c>
      <c r="D1350" s="3" t="str">
        <f>TEXT(Sales[[#This Row],[OrderDate]],"mmmm ")</f>
        <v xml:space="preserve">December </v>
      </c>
      <c r="E1350" s="2" t="str">
        <f>"Q" &amp; ROUNDUP(MONTH(Sales[[#This Row],[OrderDate]])/3, 0)</f>
        <v>Q4</v>
      </c>
      <c r="F1350" s="3" t="str">
        <f>TEXT(Sales[[#This Row],[OrderDate]],"yyyy")</f>
        <v>2017</v>
      </c>
      <c r="G1350" s="3">
        <v>43101</v>
      </c>
      <c r="H1350" s="22">
        <f xml:space="preserve"> Sales[[#This Row],[ShipDate]] - Sales[[#This Row],[OrderDate]]</f>
        <v>6</v>
      </c>
      <c r="I1350" s="1" t="s">
        <v>3756</v>
      </c>
      <c r="J1350" s="1" t="s">
        <v>1703</v>
      </c>
      <c r="K1350" s="1" t="s">
        <v>2990</v>
      </c>
      <c r="L1350" s="1">
        <v>5</v>
      </c>
      <c r="M1350" s="1">
        <v>44.75</v>
      </c>
      <c r="N1350" s="1">
        <v>0</v>
      </c>
      <c r="O1350" s="1">
        <v>20.584999084472656</v>
      </c>
      <c r="P1350" s="1" t="str">
        <f>_xlfn.XLOOKUP(Sales[[#This Row],[CustomerID]], Customers[CustomerID], Customers[Region], "Not Found")</f>
        <v>Central</v>
      </c>
      <c r="Q1350" s="1" t="str">
        <f>_xlfn.XLOOKUP(Sales[[#This Row],[CustomerID]], Customers[CustomerID], Customers[State], "Not Found")</f>
        <v>Texas</v>
      </c>
      <c r="R1350" s="1" t="str">
        <f>_xlfn.XLOOKUP(Sales[[#This Row],[CustomerID]], Customers[CustomerID], Customers[City], "Not Found")</f>
        <v>Mansfield</v>
      </c>
      <c r="S1350" s="1" t="str">
        <f>_xlfn.XLOOKUP(Sales[[#This Row],[CustomerID]], Customers[CustomerID], Customers[Segment], "Not Found")</f>
        <v>Consumer</v>
      </c>
      <c r="T1350" s="1" t="str">
        <f>_xlfn.XLOOKUP(Sales[[#This Row],[ProductID]], Products[ProductID], Products[Category], "Not Found")</f>
        <v>Office Supplies</v>
      </c>
      <c r="U1350" s="1" t="str">
        <f>_xlfn.XLOOKUP(Sales[[#This Row],[ProductID]], Products[ProductID], Products[SubCategory], "Not Found")</f>
        <v>Paper</v>
      </c>
      <c r="V1350" s="1" t="str">
        <f>_xlfn.XLOOKUP(Sales[[#This Row],[CustomerID]], Customers[CustomerID], Customers[CustomerName], "Not Found")</f>
        <v>Patrick O'Brill</v>
      </c>
      <c r="W1350" s="6">
        <f t="shared" si="21"/>
        <v>0.45999997954128841</v>
      </c>
      <c r="X1350" s="1" t="str">
        <f>_xlfn.XLOOKUP(Sales[[#This Row],[ProductID]], Products[ProductID], Products[ProductName], "Not Found")</f>
        <v>Recycled Desk Saver Line "While You Were Out" Book, 5 1/2" X 4"</v>
      </c>
      <c r="Y1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1" spans="1:25" x14ac:dyDescent="0.3">
      <c r="A1351" s="1">
        <v>1019</v>
      </c>
      <c r="B1351" s="1" t="s">
        <v>3811</v>
      </c>
      <c r="C1351" s="3">
        <v>42191</v>
      </c>
      <c r="D1351" s="3" t="str">
        <f>TEXT(Sales[[#This Row],[OrderDate]],"mmmm ")</f>
        <v xml:space="preserve">July </v>
      </c>
      <c r="E1351" s="2" t="str">
        <f>"Q" &amp; ROUNDUP(MONTH(Sales[[#This Row],[OrderDate]])/3, 0)</f>
        <v>Q3</v>
      </c>
      <c r="F1351" s="3" t="str">
        <f>TEXT(Sales[[#This Row],[OrderDate]],"yyyy")</f>
        <v>2015</v>
      </c>
      <c r="G1351" s="3">
        <v>42195</v>
      </c>
      <c r="H1351" s="22">
        <f xml:space="preserve"> Sales[[#This Row],[ShipDate]] - Sales[[#This Row],[OrderDate]]</f>
        <v>4</v>
      </c>
      <c r="I1351" s="1" t="s">
        <v>3756</v>
      </c>
      <c r="J1351" s="1" t="s">
        <v>955</v>
      </c>
      <c r="K1351" s="1" t="s">
        <v>3719</v>
      </c>
      <c r="L1351" s="1">
        <v>5</v>
      </c>
      <c r="M1351" s="1">
        <v>124.94999694824219</v>
      </c>
      <c r="N1351" s="1">
        <v>0</v>
      </c>
      <c r="O1351" s="1">
        <v>2.499000072479248</v>
      </c>
      <c r="P1351" s="1" t="str">
        <f>_xlfn.XLOOKUP(Sales[[#This Row],[CustomerID]], Customers[CustomerID], Customers[Region], "Not Found")</f>
        <v>East</v>
      </c>
      <c r="Q1351" s="1" t="str">
        <f>_xlfn.XLOOKUP(Sales[[#This Row],[CustomerID]], Customers[CustomerID], Customers[State], "Not Found")</f>
        <v>New York</v>
      </c>
      <c r="R1351" s="1" t="str">
        <f>_xlfn.XLOOKUP(Sales[[#This Row],[CustomerID]], Customers[CustomerID], Customers[City], "Not Found")</f>
        <v>New York City</v>
      </c>
      <c r="S1351" s="1" t="str">
        <f>_xlfn.XLOOKUP(Sales[[#This Row],[CustomerID]], Customers[CustomerID], Customers[Segment], "Not Found")</f>
        <v>Corporate</v>
      </c>
      <c r="T1351" s="1" t="str">
        <f>_xlfn.XLOOKUP(Sales[[#This Row],[ProductID]], Products[ProductID], Products[Category], "Not Found")</f>
        <v>Technology</v>
      </c>
      <c r="U1351" s="1" t="str">
        <f>_xlfn.XLOOKUP(Sales[[#This Row],[ProductID]], Products[ProductID], Products[SubCategory], "Not Found")</f>
        <v>Phones</v>
      </c>
      <c r="V1351" s="1" t="str">
        <f>_xlfn.XLOOKUP(Sales[[#This Row],[CustomerID]], Customers[CustomerID], Customers[CustomerName], "Not Found")</f>
        <v>Kalyca Meade</v>
      </c>
      <c r="W1351" s="6">
        <f t="shared" si="21"/>
        <v>2.0000001068542678E-2</v>
      </c>
      <c r="X1351" s="1" t="str">
        <f>_xlfn.XLOOKUP(Sales[[#This Row],[ProductID]], Products[ProductID], Products[ProductName], "Not Found")</f>
        <v>OtterBox Commuter Series Case - Samsung Galaxy S4</v>
      </c>
      <c r="Y1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52" spans="1:25" x14ac:dyDescent="0.3">
      <c r="A1352" s="1">
        <v>1020</v>
      </c>
      <c r="B1352" s="1" t="s">
        <v>3811</v>
      </c>
      <c r="C1352" s="3">
        <v>42191</v>
      </c>
      <c r="D1352" s="3" t="str">
        <f>TEXT(Sales[[#This Row],[OrderDate]],"mmmm ")</f>
        <v xml:space="preserve">July </v>
      </c>
      <c r="E1352" s="2" t="str">
        <f>"Q" &amp; ROUNDUP(MONTH(Sales[[#This Row],[OrderDate]])/3, 0)</f>
        <v>Q3</v>
      </c>
      <c r="F1352" s="3" t="str">
        <f>TEXT(Sales[[#This Row],[OrderDate]],"yyyy")</f>
        <v>2015</v>
      </c>
      <c r="G1352" s="3">
        <v>42195</v>
      </c>
      <c r="H1352" s="22">
        <f xml:space="preserve"> Sales[[#This Row],[ShipDate]] - Sales[[#This Row],[OrderDate]]</f>
        <v>4</v>
      </c>
      <c r="I1352" s="1" t="s">
        <v>3756</v>
      </c>
      <c r="J1352" s="1" t="s">
        <v>955</v>
      </c>
      <c r="K1352" s="1" t="s">
        <v>3231</v>
      </c>
      <c r="L1352" s="1">
        <v>5</v>
      </c>
      <c r="M1352" s="1">
        <v>601.6500244140625</v>
      </c>
      <c r="N1352" s="1">
        <v>0</v>
      </c>
      <c r="O1352" s="1">
        <v>156.42900085449219</v>
      </c>
      <c r="P1352" s="1" t="str">
        <f>_xlfn.XLOOKUP(Sales[[#This Row],[CustomerID]], Customers[CustomerID], Customers[Region], "Not Found")</f>
        <v>East</v>
      </c>
      <c r="Q1352" s="1" t="str">
        <f>_xlfn.XLOOKUP(Sales[[#This Row],[CustomerID]], Customers[CustomerID], Customers[State], "Not Found")</f>
        <v>New York</v>
      </c>
      <c r="R1352" s="1" t="str">
        <f>_xlfn.XLOOKUP(Sales[[#This Row],[CustomerID]], Customers[CustomerID], Customers[City], "Not Found")</f>
        <v>New York City</v>
      </c>
      <c r="S1352" s="1" t="str">
        <f>_xlfn.XLOOKUP(Sales[[#This Row],[CustomerID]], Customers[CustomerID], Customers[Segment], "Not Found")</f>
        <v>Corporate</v>
      </c>
      <c r="T1352" s="1" t="str">
        <f>_xlfn.XLOOKUP(Sales[[#This Row],[ProductID]], Products[ProductID], Products[Category], "Not Found")</f>
        <v>Office Supplies</v>
      </c>
      <c r="U1352" s="1" t="str">
        <f>_xlfn.XLOOKUP(Sales[[#This Row],[ProductID]], Products[ProductID], Products[SubCategory], "Not Found")</f>
        <v>Storage</v>
      </c>
      <c r="V1352" s="1" t="str">
        <f>_xlfn.XLOOKUP(Sales[[#This Row],[CustomerID]], Customers[CustomerID], Customers[CustomerName], "Not Found")</f>
        <v>Kalyca Meade</v>
      </c>
      <c r="W1352" s="6">
        <f t="shared" si="21"/>
        <v>0.25999999086983488</v>
      </c>
      <c r="X1352" s="1" t="str">
        <f>_xlfn.XLOOKUP(Sales[[#This Row],[ProductID]], Products[ProductID], Products[ProductName], "Not Found")</f>
        <v>Iceberg Mobile Mega Data/Printer Cart</v>
      </c>
      <c r="Y1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3" spans="1:25" x14ac:dyDescent="0.3">
      <c r="A1353" s="1">
        <v>1029</v>
      </c>
      <c r="B1353" s="1" t="s">
        <v>3813</v>
      </c>
      <c r="C1353" s="3">
        <v>41831</v>
      </c>
      <c r="D1353" s="3" t="str">
        <f>TEXT(Sales[[#This Row],[OrderDate]],"mmmm ")</f>
        <v xml:space="preserve">July </v>
      </c>
      <c r="E1353" s="2" t="str">
        <f>"Q" &amp; ROUNDUP(MONTH(Sales[[#This Row],[OrderDate]])/3, 0)</f>
        <v>Q3</v>
      </c>
      <c r="F1353" s="3" t="str">
        <f>TEXT(Sales[[#This Row],[OrderDate]],"yyyy")</f>
        <v>2014</v>
      </c>
      <c r="G1353" s="3">
        <v>41835</v>
      </c>
      <c r="H1353" s="22">
        <f xml:space="preserve"> Sales[[#This Row],[ShipDate]] - Sales[[#This Row],[OrderDate]]</f>
        <v>4</v>
      </c>
      <c r="I1353" s="1" t="s">
        <v>3756</v>
      </c>
      <c r="J1353" s="1" t="s">
        <v>241</v>
      </c>
      <c r="K1353" s="1" t="s">
        <v>2932</v>
      </c>
      <c r="L1353" s="1">
        <v>5</v>
      </c>
      <c r="M1353" s="1">
        <v>177.19999694824219</v>
      </c>
      <c r="N1353" s="1">
        <v>0</v>
      </c>
      <c r="O1353" s="1">
        <v>83.28399658203125</v>
      </c>
      <c r="P1353" s="1" t="str">
        <f>_xlfn.XLOOKUP(Sales[[#This Row],[CustomerID]], Customers[CustomerID], Customers[Region], "Not Found")</f>
        <v>West</v>
      </c>
      <c r="Q1353" s="1" t="str">
        <f>_xlfn.XLOOKUP(Sales[[#This Row],[CustomerID]], Customers[CustomerID], Customers[State], "Not Found")</f>
        <v>California</v>
      </c>
      <c r="R1353" s="1" t="str">
        <f>_xlfn.XLOOKUP(Sales[[#This Row],[CustomerID]], Customers[CustomerID], Customers[City], "Not Found")</f>
        <v>Los Angeles</v>
      </c>
      <c r="S1353" s="1" t="str">
        <f>_xlfn.XLOOKUP(Sales[[#This Row],[CustomerID]], Customers[CustomerID], Customers[Segment], "Not Found")</f>
        <v>Corporate</v>
      </c>
      <c r="T1353" s="1" t="str">
        <f>_xlfn.XLOOKUP(Sales[[#This Row],[ProductID]], Products[ProductID], Products[Category], "Not Found")</f>
        <v>Office Supplies</v>
      </c>
      <c r="U1353" s="1" t="str">
        <f>_xlfn.XLOOKUP(Sales[[#This Row],[ProductID]], Products[ProductID], Products[SubCategory], "Not Found")</f>
        <v>Paper</v>
      </c>
      <c r="V1353" s="1" t="str">
        <f>_xlfn.XLOOKUP(Sales[[#This Row],[CustomerID]], Customers[CustomerID], Customers[CustomerName], "Not Found")</f>
        <v>Laura Armstrong</v>
      </c>
      <c r="W1353" s="6">
        <f t="shared" si="21"/>
        <v>0.4699999888056286</v>
      </c>
      <c r="X1353" s="1" t="str">
        <f>_xlfn.XLOOKUP(Sales[[#This Row],[ProductID]], Products[ProductID], Products[ProductName], "Not Found")</f>
        <v>Easy-staple paper</v>
      </c>
      <c r="Y1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4" spans="1:25" x14ac:dyDescent="0.3">
      <c r="A1354" s="1">
        <v>1033</v>
      </c>
      <c r="B1354" s="1" t="s">
        <v>3813</v>
      </c>
      <c r="C1354" s="3">
        <v>41831</v>
      </c>
      <c r="D1354" s="3" t="str">
        <f>TEXT(Sales[[#This Row],[OrderDate]],"mmmm ")</f>
        <v xml:space="preserve">July </v>
      </c>
      <c r="E1354" s="2" t="str">
        <f>"Q" &amp; ROUNDUP(MONTH(Sales[[#This Row],[OrderDate]])/3, 0)</f>
        <v>Q3</v>
      </c>
      <c r="F1354" s="3" t="str">
        <f>TEXT(Sales[[#This Row],[OrderDate]],"yyyy")</f>
        <v>2014</v>
      </c>
      <c r="G1354" s="3">
        <v>41835</v>
      </c>
      <c r="H1354" s="22">
        <f xml:space="preserve"> Sales[[#This Row],[ShipDate]] - Sales[[#This Row],[OrderDate]]</f>
        <v>4</v>
      </c>
      <c r="I1354" s="1" t="s">
        <v>3756</v>
      </c>
      <c r="J1354" s="1" t="s">
        <v>241</v>
      </c>
      <c r="K1354" s="1" t="s">
        <v>2844</v>
      </c>
      <c r="L1354" s="1">
        <v>5</v>
      </c>
      <c r="M1354" s="1">
        <v>14.399999618530273</v>
      </c>
      <c r="N1354" s="1">
        <v>0</v>
      </c>
      <c r="O1354" s="1">
        <v>7.0560002326965332</v>
      </c>
      <c r="P1354" s="1" t="str">
        <f>_xlfn.XLOOKUP(Sales[[#This Row],[CustomerID]], Customers[CustomerID], Customers[Region], "Not Found")</f>
        <v>West</v>
      </c>
      <c r="Q1354" s="1" t="str">
        <f>_xlfn.XLOOKUP(Sales[[#This Row],[CustomerID]], Customers[CustomerID], Customers[State], "Not Found")</f>
        <v>California</v>
      </c>
      <c r="R1354" s="1" t="str">
        <f>_xlfn.XLOOKUP(Sales[[#This Row],[CustomerID]], Customers[CustomerID], Customers[City], "Not Found")</f>
        <v>Los Angeles</v>
      </c>
      <c r="S1354" s="1" t="str">
        <f>_xlfn.XLOOKUP(Sales[[#This Row],[CustomerID]], Customers[CustomerID], Customers[Segment], "Not Found")</f>
        <v>Corporate</v>
      </c>
      <c r="T1354" s="1" t="str">
        <f>_xlfn.XLOOKUP(Sales[[#This Row],[ProductID]], Products[ProductID], Products[Category], "Not Found")</f>
        <v>Office Supplies</v>
      </c>
      <c r="U1354" s="1" t="str">
        <f>_xlfn.XLOOKUP(Sales[[#This Row],[ProductID]], Products[ProductID], Products[SubCategory], "Not Found")</f>
        <v>Labels</v>
      </c>
      <c r="V1354" s="1" t="str">
        <f>_xlfn.XLOOKUP(Sales[[#This Row],[CustomerID]], Customers[CustomerID], Customers[CustomerName], "Not Found")</f>
        <v>Laura Armstrong</v>
      </c>
      <c r="W1354" s="6">
        <f t="shared" si="21"/>
        <v>0.49000002914004931</v>
      </c>
      <c r="X1354" s="1" t="str">
        <f>_xlfn.XLOOKUP(Sales[[#This Row],[ProductID]], Products[ProductID], Products[ProductName], "Not Found")</f>
        <v>Avery 514</v>
      </c>
      <c r="Y1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5" spans="1:25" x14ac:dyDescent="0.3">
      <c r="A1355" s="1">
        <v>1094</v>
      </c>
      <c r="B1355" s="1" t="s">
        <v>4345</v>
      </c>
      <c r="C1355" s="3">
        <v>42365</v>
      </c>
      <c r="D1355" s="3" t="str">
        <f>TEXT(Sales[[#This Row],[OrderDate]],"mmmm ")</f>
        <v xml:space="preserve">December </v>
      </c>
      <c r="E1355" s="2" t="str">
        <f>"Q" &amp; ROUNDUP(MONTH(Sales[[#This Row],[OrderDate]])/3, 0)</f>
        <v>Q4</v>
      </c>
      <c r="F1355" s="3" t="str">
        <f>TEXT(Sales[[#This Row],[OrderDate]],"yyyy")</f>
        <v>2015</v>
      </c>
      <c r="G1355" s="3">
        <v>42369</v>
      </c>
      <c r="H1355" s="22">
        <f xml:space="preserve"> Sales[[#This Row],[ShipDate]] - Sales[[#This Row],[OrderDate]]</f>
        <v>4</v>
      </c>
      <c r="I1355" s="1" t="s">
        <v>3756</v>
      </c>
      <c r="J1355" s="1" t="s">
        <v>422</v>
      </c>
      <c r="K1355" s="1" t="s">
        <v>2947</v>
      </c>
      <c r="L1355" s="1">
        <v>5</v>
      </c>
      <c r="M1355" s="1">
        <v>28.899999618530273</v>
      </c>
      <c r="N1355" s="1">
        <v>0</v>
      </c>
      <c r="O1355" s="1">
        <v>14.16100025177002</v>
      </c>
      <c r="P1355" s="1" t="str">
        <f>_xlfn.XLOOKUP(Sales[[#This Row],[CustomerID]], Customers[CustomerID], Customers[Region], "Not Found")</f>
        <v>East</v>
      </c>
      <c r="Q1355" s="1" t="str">
        <f>_xlfn.XLOOKUP(Sales[[#This Row],[CustomerID]], Customers[CustomerID], Customers[State], "Not Found")</f>
        <v>Maryland</v>
      </c>
      <c r="R1355" s="1" t="str">
        <f>_xlfn.XLOOKUP(Sales[[#This Row],[CustomerID]], Customers[CustomerID], Customers[City], "Not Found")</f>
        <v>Clinton</v>
      </c>
      <c r="S1355" s="1" t="str">
        <f>_xlfn.XLOOKUP(Sales[[#This Row],[CustomerID]], Customers[CustomerID], Customers[Segment], "Not Found")</f>
        <v>Home Office</v>
      </c>
      <c r="T1355" s="1" t="str">
        <f>_xlfn.XLOOKUP(Sales[[#This Row],[ProductID]], Products[ProductID], Products[Category], "Not Found")</f>
        <v>Office Supplies</v>
      </c>
      <c r="U1355" s="1" t="str">
        <f>_xlfn.XLOOKUP(Sales[[#This Row],[ProductID]], Products[ProductID], Products[SubCategory], "Not Found")</f>
        <v>Paper</v>
      </c>
      <c r="V1355" s="1" t="str">
        <f>_xlfn.XLOOKUP(Sales[[#This Row],[CustomerID]], Customers[CustomerID], Customers[CustomerName], "Not Found")</f>
        <v>Brad Thomas</v>
      </c>
      <c r="W1355" s="6">
        <f t="shared" si="21"/>
        <v>0.49000001517959141</v>
      </c>
      <c r="X1355" s="1" t="str">
        <f>_xlfn.XLOOKUP(Sales[[#This Row],[ProductID]], Products[ProductID], Products[ProductName], "Not Found")</f>
        <v>Xerox 1950</v>
      </c>
      <c r="Y1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6" spans="1:25" x14ac:dyDescent="0.3">
      <c r="A1356" s="1">
        <v>1118</v>
      </c>
      <c r="B1356" s="1" t="s">
        <v>4346</v>
      </c>
      <c r="C1356" s="3">
        <v>42251</v>
      </c>
      <c r="D1356" s="3" t="str">
        <f>TEXT(Sales[[#This Row],[OrderDate]],"mmmm ")</f>
        <v xml:space="preserve">September </v>
      </c>
      <c r="E1356" s="2" t="str">
        <f>"Q" &amp; ROUNDUP(MONTH(Sales[[#This Row],[OrderDate]])/3, 0)</f>
        <v>Q3</v>
      </c>
      <c r="F1356" s="3" t="str">
        <f>TEXT(Sales[[#This Row],[OrderDate]],"yyyy")</f>
        <v>2015</v>
      </c>
      <c r="G1356" s="3">
        <v>42255</v>
      </c>
      <c r="H1356" s="22">
        <f xml:space="preserve"> Sales[[#This Row],[ShipDate]] - Sales[[#This Row],[OrderDate]]</f>
        <v>4</v>
      </c>
      <c r="I1356" s="1" t="s">
        <v>3756</v>
      </c>
      <c r="J1356" s="1" t="s">
        <v>1317</v>
      </c>
      <c r="K1356" s="1" t="s">
        <v>3028</v>
      </c>
      <c r="L1356" s="1">
        <v>5</v>
      </c>
      <c r="M1356" s="1">
        <v>279.89999389648438</v>
      </c>
      <c r="N1356" s="1">
        <v>0</v>
      </c>
      <c r="O1356" s="1">
        <v>137.1510009765625</v>
      </c>
      <c r="P1356" s="1" t="str">
        <f>_xlfn.XLOOKUP(Sales[[#This Row],[CustomerID]], Customers[CustomerID], Customers[Region], "Not Found")</f>
        <v>South</v>
      </c>
      <c r="Q1356" s="1" t="str">
        <f>_xlfn.XLOOKUP(Sales[[#This Row],[CustomerID]], Customers[CustomerID], Customers[State], "Not Found")</f>
        <v>Georgia</v>
      </c>
      <c r="R1356" s="1" t="str">
        <f>_xlfn.XLOOKUP(Sales[[#This Row],[CustomerID]], Customers[CustomerID], Customers[City], "Not Found")</f>
        <v>Roswell</v>
      </c>
      <c r="S1356" s="1" t="str">
        <f>_xlfn.XLOOKUP(Sales[[#This Row],[CustomerID]], Customers[CustomerID], Customers[Segment], "Not Found")</f>
        <v>Consumer</v>
      </c>
      <c r="T1356" s="1" t="str">
        <f>_xlfn.XLOOKUP(Sales[[#This Row],[ProductID]], Products[ProductID], Products[Category], "Not Found")</f>
        <v>Office Supplies</v>
      </c>
      <c r="U1356" s="1" t="str">
        <f>_xlfn.XLOOKUP(Sales[[#This Row],[ProductID]], Products[ProductID], Products[SubCategory], "Not Found")</f>
        <v>Paper</v>
      </c>
      <c r="V1356" s="1" t="str">
        <f>_xlfn.XLOOKUP(Sales[[#This Row],[CustomerID]], Customers[CustomerID], Customers[CustomerName], "Not Found")</f>
        <v>Christine Sundaresam</v>
      </c>
      <c r="W1356" s="6">
        <f t="shared" si="21"/>
        <v>0.49000001417393801</v>
      </c>
      <c r="X1356" s="1" t="str">
        <f>_xlfn.XLOOKUP(Sales[[#This Row],[ProductID]], Products[ProductID], Products[ProductName], "Not Found")</f>
        <v>Xerox 1881</v>
      </c>
      <c r="Y1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7" spans="1:25" x14ac:dyDescent="0.3">
      <c r="A1357" s="1">
        <v>1119</v>
      </c>
      <c r="B1357" s="1" t="s">
        <v>4346</v>
      </c>
      <c r="C1357" s="3">
        <v>42251</v>
      </c>
      <c r="D1357" s="3" t="str">
        <f>TEXT(Sales[[#This Row],[OrderDate]],"mmmm ")</f>
        <v xml:space="preserve">September </v>
      </c>
      <c r="E1357" s="2" t="str">
        <f>"Q" &amp; ROUNDUP(MONTH(Sales[[#This Row],[OrderDate]])/3, 0)</f>
        <v>Q3</v>
      </c>
      <c r="F1357" s="3" t="str">
        <f>TEXT(Sales[[#This Row],[OrderDate]],"yyyy")</f>
        <v>2015</v>
      </c>
      <c r="G1357" s="3">
        <v>42255</v>
      </c>
      <c r="H1357" s="22">
        <f xml:space="preserve"> Sales[[#This Row],[ShipDate]] - Sales[[#This Row],[OrderDate]]</f>
        <v>4</v>
      </c>
      <c r="I1357" s="1" t="s">
        <v>3756</v>
      </c>
      <c r="J1357" s="1" t="s">
        <v>1317</v>
      </c>
      <c r="K1357" s="1" t="s">
        <v>3401</v>
      </c>
      <c r="L1357" s="1">
        <v>5</v>
      </c>
      <c r="M1357" s="1">
        <v>619.95001220703125</v>
      </c>
      <c r="N1357" s="1">
        <v>0</v>
      </c>
      <c r="O1357" s="1">
        <v>111.59100341796875</v>
      </c>
      <c r="P1357" s="1" t="str">
        <f>_xlfn.XLOOKUP(Sales[[#This Row],[CustomerID]], Customers[CustomerID], Customers[Region], "Not Found")</f>
        <v>South</v>
      </c>
      <c r="Q1357" s="1" t="str">
        <f>_xlfn.XLOOKUP(Sales[[#This Row],[CustomerID]], Customers[CustomerID], Customers[State], "Not Found")</f>
        <v>Georgia</v>
      </c>
      <c r="R1357" s="1" t="str">
        <f>_xlfn.XLOOKUP(Sales[[#This Row],[CustomerID]], Customers[CustomerID], Customers[City], "Not Found")</f>
        <v>Roswell</v>
      </c>
      <c r="S1357" s="1" t="str">
        <f>_xlfn.XLOOKUP(Sales[[#This Row],[CustomerID]], Customers[CustomerID], Customers[Segment], "Not Found")</f>
        <v>Consumer</v>
      </c>
      <c r="T1357" s="1" t="str">
        <f>_xlfn.XLOOKUP(Sales[[#This Row],[ProductID]], Products[ProductID], Products[Category], "Not Found")</f>
        <v>Technology</v>
      </c>
      <c r="U1357" s="1" t="str">
        <f>_xlfn.XLOOKUP(Sales[[#This Row],[ProductID]], Products[ProductID], Products[SubCategory], "Not Found")</f>
        <v>Accessories</v>
      </c>
      <c r="V1357" s="1" t="str">
        <f>_xlfn.XLOOKUP(Sales[[#This Row],[CustomerID]], Customers[CustomerID], Customers[CustomerName], "Not Found")</f>
        <v>Christine Sundaresam</v>
      </c>
      <c r="W1357" s="6">
        <f t="shared" si="21"/>
        <v>0.18000000196903476</v>
      </c>
      <c r="X1357" s="1" t="str">
        <f>_xlfn.XLOOKUP(Sales[[#This Row],[ProductID]], Products[ProductID], Products[ProductName], "Not Found")</f>
        <v>Logitech G19 Programmable Gaming Keyboard</v>
      </c>
      <c r="Y1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8" spans="1:25" x14ac:dyDescent="0.3">
      <c r="A1358" s="1">
        <v>1132</v>
      </c>
      <c r="B1358" s="1" t="s">
        <v>4717</v>
      </c>
      <c r="C1358" s="3">
        <v>42472</v>
      </c>
      <c r="D1358" s="3" t="str">
        <f>TEXT(Sales[[#This Row],[OrderDate]],"mmmm ")</f>
        <v xml:space="preserve">April </v>
      </c>
      <c r="E1358" s="2" t="str">
        <f>"Q" &amp; ROUNDUP(MONTH(Sales[[#This Row],[OrderDate]])/3, 0)</f>
        <v>Q2</v>
      </c>
      <c r="F1358" s="3" t="str">
        <f>TEXT(Sales[[#This Row],[OrderDate]],"yyyy")</f>
        <v>2016</v>
      </c>
      <c r="G1358" s="3">
        <v>42476</v>
      </c>
      <c r="H1358" s="22">
        <f xml:space="preserve"> Sales[[#This Row],[ShipDate]] - Sales[[#This Row],[OrderDate]]</f>
        <v>4</v>
      </c>
      <c r="I1358" s="1" t="s">
        <v>3756</v>
      </c>
      <c r="J1358" s="1" t="s">
        <v>58</v>
      </c>
      <c r="K1358" s="1" t="s">
        <v>2752</v>
      </c>
      <c r="L1358" s="1">
        <v>5</v>
      </c>
      <c r="M1358" s="1">
        <v>63.900001525878906</v>
      </c>
      <c r="N1358" s="1">
        <v>0</v>
      </c>
      <c r="O1358" s="1">
        <v>28.754999160766602</v>
      </c>
      <c r="P1358" s="1" t="str">
        <f>_xlfn.XLOOKUP(Sales[[#This Row],[CustomerID]], Customers[CustomerID], Customers[Region], "Not Found")</f>
        <v>West</v>
      </c>
      <c r="Q1358" s="1" t="str">
        <f>_xlfn.XLOOKUP(Sales[[#This Row],[CustomerID]], Customers[CustomerID], Customers[State], "Not Found")</f>
        <v>California</v>
      </c>
      <c r="R1358" s="1" t="str">
        <f>_xlfn.XLOOKUP(Sales[[#This Row],[CustomerID]], Customers[CustomerID], Customers[City], "Not Found")</f>
        <v>San Francisco</v>
      </c>
      <c r="S1358" s="1" t="str">
        <f>_xlfn.XLOOKUP(Sales[[#This Row],[CustomerID]], Customers[CustomerID], Customers[Segment], "Not Found")</f>
        <v>Consumer</v>
      </c>
      <c r="T1358" s="1" t="str">
        <f>_xlfn.XLOOKUP(Sales[[#This Row],[ProductID]], Products[ProductID], Products[Category], "Not Found")</f>
        <v>Office Supplies</v>
      </c>
      <c r="U1358" s="1" t="str">
        <f>_xlfn.XLOOKUP(Sales[[#This Row],[ProductID]], Products[ProductID], Products[SubCategory], "Not Found")</f>
        <v>Envelopes</v>
      </c>
      <c r="V1358" s="1" t="str">
        <f>_xlfn.XLOOKUP(Sales[[#This Row],[CustomerID]], Customers[CustomerID], Customers[CustomerName], "Not Found")</f>
        <v>Brian Dahlen</v>
      </c>
      <c r="W1358" s="6">
        <f t="shared" si="21"/>
        <v>0.44999997612083148</v>
      </c>
      <c r="X1358" s="1" t="str">
        <f>_xlfn.XLOOKUP(Sales[[#This Row],[ProductID]], Products[ProductID], Products[ProductName], "Not Found")</f>
        <v>Globe Weis Peel &amp; Seel First Class Envelopes</v>
      </c>
      <c r="Y1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9" spans="1:25" x14ac:dyDescent="0.3">
      <c r="A1359" s="1">
        <v>1286</v>
      </c>
      <c r="B1359" s="1" t="s">
        <v>4718</v>
      </c>
      <c r="C1359" s="3">
        <v>42547</v>
      </c>
      <c r="D1359" s="3" t="str">
        <f>TEXT(Sales[[#This Row],[OrderDate]],"mmmm ")</f>
        <v xml:space="preserve">June </v>
      </c>
      <c r="E1359" s="2" t="str">
        <f>"Q" &amp; ROUNDUP(MONTH(Sales[[#This Row],[OrderDate]])/3, 0)</f>
        <v>Q2</v>
      </c>
      <c r="F1359" s="3" t="str">
        <f>TEXT(Sales[[#This Row],[OrderDate]],"yyyy")</f>
        <v>2016</v>
      </c>
      <c r="G1359" s="3">
        <v>42554</v>
      </c>
      <c r="H1359" s="22">
        <f xml:space="preserve"> Sales[[#This Row],[ShipDate]] - Sales[[#This Row],[OrderDate]]</f>
        <v>7</v>
      </c>
      <c r="I1359" s="1" t="s">
        <v>3756</v>
      </c>
      <c r="J1359" s="1" t="s">
        <v>166</v>
      </c>
      <c r="K1359" s="1" t="s">
        <v>3192</v>
      </c>
      <c r="L1359" s="1">
        <v>5</v>
      </c>
      <c r="M1359" s="1">
        <v>14.899999618530273</v>
      </c>
      <c r="N1359" s="1">
        <v>0</v>
      </c>
      <c r="O1359" s="1">
        <v>1.0429999828338623</v>
      </c>
      <c r="P1359" s="1" t="str">
        <f>_xlfn.XLOOKUP(Sales[[#This Row],[CustomerID]], Customers[CustomerID], Customers[Region], "Not Found")</f>
        <v>West</v>
      </c>
      <c r="Q1359" s="1" t="str">
        <f>_xlfn.XLOOKUP(Sales[[#This Row],[CustomerID]], Customers[CustomerID], Customers[State], "Not Found")</f>
        <v>California</v>
      </c>
      <c r="R1359" s="1" t="str">
        <f>_xlfn.XLOOKUP(Sales[[#This Row],[CustomerID]], Customers[CustomerID], Customers[City], "Not Found")</f>
        <v>Fresno</v>
      </c>
      <c r="S1359" s="1" t="str">
        <f>_xlfn.XLOOKUP(Sales[[#This Row],[CustomerID]], Customers[CustomerID], Customers[Segment], "Not Found")</f>
        <v>Consumer</v>
      </c>
      <c r="T1359" s="1" t="str">
        <f>_xlfn.XLOOKUP(Sales[[#This Row],[ProductID]], Products[ProductID], Products[Category], "Not Found")</f>
        <v>Office Supplies</v>
      </c>
      <c r="U1359" s="1" t="str">
        <f>_xlfn.XLOOKUP(Sales[[#This Row],[ProductID]], Products[ProductID], Products[SubCategory], "Not Found")</f>
        <v>Storage</v>
      </c>
      <c r="V1359" s="1" t="str">
        <f>_xlfn.XLOOKUP(Sales[[#This Row],[CustomerID]], Customers[CustomerID], Customers[CustomerName], "Not Found")</f>
        <v>Gene McClure</v>
      </c>
      <c r="W1359" s="6">
        <f t="shared" si="21"/>
        <v>7.0000000640049895E-2</v>
      </c>
      <c r="X1359" s="1" t="str">
        <f>_xlfn.XLOOKUP(Sales[[#This Row],[ProductID]], Products[ProductID], Products[ProductName], "Not Found")</f>
        <v>Woodgrain Magazine Files by Perma</v>
      </c>
      <c r="Y1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0" spans="1:25" x14ac:dyDescent="0.3">
      <c r="A1360" s="1">
        <v>1294</v>
      </c>
      <c r="B1360" s="1" t="s">
        <v>3822</v>
      </c>
      <c r="C1360" s="3">
        <v>42243</v>
      </c>
      <c r="D1360" s="3" t="str">
        <f>TEXT(Sales[[#This Row],[OrderDate]],"mmmm ")</f>
        <v xml:space="preserve">August </v>
      </c>
      <c r="E1360" s="2" t="str">
        <f>"Q" &amp; ROUNDUP(MONTH(Sales[[#This Row],[OrderDate]])/3, 0)</f>
        <v>Q3</v>
      </c>
      <c r="F1360" s="3" t="str">
        <f>TEXT(Sales[[#This Row],[OrderDate]],"yyyy")</f>
        <v>2015</v>
      </c>
      <c r="G1360" s="3">
        <v>42248</v>
      </c>
      <c r="H1360" s="22">
        <f xml:space="preserve"> Sales[[#This Row],[ShipDate]] - Sales[[#This Row],[OrderDate]]</f>
        <v>5</v>
      </c>
      <c r="I1360" s="1" t="s">
        <v>3756</v>
      </c>
      <c r="J1360" s="1" t="s">
        <v>299</v>
      </c>
      <c r="K1360" s="1" t="s">
        <v>3078</v>
      </c>
      <c r="L1360" s="1">
        <v>5</v>
      </c>
      <c r="M1360" s="1">
        <v>114.19999694824219</v>
      </c>
      <c r="N1360" s="1">
        <v>0</v>
      </c>
      <c r="O1360" s="1">
        <v>52.532001495361328</v>
      </c>
      <c r="P1360" s="1" t="str">
        <f>_xlfn.XLOOKUP(Sales[[#This Row],[CustomerID]], Customers[CustomerID], Customers[Region], "Not Found")</f>
        <v>West</v>
      </c>
      <c r="Q1360" s="1" t="str">
        <f>_xlfn.XLOOKUP(Sales[[#This Row],[CustomerID]], Customers[CustomerID], Customers[State], "Not Found")</f>
        <v>California</v>
      </c>
      <c r="R1360" s="1" t="str">
        <f>_xlfn.XLOOKUP(Sales[[#This Row],[CustomerID]], Customers[CustomerID], Customers[City], "Not Found")</f>
        <v>Oakland</v>
      </c>
      <c r="S1360" s="1" t="str">
        <f>_xlfn.XLOOKUP(Sales[[#This Row],[CustomerID]], Customers[CustomerID], Customers[Segment], "Not Found")</f>
        <v>Consumer</v>
      </c>
      <c r="T1360" s="1" t="str">
        <f>_xlfn.XLOOKUP(Sales[[#This Row],[ProductID]], Products[ProductID], Products[Category], "Not Found")</f>
        <v>Office Supplies</v>
      </c>
      <c r="U1360" s="1" t="str">
        <f>_xlfn.XLOOKUP(Sales[[#This Row],[ProductID]], Products[ProductID], Products[SubCategory], "Not Found")</f>
        <v>Paper</v>
      </c>
      <c r="V1360" s="1" t="str">
        <f>_xlfn.XLOOKUP(Sales[[#This Row],[CustomerID]], Customers[CustomerID], Customers[CustomerName], "Not Found")</f>
        <v>Philip Fox</v>
      </c>
      <c r="W1360" s="6">
        <f t="shared" si="21"/>
        <v>0.46000002538677759</v>
      </c>
      <c r="X1360" s="1" t="str">
        <f>_xlfn.XLOOKUP(Sales[[#This Row],[ProductID]], Products[ProductID], Products[ProductName], "Not Found")</f>
        <v>Xerox 1973</v>
      </c>
      <c r="Y1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1" spans="1:25" x14ac:dyDescent="0.3">
      <c r="A1361" s="1">
        <v>1317</v>
      </c>
      <c r="B1361" s="1" t="s">
        <v>4719</v>
      </c>
      <c r="C1361" s="3">
        <v>42722</v>
      </c>
      <c r="D1361" s="3" t="str">
        <f>TEXT(Sales[[#This Row],[OrderDate]],"mmmm ")</f>
        <v xml:space="preserve">December </v>
      </c>
      <c r="E1361" s="2" t="str">
        <f>"Q" &amp; ROUNDUP(MONTH(Sales[[#This Row],[OrderDate]])/3, 0)</f>
        <v>Q4</v>
      </c>
      <c r="F1361" s="3" t="str">
        <f>TEXT(Sales[[#This Row],[OrderDate]],"yyyy")</f>
        <v>2016</v>
      </c>
      <c r="G1361" s="3">
        <v>42727</v>
      </c>
      <c r="H1361" s="22">
        <f xml:space="preserve"> Sales[[#This Row],[ShipDate]] - Sales[[#This Row],[OrderDate]]</f>
        <v>5</v>
      </c>
      <c r="I1361" s="1" t="s">
        <v>3756</v>
      </c>
      <c r="J1361" s="1" t="s">
        <v>178</v>
      </c>
      <c r="K1361" s="1" t="s">
        <v>3328</v>
      </c>
      <c r="L1361" s="1">
        <v>5</v>
      </c>
      <c r="M1361" s="1">
        <v>579.29998779296875</v>
      </c>
      <c r="N1361" s="1">
        <v>0</v>
      </c>
      <c r="O1361" s="1">
        <v>28.965000152587891</v>
      </c>
      <c r="P1361" s="1" t="str">
        <f>_xlfn.XLOOKUP(Sales[[#This Row],[CustomerID]], Customers[CustomerID], Customers[Region], "Not Found")</f>
        <v>West</v>
      </c>
      <c r="Q1361" s="1" t="str">
        <f>_xlfn.XLOOKUP(Sales[[#This Row],[CustomerID]], Customers[CustomerID], Customers[State], "Not Found")</f>
        <v>California</v>
      </c>
      <c r="R1361" s="1" t="str">
        <f>_xlfn.XLOOKUP(Sales[[#This Row],[CustomerID]], Customers[CustomerID], Customers[City], "Not Found")</f>
        <v>San Diego</v>
      </c>
      <c r="S1361" s="1" t="str">
        <f>_xlfn.XLOOKUP(Sales[[#This Row],[CustomerID]], Customers[CustomerID], Customers[Segment], "Not Found")</f>
        <v>Corporate</v>
      </c>
      <c r="T1361" s="1" t="str">
        <f>_xlfn.XLOOKUP(Sales[[#This Row],[ProductID]], Products[ProductID], Products[Category], "Not Found")</f>
        <v>Office Supplies</v>
      </c>
      <c r="U1361" s="1" t="str">
        <f>_xlfn.XLOOKUP(Sales[[#This Row],[ProductID]], Products[ProductID], Products[SubCategory], "Not Found")</f>
        <v>Supplies</v>
      </c>
      <c r="V1361" s="1" t="str">
        <f>_xlfn.XLOOKUP(Sales[[#This Row],[CustomerID]], Customers[CustomerID], Customers[CustomerName], "Not Found")</f>
        <v>Henry Goldwyn</v>
      </c>
      <c r="W1361" s="6">
        <f t="shared" si="21"/>
        <v>5.0000001317002364E-2</v>
      </c>
      <c r="X1361" s="1" t="str">
        <f>_xlfn.XLOOKUP(Sales[[#This Row],[ProductID]], Products[ProductID], Products[ProductName], "Not Found")</f>
        <v>Premier Electric Letter Opener</v>
      </c>
      <c r="Y1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2" spans="1:25" x14ac:dyDescent="0.3">
      <c r="A1362" s="1">
        <v>1323</v>
      </c>
      <c r="B1362" s="1" t="s">
        <v>4720</v>
      </c>
      <c r="C1362" s="3">
        <v>42797</v>
      </c>
      <c r="D1362" s="3" t="str">
        <f>TEXT(Sales[[#This Row],[OrderDate]],"mmmm ")</f>
        <v xml:space="preserve">March </v>
      </c>
      <c r="E1362" s="2" t="str">
        <f>"Q" &amp; ROUNDUP(MONTH(Sales[[#This Row],[OrderDate]])/3, 0)</f>
        <v>Q1</v>
      </c>
      <c r="F1362" s="3" t="str">
        <f>TEXT(Sales[[#This Row],[OrderDate]],"yyyy")</f>
        <v>2017</v>
      </c>
      <c r="G1362" s="3">
        <v>42802</v>
      </c>
      <c r="H1362" s="22">
        <f xml:space="preserve"> Sales[[#This Row],[ShipDate]] - Sales[[#This Row],[OrderDate]]</f>
        <v>5</v>
      </c>
      <c r="I1362" s="1" t="s">
        <v>3756</v>
      </c>
      <c r="J1362" s="1" t="s">
        <v>1585</v>
      </c>
      <c r="K1362" s="1" t="s">
        <v>2354</v>
      </c>
      <c r="L1362" s="1">
        <v>5</v>
      </c>
      <c r="M1362" s="1">
        <v>72.800003051757813</v>
      </c>
      <c r="N1362" s="1">
        <v>0</v>
      </c>
      <c r="O1362" s="1">
        <v>19.656000137329102</v>
      </c>
      <c r="P1362" s="1" t="str">
        <f>_xlfn.XLOOKUP(Sales[[#This Row],[CustomerID]], Customers[CustomerID], Customers[Region], "Not Found")</f>
        <v>Central</v>
      </c>
      <c r="Q1362" s="1" t="str">
        <f>_xlfn.XLOOKUP(Sales[[#This Row],[CustomerID]], Customers[CustomerID], Customers[State], "Not Found")</f>
        <v>Indiana</v>
      </c>
      <c r="R1362" s="1" t="str">
        <f>_xlfn.XLOOKUP(Sales[[#This Row],[CustomerID]], Customers[CustomerID], Customers[City], "Not Found")</f>
        <v>Lafayette</v>
      </c>
      <c r="S1362" s="1" t="str">
        <f>_xlfn.XLOOKUP(Sales[[#This Row],[CustomerID]], Customers[CustomerID], Customers[Segment], "Not Found")</f>
        <v>Consumer</v>
      </c>
      <c r="T1362" s="1" t="str">
        <f>_xlfn.XLOOKUP(Sales[[#This Row],[ProductID]], Products[ProductID], Products[Category], "Not Found")</f>
        <v>Office Supplies</v>
      </c>
      <c r="U1362" s="1" t="str">
        <f>_xlfn.XLOOKUP(Sales[[#This Row],[ProductID]], Products[ProductID], Products[SubCategory], "Not Found")</f>
        <v>Appliances</v>
      </c>
      <c r="V1362" s="1" t="str">
        <f>_xlfn.XLOOKUP(Sales[[#This Row],[CustomerID]], Customers[CustomerID], Customers[CustomerName], "Not Found")</f>
        <v>Liz Preis</v>
      </c>
      <c r="W1362" s="6">
        <f t="shared" si="21"/>
        <v>0.26999999056805662</v>
      </c>
      <c r="X1362" s="1" t="str">
        <f>_xlfn.XLOOKUP(Sales[[#This Row],[ProductID]], Products[ProductID], Products[ProductName], "Not Found")</f>
        <v>Acco 6 Outlet Guardian Premium Surge Suppressor</v>
      </c>
      <c r="Y1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3" spans="1:25" x14ac:dyDescent="0.3">
      <c r="A1363" s="1">
        <v>1345</v>
      </c>
      <c r="B1363" s="1" t="s">
        <v>3827</v>
      </c>
      <c r="C1363" s="3">
        <v>42152</v>
      </c>
      <c r="D1363" s="3" t="str">
        <f>TEXT(Sales[[#This Row],[OrderDate]],"mmmm ")</f>
        <v xml:space="preserve">May </v>
      </c>
      <c r="E1363" s="2" t="str">
        <f>"Q" &amp; ROUNDUP(MONTH(Sales[[#This Row],[OrderDate]])/3, 0)</f>
        <v>Q2</v>
      </c>
      <c r="F1363" s="3" t="str">
        <f>TEXT(Sales[[#This Row],[OrderDate]],"yyyy")</f>
        <v>2015</v>
      </c>
      <c r="G1363" s="3">
        <v>42156</v>
      </c>
      <c r="H1363" s="22">
        <f xml:space="preserve"> Sales[[#This Row],[ShipDate]] - Sales[[#This Row],[OrderDate]]</f>
        <v>4</v>
      </c>
      <c r="I1363" s="1" t="s">
        <v>3756</v>
      </c>
      <c r="J1363" s="1" t="s">
        <v>1538</v>
      </c>
      <c r="K1363" s="1" t="s">
        <v>2832</v>
      </c>
      <c r="L1363" s="1">
        <v>5</v>
      </c>
      <c r="M1363" s="1">
        <v>13.050000190734863</v>
      </c>
      <c r="N1363" s="1">
        <v>0</v>
      </c>
      <c r="O1363" s="1">
        <v>6.0029997825622559</v>
      </c>
      <c r="P1363" s="1" t="str">
        <f>_xlfn.XLOOKUP(Sales[[#This Row],[CustomerID]], Customers[CustomerID], Customers[Region], "Not Found")</f>
        <v>East</v>
      </c>
      <c r="Q1363" s="1" t="str">
        <f>_xlfn.XLOOKUP(Sales[[#This Row],[CustomerID]], Customers[CustomerID], Customers[State], "Not Found")</f>
        <v>Delaware</v>
      </c>
      <c r="R1363" s="1" t="str">
        <f>_xlfn.XLOOKUP(Sales[[#This Row],[CustomerID]], Customers[CustomerID], Customers[City], "Not Found")</f>
        <v>Newark</v>
      </c>
      <c r="S1363" s="1" t="str">
        <f>_xlfn.XLOOKUP(Sales[[#This Row],[CustomerID]], Customers[CustomerID], Customers[Segment], "Not Found")</f>
        <v>Consumer</v>
      </c>
      <c r="T1363" s="1" t="str">
        <f>_xlfn.XLOOKUP(Sales[[#This Row],[ProductID]], Products[ProductID], Products[Category], "Not Found")</f>
        <v>Office Supplies</v>
      </c>
      <c r="U1363" s="1" t="str">
        <f>_xlfn.XLOOKUP(Sales[[#This Row],[ProductID]], Products[ProductID], Products[SubCategory], "Not Found")</f>
        <v>Labels</v>
      </c>
      <c r="V1363" s="1" t="str">
        <f>_xlfn.XLOOKUP(Sales[[#This Row],[CustomerID]], Customers[CustomerID], Customers[CustomerName], "Not Found")</f>
        <v>Karl Braun</v>
      </c>
      <c r="W1363" s="6">
        <f t="shared" si="21"/>
        <v>0.45999997661488301</v>
      </c>
      <c r="X1363" s="1" t="str">
        <f>_xlfn.XLOOKUP(Sales[[#This Row],[ProductID]], Products[ProductID], Products[ProductName], "Not Found")</f>
        <v>Avery 494</v>
      </c>
      <c r="Y1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4" spans="1:25" x14ac:dyDescent="0.3">
      <c r="A1364" s="1">
        <v>1375</v>
      </c>
      <c r="B1364" s="1" t="s">
        <v>4721</v>
      </c>
      <c r="C1364" s="3">
        <v>42261</v>
      </c>
      <c r="D1364" s="3" t="str">
        <f>TEXT(Sales[[#This Row],[OrderDate]],"mmmm ")</f>
        <v xml:space="preserve">September </v>
      </c>
      <c r="E1364" s="2" t="str">
        <f>"Q" &amp; ROUNDUP(MONTH(Sales[[#This Row],[OrderDate]])/3, 0)</f>
        <v>Q3</v>
      </c>
      <c r="F1364" s="3" t="str">
        <f>TEXT(Sales[[#This Row],[OrderDate]],"yyyy")</f>
        <v>2015</v>
      </c>
      <c r="G1364" s="3">
        <v>42266</v>
      </c>
      <c r="H1364" s="22">
        <f xml:space="preserve"> Sales[[#This Row],[ShipDate]] - Sales[[#This Row],[OrderDate]]</f>
        <v>5</v>
      </c>
      <c r="I1364" s="1" t="s">
        <v>3756</v>
      </c>
      <c r="J1364" s="1" t="s">
        <v>1253</v>
      </c>
      <c r="K1364" s="1" t="s">
        <v>2235</v>
      </c>
      <c r="L1364" s="1">
        <v>5</v>
      </c>
      <c r="M1364" s="1">
        <v>912.75</v>
      </c>
      <c r="N1364" s="1">
        <v>0</v>
      </c>
      <c r="O1364" s="1">
        <v>118.65750122070313</v>
      </c>
      <c r="P1364" s="1" t="str">
        <f>_xlfn.XLOOKUP(Sales[[#This Row],[CustomerID]], Customers[CustomerID], Customers[Region], "Not Found")</f>
        <v>East</v>
      </c>
      <c r="Q1364" s="1" t="str">
        <f>_xlfn.XLOOKUP(Sales[[#This Row],[CustomerID]], Customers[CustomerID], Customers[State], "Not Found")</f>
        <v>New York</v>
      </c>
      <c r="R1364" s="1" t="str">
        <f>_xlfn.XLOOKUP(Sales[[#This Row],[CustomerID]], Customers[CustomerID], Customers[City], "Not Found")</f>
        <v>New York City</v>
      </c>
      <c r="S1364" s="1" t="str">
        <f>_xlfn.XLOOKUP(Sales[[#This Row],[CustomerID]], Customers[CustomerID], Customers[Segment], "Not Found")</f>
        <v>Consumer</v>
      </c>
      <c r="T1364" s="1" t="str">
        <f>_xlfn.XLOOKUP(Sales[[#This Row],[ProductID]], Products[ProductID], Products[Category], "Not Found")</f>
        <v>Furniture</v>
      </c>
      <c r="U1364" s="1" t="str">
        <f>_xlfn.XLOOKUP(Sales[[#This Row],[ProductID]], Products[ProductID], Products[SubCategory], "Not Found")</f>
        <v>Tables</v>
      </c>
      <c r="V1364" s="1" t="str">
        <f>_xlfn.XLOOKUP(Sales[[#This Row],[CustomerID]], Customers[CustomerID], Customers[CustomerName], "Not Found")</f>
        <v>Christina Anderson</v>
      </c>
      <c r="W1364" s="6">
        <f t="shared" si="21"/>
        <v>0.13000000133739045</v>
      </c>
      <c r="X1364" s="1" t="str">
        <f>_xlfn.XLOOKUP(Sales[[#This Row],[ProductID]], Products[ProductID], Products[ProductName], "Not Found")</f>
        <v>Lesro Round Back Collection Coffee Table, End Table</v>
      </c>
      <c r="Y1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5" spans="1:25" x14ac:dyDescent="0.3">
      <c r="A1365" s="1">
        <v>1435</v>
      </c>
      <c r="B1365" s="1" t="s">
        <v>4722</v>
      </c>
      <c r="C1365" s="3">
        <v>42730</v>
      </c>
      <c r="D1365" s="3" t="str">
        <f>TEXT(Sales[[#This Row],[OrderDate]],"mmmm ")</f>
        <v xml:space="preserve">December </v>
      </c>
      <c r="E1365" s="2" t="str">
        <f>"Q" &amp; ROUNDUP(MONTH(Sales[[#This Row],[OrderDate]])/3, 0)</f>
        <v>Q4</v>
      </c>
      <c r="F1365" s="3" t="str">
        <f>TEXT(Sales[[#This Row],[OrderDate]],"yyyy")</f>
        <v>2016</v>
      </c>
      <c r="G1365" s="3">
        <v>42734</v>
      </c>
      <c r="H1365" s="22">
        <f xml:space="preserve"> Sales[[#This Row],[ShipDate]] - Sales[[#This Row],[OrderDate]]</f>
        <v>4</v>
      </c>
      <c r="I1365" s="1" t="s">
        <v>3756</v>
      </c>
      <c r="J1365" s="1" t="s">
        <v>1410</v>
      </c>
      <c r="K1365" s="1" t="s">
        <v>3111</v>
      </c>
      <c r="L1365" s="1">
        <v>5</v>
      </c>
      <c r="M1365" s="1">
        <v>33.900001525878906</v>
      </c>
      <c r="N1365" s="1">
        <v>0</v>
      </c>
      <c r="O1365" s="1">
        <v>15.593999862670898</v>
      </c>
      <c r="P1365" s="1" t="str">
        <f>_xlfn.XLOOKUP(Sales[[#This Row],[CustomerID]], Customers[CustomerID], Customers[Region], "Not Found")</f>
        <v>Central</v>
      </c>
      <c r="Q1365" s="1" t="str">
        <f>_xlfn.XLOOKUP(Sales[[#This Row],[CustomerID]], Customers[CustomerID], Customers[State], "Not Found")</f>
        <v>Texas</v>
      </c>
      <c r="R1365" s="1" t="str">
        <f>_xlfn.XLOOKUP(Sales[[#This Row],[CustomerID]], Customers[CustomerID], Customers[City], "Not Found")</f>
        <v>Huntsville</v>
      </c>
      <c r="S1365" s="1" t="str">
        <f>_xlfn.XLOOKUP(Sales[[#This Row],[CustomerID]], Customers[CustomerID], Customers[Segment], "Not Found")</f>
        <v>Consumer</v>
      </c>
      <c r="T1365" s="1" t="str">
        <f>_xlfn.XLOOKUP(Sales[[#This Row],[ProductID]], Products[ProductID], Products[Category], "Not Found")</f>
        <v>Office Supplies</v>
      </c>
      <c r="U1365" s="1" t="str">
        <f>_xlfn.XLOOKUP(Sales[[#This Row],[ProductID]], Products[ProductID], Products[SubCategory], "Not Found")</f>
        <v>Paper</v>
      </c>
      <c r="V1365" s="1" t="str">
        <f>_xlfn.XLOOKUP(Sales[[#This Row],[CustomerID]], Customers[CustomerID], Customers[CustomerName], "Not Found")</f>
        <v>Frank Preis</v>
      </c>
      <c r="W1365" s="6">
        <f t="shared" si="21"/>
        <v>0.45999997524385366</v>
      </c>
      <c r="X1365" s="1" t="str">
        <f>_xlfn.XLOOKUP(Sales[[#This Row],[ProductID]], Products[ProductID], Products[ProductName], "Not Found")</f>
        <v>Strathmore Photo Mount Cards</v>
      </c>
      <c r="Y1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6" spans="1:25" x14ac:dyDescent="0.3">
      <c r="A1366" s="1">
        <v>1554</v>
      </c>
      <c r="B1366" s="1" t="s">
        <v>4723</v>
      </c>
      <c r="C1366" s="3">
        <v>43024</v>
      </c>
      <c r="D1366" s="3" t="str">
        <f>TEXT(Sales[[#This Row],[OrderDate]],"mmmm ")</f>
        <v xml:space="preserve">October </v>
      </c>
      <c r="E1366" s="2" t="str">
        <f>"Q" &amp; ROUNDUP(MONTH(Sales[[#This Row],[OrderDate]])/3, 0)</f>
        <v>Q4</v>
      </c>
      <c r="F1366" s="3" t="str">
        <f>TEXT(Sales[[#This Row],[OrderDate]],"yyyy")</f>
        <v>2017</v>
      </c>
      <c r="G1366" s="3">
        <v>43029</v>
      </c>
      <c r="H1366" s="22">
        <f xml:space="preserve"> Sales[[#This Row],[ShipDate]] - Sales[[#This Row],[OrderDate]]</f>
        <v>5</v>
      </c>
      <c r="I1366" s="1" t="s">
        <v>3756</v>
      </c>
      <c r="J1366" s="1" t="s">
        <v>1234</v>
      </c>
      <c r="K1366" s="1" t="s">
        <v>2674</v>
      </c>
      <c r="L1366" s="1">
        <v>5</v>
      </c>
      <c r="M1366" s="1">
        <v>124.75</v>
      </c>
      <c r="N1366" s="1">
        <v>0</v>
      </c>
      <c r="O1366" s="1">
        <v>57.384998321533203</v>
      </c>
      <c r="P1366" s="1" t="str">
        <f>_xlfn.XLOOKUP(Sales[[#This Row],[CustomerID]], Customers[CustomerID], Customers[Region], "Not Found")</f>
        <v>East</v>
      </c>
      <c r="Q1366" s="1" t="str">
        <f>_xlfn.XLOOKUP(Sales[[#This Row],[CustomerID]], Customers[CustomerID], Customers[State], "Not Found")</f>
        <v>New York</v>
      </c>
      <c r="R1366" s="1" t="str">
        <f>_xlfn.XLOOKUP(Sales[[#This Row],[CustomerID]], Customers[CustomerID], Customers[City], "Not Found")</f>
        <v>New York City</v>
      </c>
      <c r="S1366" s="1" t="str">
        <f>_xlfn.XLOOKUP(Sales[[#This Row],[CustomerID]], Customers[CustomerID], Customers[Segment], "Not Found")</f>
        <v>Consumer</v>
      </c>
      <c r="T1366" s="1" t="str">
        <f>_xlfn.XLOOKUP(Sales[[#This Row],[ProductID]], Products[ProductID], Products[Category], "Not Found")</f>
        <v>Office Supplies</v>
      </c>
      <c r="U1366" s="1" t="str">
        <f>_xlfn.XLOOKUP(Sales[[#This Row],[ProductID]], Products[ProductID], Products[SubCategory], "Not Found")</f>
        <v>Binders</v>
      </c>
      <c r="V1366" s="1" t="str">
        <f>_xlfn.XLOOKUP(Sales[[#This Row],[CustomerID]], Customers[CustomerID], Customers[CustomerName], "Not Found")</f>
        <v>Bobby Odegard</v>
      </c>
      <c r="W1366" s="6">
        <f t="shared" si="21"/>
        <v>0.45999998654535634</v>
      </c>
      <c r="X1366" s="1" t="str">
        <f>_xlfn.XLOOKUP(Sales[[#This Row],[ProductID]], Products[ProductID], Products[ProductName], "Not Found")</f>
        <v>Large Capacity Hanging Post Binders</v>
      </c>
      <c r="Y1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7" spans="1:25" x14ac:dyDescent="0.3">
      <c r="A1367" s="1">
        <v>1627</v>
      </c>
      <c r="B1367" s="1" t="s">
        <v>4724</v>
      </c>
      <c r="C1367" s="3">
        <v>42324</v>
      </c>
      <c r="D1367" s="3" t="str">
        <f>TEXT(Sales[[#This Row],[OrderDate]],"mmmm ")</f>
        <v xml:space="preserve">November </v>
      </c>
      <c r="E1367" s="2" t="str">
        <f>"Q" &amp; ROUNDUP(MONTH(Sales[[#This Row],[OrderDate]])/3, 0)</f>
        <v>Q4</v>
      </c>
      <c r="F1367" s="3" t="str">
        <f>TEXT(Sales[[#This Row],[OrderDate]],"yyyy")</f>
        <v>2015</v>
      </c>
      <c r="G1367" s="3">
        <v>42330</v>
      </c>
      <c r="H1367" s="22">
        <f xml:space="preserve"> Sales[[#This Row],[ShipDate]] - Sales[[#This Row],[OrderDate]]</f>
        <v>6</v>
      </c>
      <c r="I1367" s="1" t="s">
        <v>3756</v>
      </c>
      <c r="J1367" s="1" t="s">
        <v>609</v>
      </c>
      <c r="K1367" s="1" t="s">
        <v>2309</v>
      </c>
      <c r="L1367" s="1">
        <v>5</v>
      </c>
      <c r="M1367" s="1">
        <v>523.25</v>
      </c>
      <c r="N1367" s="1">
        <v>0</v>
      </c>
      <c r="O1367" s="1">
        <v>141.27749633789063</v>
      </c>
      <c r="P1367" s="1" t="str">
        <f>_xlfn.XLOOKUP(Sales[[#This Row],[CustomerID]], Customers[CustomerID], Customers[Region], "Not Found")</f>
        <v>Central</v>
      </c>
      <c r="Q1367" s="1" t="str">
        <f>_xlfn.XLOOKUP(Sales[[#This Row],[CustomerID]], Customers[CustomerID], Customers[State], "Not Found")</f>
        <v>Wisconsin</v>
      </c>
      <c r="R1367" s="1" t="str">
        <f>_xlfn.XLOOKUP(Sales[[#This Row],[CustomerID]], Customers[CustomerID], Customers[City], "Not Found")</f>
        <v>Kenosha</v>
      </c>
      <c r="S1367" s="1" t="str">
        <f>_xlfn.XLOOKUP(Sales[[#This Row],[CustomerID]], Customers[CustomerID], Customers[Segment], "Not Found")</f>
        <v>Home Office</v>
      </c>
      <c r="T1367" s="1" t="str">
        <f>_xlfn.XLOOKUP(Sales[[#This Row],[ProductID]], Products[ProductID], Products[Category], "Not Found")</f>
        <v>Office Supplies</v>
      </c>
      <c r="U1367" s="1" t="str">
        <f>_xlfn.XLOOKUP(Sales[[#This Row],[ProductID]], Products[ProductID], Products[SubCategory], "Not Found")</f>
        <v>Appliances</v>
      </c>
      <c r="V1367" s="1" t="str">
        <f>_xlfn.XLOOKUP(Sales[[#This Row],[CustomerID]], Customers[CustomerID], Customers[CustomerName], "Not Found")</f>
        <v>Philisse Overcash</v>
      </c>
      <c r="W1367" s="6">
        <f t="shared" si="21"/>
        <v>0.26999999300122429</v>
      </c>
      <c r="X1367" s="1" t="str">
        <f>_xlfn.XLOOKUP(Sales[[#This Row],[ProductID]], Products[ProductID], Products[ProductName], "Not Found")</f>
        <v>Eureka The Boss Plus 12-Amp Hard Box Upright Vacuum, Red</v>
      </c>
      <c r="Y1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8" spans="1:25" x14ac:dyDescent="0.3">
      <c r="A1368" s="1">
        <v>1691</v>
      </c>
      <c r="B1368" s="1" t="s">
        <v>4725</v>
      </c>
      <c r="C1368" s="3">
        <v>43078</v>
      </c>
      <c r="D1368" s="3" t="str">
        <f>TEXT(Sales[[#This Row],[OrderDate]],"mmmm ")</f>
        <v xml:space="preserve">December </v>
      </c>
      <c r="E1368" s="2" t="str">
        <f>"Q" &amp; ROUNDUP(MONTH(Sales[[#This Row],[OrderDate]])/3, 0)</f>
        <v>Q4</v>
      </c>
      <c r="F1368" s="3" t="str">
        <f>TEXT(Sales[[#This Row],[OrderDate]],"yyyy")</f>
        <v>2017</v>
      </c>
      <c r="G1368" s="3">
        <v>43084</v>
      </c>
      <c r="H1368" s="22">
        <f xml:space="preserve"> Sales[[#This Row],[ShipDate]] - Sales[[#This Row],[OrderDate]]</f>
        <v>6</v>
      </c>
      <c r="I1368" s="1" t="s">
        <v>3756</v>
      </c>
      <c r="J1368" s="1" t="s">
        <v>176</v>
      </c>
      <c r="K1368" s="1" t="s">
        <v>2944</v>
      </c>
      <c r="L1368" s="1">
        <v>5</v>
      </c>
      <c r="M1368" s="1">
        <v>33.450000762939453</v>
      </c>
      <c r="N1368" s="1">
        <v>0</v>
      </c>
      <c r="O1368" s="1">
        <v>15.38700008392334</v>
      </c>
      <c r="P1368" s="1" t="str">
        <f>_xlfn.XLOOKUP(Sales[[#This Row],[CustomerID]], Customers[CustomerID], Customers[Region], "Not Found")</f>
        <v>West</v>
      </c>
      <c r="Q1368" s="1" t="str">
        <f>_xlfn.XLOOKUP(Sales[[#This Row],[CustomerID]], Customers[CustomerID], Customers[State], "Not Found")</f>
        <v>California</v>
      </c>
      <c r="R1368" s="1" t="str">
        <f>_xlfn.XLOOKUP(Sales[[#This Row],[CustomerID]], Customers[CustomerID], Customers[City], "Not Found")</f>
        <v>Los Angeles</v>
      </c>
      <c r="S1368" s="1" t="str">
        <f>_xlfn.XLOOKUP(Sales[[#This Row],[CustomerID]], Customers[CustomerID], Customers[Segment], "Not Found")</f>
        <v>Consumer</v>
      </c>
      <c r="T1368" s="1" t="str">
        <f>_xlfn.XLOOKUP(Sales[[#This Row],[ProductID]], Products[ProductID], Products[Category], "Not Found")</f>
        <v>Office Supplies</v>
      </c>
      <c r="U1368" s="1" t="str">
        <f>_xlfn.XLOOKUP(Sales[[#This Row],[ProductID]], Products[ProductID], Products[SubCategory], "Not Found")</f>
        <v>Paper</v>
      </c>
      <c r="V1368" s="1" t="str">
        <f>_xlfn.XLOOKUP(Sales[[#This Row],[CustomerID]], Customers[CustomerID], Customers[CustomerName], "Not Found")</f>
        <v>Herbert Flentye</v>
      </c>
      <c r="W1368" s="6">
        <f t="shared" si="21"/>
        <v>0.45999999201707614</v>
      </c>
      <c r="X1368" s="1" t="str">
        <f>_xlfn.XLOOKUP(Sales[[#This Row],[ProductID]], Products[ProductID], Products[ProductName], "Not Found")</f>
        <v>Wirebound Message Books, Four 2 3/4 x 5 White Forms per Page</v>
      </c>
      <c r="Y1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9" spans="1:25" x14ac:dyDescent="0.3">
      <c r="A1369" s="1">
        <v>1692</v>
      </c>
      <c r="B1369" s="1" t="s">
        <v>4725</v>
      </c>
      <c r="C1369" s="3">
        <v>43078</v>
      </c>
      <c r="D1369" s="3" t="str">
        <f>TEXT(Sales[[#This Row],[OrderDate]],"mmmm ")</f>
        <v xml:space="preserve">December </v>
      </c>
      <c r="E1369" s="2" t="str">
        <f>"Q" &amp; ROUNDUP(MONTH(Sales[[#This Row],[OrderDate]])/3, 0)</f>
        <v>Q4</v>
      </c>
      <c r="F1369" s="3" t="str">
        <f>TEXT(Sales[[#This Row],[OrderDate]],"yyyy")</f>
        <v>2017</v>
      </c>
      <c r="G1369" s="3">
        <v>43084</v>
      </c>
      <c r="H1369" s="22">
        <f xml:space="preserve"> Sales[[#This Row],[ShipDate]] - Sales[[#This Row],[OrderDate]]</f>
        <v>6</v>
      </c>
      <c r="I1369" s="1" t="s">
        <v>3756</v>
      </c>
      <c r="J1369" s="1" t="s">
        <v>176</v>
      </c>
      <c r="K1369" s="1" t="s">
        <v>2693</v>
      </c>
      <c r="L1369" s="1">
        <v>5</v>
      </c>
      <c r="M1369" s="1">
        <v>10.399999618530273</v>
      </c>
      <c r="N1369" s="1">
        <v>0</v>
      </c>
      <c r="O1369" s="1">
        <v>5.0960001945495605</v>
      </c>
      <c r="P1369" s="1" t="str">
        <f>_xlfn.XLOOKUP(Sales[[#This Row],[CustomerID]], Customers[CustomerID], Customers[Region], "Not Found")</f>
        <v>West</v>
      </c>
      <c r="Q1369" s="1" t="str">
        <f>_xlfn.XLOOKUP(Sales[[#This Row],[CustomerID]], Customers[CustomerID], Customers[State], "Not Found")</f>
        <v>California</v>
      </c>
      <c r="R1369" s="1" t="str">
        <f>_xlfn.XLOOKUP(Sales[[#This Row],[CustomerID]], Customers[CustomerID], Customers[City], "Not Found")</f>
        <v>Los Angeles</v>
      </c>
      <c r="S1369" s="1" t="str">
        <f>_xlfn.XLOOKUP(Sales[[#This Row],[CustomerID]], Customers[CustomerID], Customers[Segment], "Not Found")</f>
        <v>Consumer</v>
      </c>
      <c r="T1369" s="1" t="str">
        <f>_xlfn.XLOOKUP(Sales[[#This Row],[ProductID]], Products[ProductID], Products[Category], "Not Found")</f>
        <v>Office Supplies</v>
      </c>
      <c r="U1369" s="1" t="str">
        <f>_xlfn.XLOOKUP(Sales[[#This Row],[ProductID]], Products[ProductID], Products[SubCategory], "Not Found")</f>
        <v>Binders</v>
      </c>
      <c r="V1369" s="1" t="str">
        <f>_xlfn.XLOOKUP(Sales[[#This Row],[CustomerID]], Customers[CustomerID], Customers[CustomerName], "Not Found")</f>
        <v>Herbert Flentye</v>
      </c>
      <c r="W1369" s="6">
        <f t="shared" si="21"/>
        <v>0.49000003667978276</v>
      </c>
      <c r="X1369" s="1" t="str">
        <f>_xlfn.XLOOKUP(Sales[[#This Row],[ProductID]], Products[ProductID], Products[ProductName], "Not Found")</f>
        <v>Economy Binders</v>
      </c>
      <c r="Y1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0" spans="1:25" x14ac:dyDescent="0.3">
      <c r="A1370" s="1">
        <v>1704</v>
      </c>
      <c r="B1370" s="1" t="s">
        <v>4726</v>
      </c>
      <c r="C1370" s="3">
        <v>41672</v>
      </c>
      <c r="D1370" s="3" t="str">
        <f>TEXT(Sales[[#This Row],[OrderDate]],"mmmm ")</f>
        <v xml:space="preserve">February </v>
      </c>
      <c r="E1370" s="2" t="str">
        <f>"Q" &amp; ROUNDUP(MONTH(Sales[[#This Row],[OrderDate]])/3, 0)</f>
        <v>Q1</v>
      </c>
      <c r="F1370" s="3" t="str">
        <f>TEXT(Sales[[#This Row],[OrderDate]],"yyyy")</f>
        <v>2014</v>
      </c>
      <c r="G1370" s="3">
        <v>41676</v>
      </c>
      <c r="H1370" s="22">
        <f xml:space="preserve"> Sales[[#This Row],[ShipDate]] - Sales[[#This Row],[OrderDate]]</f>
        <v>4</v>
      </c>
      <c r="I1370" s="1" t="s">
        <v>3756</v>
      </c>
      <c r="J1370" s="1" t="s">
        <v>91</v>
      </c>
      <c r="K1370" s="1" t="s">
        <v>2803</v>
      </c>
      <c r="L1370" s="1">
        <v>5</v>
      </c>
      <c r="M1370" s="1">
        <v>12.350000381469727</v>
      </c>
      <c r="N1370" s="1">
        <v>0</v>
      </c>
      <c r="O1370" s="1">
        <v>5.8045001029968262</v>
      </c>
      <c r="P1370" s="1" t="str">
        <f>_xlfn.XLOOKUP(Sales[[#This Row],[CustomerID]], Customers[CustomerID], Customers[Region], "Not Found")</f>
        <v>West</v>
      </c>
      <c r="Q1370" s="1" t="str">
        <f>_xlfn.XLOOKUP(Sales[[#This Row],[CustomerID]], Customers[CustomerID], Customers[State], "Not Found")</f>
        <v>California</v>
      </c>
      <c r="R1370" s="1" t="str">
        <f>_xlfn.XLOOKUP(Sales[[#This Row],[CustomerID]], Customers[CustomerID], Customers[City], "Not Found")</f>
        <v>San Diego</v>
      </c>
      <c r="S1370" s="1" t="str">
        <f>_xlfn.XLOOKUP(Sales[[#This Row],[CustomerID]], Customers[CustomerID], Customers[Segment], "Not Found")</f>
        <v>Home Office</v>
      </c>
      <c r="T1370" s="1" t="str">
        <f>_xlfn.XLOOKUP(Sales[[#This Row],[ProductID]], Products[ProductID], Products[Category], "Not Found")</f>
        <v>Office Supplies</v>
      </c>
      <c r="U1370" s="1" t="str">
        <f>_xlfn.XLOOKUP(Sales[[#This Row],[ProductID]], Products[ProductID], Products[SubCategory], "Not Found")</f>
        <v>Fasteners</v>
      </c>
      <c r="V1370" s="1" t="str">
        <f>_xlfn.XLOOKUP(Sales[[#This Row],[CustomerID]], Customers[CustomerID], Customers[CustomerName], "Not Found")</f>
        <v>Cynthia Delaney</v>
      </c>
      <c r="W1370" s="6">
        <f t="shared" si="21"/>
        <v>0.4699999938223528</v>
      </c>
      <c r="X1370" s="1" t="str">
        <f>_xlfn.XLOOKUP(Sales[[#This Row],[ProductID]], Products[ProductID], Products[ProductName], "Not Found")</f>
        <v>Staples</v>
      </c>
      <c r="Y1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1" spans="1:25" x14ac:dyDescent="0.3">
      <c r="A1371" s="1">
        <v>1711</v>
      </c>
      <c r="B1371" s="1" t="s">
        <v>4364</v>
      </c>
      <c r="C1371" s="3">
        <v>43038</v>
      </c>
      <c r="D1371" s="3" t="str">
        <f>TEXT(Sales[[#This Row],[OrderDate]],"mmmm ")</f>
        <v xml:space="preserve">October </v>
      </c>
      <c r="E1371" s="2" t="str">
        <f>"Q" &amp; ROUNDUP(MONTH(Sales[[#This Row],[OrderDate]])/3, 0)</f>
        <v>Q4</v>
      </c>
      <c r="F1371" s="3" t="str">
        <f>TEXT(Sales[[#This Row],[OrderDate]],"yyyy")</f>
        <v>2017</v>
      </c>
      <c r="G1371" s="3">
        <v>43044</v>
      </c>
      <c r="H1371" s="22">
        <f xml:space="preserve"> Sales[[#This Row],[ShipDate]] - Sales[[#This Row],[OrderDate]]</f>
        <v>6</v>
      </c>
      <c r="I1371" s="1" t="s">
        <v>3756</v>
      </c>
      <c r="J1371" s="1" t="s">
        <v>203</v>
      </c>
      <c r="K1371" s="1" t="s">
        <v>2469</v>
      </c>
      <c r="L1371" s="1">
        <v>5</v>
      </c>
      <c r="M1371" s="1">
        <v>19.899999618530273</v>
      </c>
      <c r="N1371" s="1">
        <v>0</v>
      </c>
      <c r="O1371" s="1">
        <v>6.5669999122619629</v>
      </c>
      <c r="P1371" s="1" t="str">
        <f>_xlfn.XLOOKUP(Sales[[#This Row],[CustomerID]], Customers[CustomerID], Customers[Region], "Not Found")</f>
        <v>West</v>
      </c>
      <c r="Q1371" s="1" t="str">
        <f>_xlfn.XLOOKUP(Sales[[#This Row],[CustomerID]], Customers[CustomerID], Customers[State], "Not Found")</f>
        <v>California</v>
      </c>
      <c r="R1371" s="1" t="str">
        <f>_xlfn.XLOOKUP(Sales[[#This Row],[CustomerID]], Customers[CustomerID], Customers[City], "Not Found")</f>
        <v>San Francisco</v>
      </c>
      <c r="S1371" s="1" t="str">
        <f>_xlfn.XLOOKUP(Sales[[#This Row],[CustomerID]], Customers[CustomerID], Customers[Segment], "Not Found")</f>
        <v>Consumer</v>
      </c>
      <c r="T1371" s="1" t="str">
        <f>_xlfn.XLOOKUP(Sales[[#This Row],[ProductID]], Products[ProductID], Products[Category], "Not Found")</f>
        <v>Office Supplies</v>
      </c>
      <c r="U1371" s="1" t="str">
        <f>_xlfn.XLOOKUP(Sales[[#This Row],[ProductID]], Products[ProductID], Products[SubCategory], "Not Found")</f>
        <v>Art</v>
      </c>
      <c r="V1371" s="1" t="str">
        <f>_xlfn.XLOOKUP(Sales[[#This Row],[CustomerID]], Customers[CustomerID], Customers[CustomerName], "Not Found")</f>
        <v>Jamie Kunitz</v>
      </c>
      <c r="W1371" s="6">
        <f t="shared" si="21"/>
        <v>0.33000000191693335</v>
      </c>
      <c r="X1371" s="1" t="str">
        <f>_xlfn.XLOOKUP(Sales[[#This Row],[ProductID]], Products[ProductID], Products[ProductName], "Not Found")</f>
        <v>4009 Highlighters by Sanford</v>
      </c>
      <c r="Y1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2" spans="1:25" x14ac:dyDescent="0.3">
      <c r="A1372" s="1">
        <v>1717</v>
      </c>
      <c r="B1372" s="1" t="s">
        <v>4727</v>
      </c>
      <c r="C1372" s="3">
        <v>42509</v>
      </c>
      <c r="D1372" s="3" t="str">
        <f>TEXT(Sales[[#This Row],[OrderDate]],"mmmm ")</f>
        <v xml:space="preserve">May </v>
      </c>
      <c r="E1372" s="2" t="str">
        <f>"Q" &amp; ROUNDUP(MONTH(Sales[[#This Row],[OrderDate]])/3, 0)</f>
        <v>Q2</v>
      </c>
      <c r="F1372" s="3" t="str">
        <f>TEXT(Sales[[#This Row],[OrderDate]],"yyyy")</f>
        <v>2016</v>
      </c>
      <c r="G1372" s="3">
        <v>42514</v>
      </c>
      <c r="H1372" s="22">
        <f xml:space="preserve"> Sales[[#This Row],[ShipDate]] - Sales[[#This Row],[OrderDate]]</f>
        <v>5</v>
      </c>
      <c r="I1372" s="1" t="s">
        <v>3756</v>
      </c>
      <c r="J1372" s="1" t="s">
        <v>75</v>
      </c>
      <c r="K1372" s="1" t="s">
        <v>2293</v>
      </c>
      <c r="L1372" s="1">
        <v>5</v>
      </c>
      <c r="M1372" s="1">
        <v>242.89999389648438</v>
      </c>
      <c r="N1372" s="1">
        <v>0</v>
      </c>
      <c r="O1372" s="1">
        <v>70.441001892089844</v>
      </c>
      <c r="P1372" s="1" t="str">
        <f>_xlfn.XLOOKUP(Sales[[#This Row],[CustomerID]], Customers[CustomerID], Customers[Region], "Not Found")</f>
        <v>West</v>
      </c>
      <c r="Q1372" s="1" t="str">
        <f>_xlfn.XLOOKUP(Sales[[#This Row],[CustomerID]], Customers[CustomerID], Customers[State], "Not Found")</f>
        <v>California</v>
      </c>
      <c r="R1372" s="1" t="str">
        <f>_xlfn.XLOOKUP(Sales[[#This Row],[CustomerID]], Customers[CustomerID], Customers[City], "Not Found")</f>
        <v>Los Angeles</v>
      </c>
      <c r="S1372" s="1" t="str">
        <f>_xlfn.XLOOKUP(Sales[[#This Row],[CustomerID]], Customers[CustomerID], Customers[Segment], "Not Found")</f>
        <v>Consumer</v>
      </c>
      <c r="T1372" s="1" t="str">
        <f>_xlfn.XLOOKUP(Sales[[#This Row],[ProductID]], Products[ProductID], Products[Category], "Not Found")</f>
        <v>Office Supplies</v>
      </c>
      <c r="U1372" s="1" t="str">
        <f>_xlfn.XLOOKUP(Sales[[#This Row],[ProductID]], Products[ProductID], Products[SubCategory], "Not Found")</f>
        <v>Appliances</v>
      </c>
      <c r="V1372" s="1" t="str">
        <f>_xlfn.XLOOKUP(Sales[[#This Row],[CustomerID]], Customers[CustomerID], Customers[CustomerName], "Not Found")</f>
        <v>Bradley Nguyen</v>
      </c>
      <c r="W1372" s="6">
        <f t="shared" si="21"/>
        <v>0.29000001507661372</v>
      </c>
      <c r="X1372" s="1" t="str">
        <f>_xlfn.XLOOKUP(Sales[[#This Row],[ProductID]], Products[ProductID], Products[ProductName], "Not Found")</f>
        <v>Belkin Premiere Surge Master II 8-outlet surge protector</v>
      </c>
      <c r="Y1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3" spans="1:25" x14ac:dyDescent="0.3">
      <c r="A1373" s="1">
        <v>1718</v>
      </c>
      <c r="B1373" s="1" t="s">
        <v>4727</v>
      </c>
      <c r="C1373" s="3">
        <v>42509</v>
      </c>
      <c r="D1373" s="3" t="str">
        <f>TEXT(Sales[[#This Row],[OrderDate]],"mmmm ")</f>
        <v xml:space="preserve">May </v>
      </c>
      <c r="E1373" s="2" t="str">
        <f>"Q" &amp; ROUNDUP(MONTH(Sales[[#This Row],[OrderDate]])/3, 0)</f>
        <v>Q2</v>
      </c>
      <c r="F1373" s="3" t="str">
        <f>TEXT(Sales[[#This Row],[OrderDate]],"yyyy")</f>
        <v>2016</v>
      </c>
      <c r="G1373" s="3">
        <v>42514</v>
      </c>
      <c r="H1373" s="22">
        <f xml:space="preserve"> Sales[[#This Row],[ShipDate]] - Sales[[#This Row],[OrderDate]]</f>
        <v>5</v>
      </c>
      <c r="I1373" s="1" t="s">
        <v>3756</v>
      </c>
      <c r="J1373" s="1" t="s">
        <v>75</v>
      </c>
      <c r="K1373" s="1" t="s">
        <v>3290</v>
      </c>
      <c r="L1373" s="1">
        <v>5</v>
      </c>
      <c r="M1373" s="1">
        <v>454.89999389648438</v>
      </c>
      <c r="N1373" s="1">
        <v>0</v>
      </c>
      <c r="O1373" s="1">
        <v>0</v>
      </c>
      <c r="P1373" s="1" t="str">
        <f>_xlfn.XLOOKUP(Sales[[#This Row],[CustomerID]], Customers[CustomerID], Customers[Region], "Not Found")</f>
        <v>West</v>
      </c>
      <c r="Q1373" s="1" t="str">
        <f>_xlfn.XLOOKUP(Sales[[#This Row],[CustomerID]], Customers[CustomerID], Customers[State], "Not Found")</f>
        <v>California</v>
      </c>
      <c r="R1373" s="1" t="str">
        <f>_xlfn.XLOOKUP(Sales[[#This Row],[CustomerID]], Customers[CustomerID], Customers[City], "Not Found")</f>
        <v>Los Angeles</v>
      </c>
      <c r="S1373" s="1" t="str">
        <f>_xlfn.XLOOKUP(Sales[[#This Row],[CustomerID]], Customers[CustomerID], Customers[Segment], "Not Found")</f>
        <v>Consumer</v>
      </c>
      <c r="T1373" s="1" t="str">
        <f>_xlfn.XLOOKUP(Sales[[#This Row],[ProductID]], Products[ProductID], Products[Category], "Not Found")</f>
        <v>Office Supplies</v>
      </c>
      <c r="U1373" s="1" t="str">
        <f>_xlfn.XLOOKUP(Sales[[#This Row],[ProductID]], Products[ProductID], Products[SubCategory], "Not Found")</f>
        <v>Storage</v>
      </c>
      <c r="V1373" s="1" t="str">
        <f>_xlfn.XLOOKUP(Sales[[#This Row],[CustomerID]], Customers[CustomerID], Customers[CustomerName], "Not Found")</f>
        <v>Bradley Nguyen</v>
      </c>
      <c r="W1373" s="6">
        <f t="shared" si="21"/>
        <v>0</v>
      </c>
      <c r="X1373" s="1" t="str">
        <f>_xlfn.XLOOKUP(Sales[[#This Row],[ProductID]], Products[ProductID], Products[ProductName], "Not Found")</f>
        <v>Safco Industrial Wire Shelving System</v>
      </c>
      <c r="Y1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74" spans="1:25" x14ac:dyDescent="0.3">
      <c r="A1374" s="1">
        <v>1740</v>
      </c>
      <c r="B1374" s="1" t="s">
        <v>3845</v>
      </c>
      <c r="C1374" s="3">
        <v>42250</v>
      </c>
      <c r="D1374" s="3" t="str">
        <f>TEXT(Sales[[#This Row],[OrderDate]],"mmmm ")</f>
        <v xml:space="preserve">September </v>
      </c>
      <c r="E1374" s="2" t="str">
        <f>"Q" &amp; ROUNDUP(MONTH(Sales[[#This Row],[OrderDate]])/3, 0)</f>
        <v>Q3</v>
      </c>
      <c r="F1374" s="3" t="str">
        <f>TEXT(Sales[[#This Row],[OrderDate]],"yyyy")</f>
        <v>2015</v>
      </c>
      <c r="G1374" s="3">
        <v>42256</v>
      </c>
      <c r="H1374" s="22">
        <f xml:space="preserve"> Sales[[#This Row],[ShipDate]] - Sales[[#This Row],[OrderDate]]</f>
        <v>6</v>
      </c>
      <c r="I1374" s="1" t="s">
        <v>3756</v>
      </c>
      <c r="J1374" s="1" t="s">
        <v>812</v>
      </c>
      <c r="K1374" s="1" t="s">
        <v>3447</v>
      </c>
      <c r="L1374" s="1">
        <v>5</v>
      </c>
      <c r="M1374" s="1">
        <v>129.44999694824219</v>
      </c>
      <c r="N1374" s="1">
        <v>0</v>
      </c>
      <c r="O1374" s="1">
        <v>46.602001190185547</v>
      </c>
      <c r="P1374" s="1" t="str">
        <f>_xlfn.XLOOKUP(Sales[[#This Row],[CustomerID]], Customers[CustomerID], Customers[Region], "Not Found")</f>
        <v>East</v>
      </c>
      <c r="Q1374" s="1" t="str">
        <f>_xlfn.XLOOKUP(Sales[[#This Row],[CustomerID]], Customers[CustomerID], Customers[State], "Not Found")</f>
        <v>Ohio</v>
      </c>
      <c r="R1374" s="1" t="str">
        <f>_xlfn.XLOOKUP(Sales[[#This Row],[CustomerID]], Customers[CustomerID], Customers[City], "Not Found")</f>
        <v>Marion</v>
      </c>
      <c r="S1374" s="1" t="str">
        <f>_xlfn.XLOOKUP(Sales[[#This Row],[CustomerID]], Customers[CustomerID], Customers[Segment], "Not Found")</f>
        <v>Corporate</v>
      </c>
      <c r="T1374" s="1" t="str">
        <f>_xlfn.XLOOKUP(Sales[[#This Row],[ProductID]], Products[ProductID], Products[Category], "Not Found")</f>
        <v>Technology</v>
      </c>
      <c r="U1374" s="1" t="str">
        <f>_xlfn.XLOOKUP(Sales[[#This Row],[ProductID]], Products[ProductID], Products[SubCategory], "Not Found")</f>
        <v>Accessories</v>
      </c>
      <c r="V1374" s="1" t="str">
        <f>_xlfn.XLOOKUP(Sales[[#This Row],[CustomerID]], Customers[CustomerID], Customers[CustomerName], "Not Found")</f>
        <v>David Bremer</v>
      </c>
      <c r="W1374" s="6">
        <f t="shared" si="21"/>
        <v>0.36000001768110013</v>
      </c>
      <c r="X1374" s="1" t="str">
        <f>_xlfn.XLOOKUP(Sales[[#This Row],[ProductID]], Products[ProductID], Products[ProductName], "Not Found")</f>
        <v>TRENDnet 56K USB 2.0 Phone, Internet and Fax Modem</v>
      </c>
      <c r="Y1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5" spans="1:25" x14ac:dyDescent="0.3">
      <c r="A1375" s="1">
        <v>1779</v>
      </c>
      <c r="B1375" s="1" t="s">
        <v>4728</v>
      </c>
      <c r="C1375" s="3">
        <v>42332</v>
      </c>
      <c r="D1375" s="3" t="str">
        <f>TEXT(Sales[[#This Row],[OrderDate]],"mmmm ")</f>
        <v xml:space="preserve">November </v>
      </c>
      <c r="E1375" s="2" t="str">
        <f>"Q" &amp; ROUNDUP(MONTH(Sales[[#This Row],[OrderDate]])/3, 0)</f>
        <v>Q4</v>
      </c>
      <c r="F1375" s="3" t="str">
        <f>TEXT(Sales[[#This Row],[OrderDate]],"yyyy")</f>
        <v>2015</v>
      </c>
      <c r="G1375" s="3">
        <v>42336</v>
      </c>
      <c r="H1375" s="22">
        <f xml:space="preserve"> Sales[[#This Row],[ShipDate]] - Sales[[#This Row],[OrderDate]]</f>
        <v>4</v>
      </c>
      <c r="I1375" s="1" t="s">
        <v>3756</v>
      </c>
      <c r="J1375" s="1" t="s">
        <v>1369</v>
      </c>
      <c r="K1375" s="1" t="s">
        <v>2450</v>
      </c>
      <c r="L1375" s="1">
        <v>5</v>
      </c>
      <c r="M1375" s="1">
        <v>14.699999809265137</v>
      </c>
      <c r="N1375" s="1">
        <v>0</v>
      </c>
      <c r="O1375" s="1">
        <v>6.6149997711181641</v>
      </c>
      <c r="P1375" s="1" t="str">
        <f>_xlfn.XLOOKUP(Sales[[#This Row],[CustomerID]], Customers[CustomerID], Customers[Region], "Not Found")</f>
        <v>East</v>
      </c>
      <c r="Q1375" s="1" t="str">
        <f>_xlfn.XLOOKUP(Sales[[#This Row],[CustomerID]], Customers[CustomerID], Customers[State], "Not Found")</f>
        <v>New York</v>
      </c>
      <c r="R1375" s="1" t="str">
        <f>_xlfn.XLOOKUP(Sales[[#This Row],[CustomerID]], Customers[CustomerID], Customers[City], "Not Found")</f>
        <v>New York City</v>
      </c>
      <c r="S1375" s="1" t="str">
        <f>_xlfn.XLOOKUP(Sales[[#This Row],[CustomerID]], Customers[CustomerID], Customers[Segment], "Not Found")</f>
        <v>Consumer</v>
      </c>
      <c r="T1375" s="1" t="str">
        <f>_xlfn.XLOOKUP(Sales[[#This Row],[ProductID]], Products[ProductID], Products[Category], "Not Found")</f>
        <v>Office Supplies</v>
      </c>
      <c r="U1375" s="1" t="str">
        <f>_xlfn.XLOOKUP(Sales[[#This Row],[ProductID]], Products[ProductID], Products[SubCategory], "Not Found")</f>
        <v>Art</v>
      </c>
      <c r="V1375" s="1" t="str">
        <f>_xlfn.XLOOKUP(Sales[[#This Row],[CustomerID]], Customers[CustomerID], Customers[CustomerName], "Not Found")</f>
        <v>Darren Powers</v>
      </c>
      <c r="W1375" s="6">
        <f t="shared" si="21"/>
        <v>0.4499999902686293</v>
      </c>
      <c r="X1375" s="1" t="str">
        <f>_xlfn.XLOOKUP(Sales[[#This Row],[ProductID]], Products[ProductID], Products[ProductName], "Not Found")</f>
        <v>Prang Colored Pencils</v>
      </c>
      <c r="Y1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6" spans="1:25" x14ac:dyDescent="0.3">
      <c r="A1376" s="1">
        <v>1790</v>
      </c>
      <c r="B1376" s="1" t="s">
        <v>3849</v>
      </c>
      <c r="C1376" s="3">
        <v>42050</v>
      </c>
      <c r="D1376" s="3" t="str">
        <f>TEXT(Sales[[#This Row],[OrderDate]],"mmmm ")</f>
        <v xml:space="preserve">February </v>
      </c>
      <c r="E1376" s="2" t="str">
        <f>"Q" &amp; ROUNDUP(MONTH(Sales[[#This Row],[OrderDate]])/3, 0)</f>
        <v>Q1</v>
      </c>
      <c r="F1376" s="3" t="str">
        <f>TEXT(Sales[[#This Row],[OrderDate]],"yyyy")</f>
        <v>2015</v>
      </c>
      <c r="G1376" s="3">
        <v>42054</v>
      </c>
      <c r="H1376" s="22">
        <f xml:space="preserve"> Sales[[#This Row],[ShipDate]] - Sales[[#This Row],[OrderDate]]</f>
        <v>4</v>
      </c>
      <c r="I1376" s="1" t="s">
        <v>3756</v>
      </c>
      <c r="J1376" s="1" t="s">
        <v>1065</v>
      </c>
      <c r="K1376" s="1" t="s">
        <v>3469</v>
      </c>
      <c r="L1376" s="1">
        <v>5</v>
      </c>
      <c r="M1376" s="1">
        <v>139.94999694824219</v>
      </c>
      <c r="N1376" s="1">
        <v>0</v>
      </c>
      <c r="O1376" s="1">
        <v>26.590499877929688</v>
      </c>
      <c r="P1376" s="1" t="str">
        <f>_xlfn.XLOOKUP(Sales[[#This Row],[CustomerID]], Customers[CustomerID], Customers[Region], "Not Found")</f>
        <v>West</v>
      </c>
      <c r="Q1376" s="1" t="str">
        <f>_xlfn.XLOOKUP(Sales[[#This Row],[CustomerID]], Customers[CustomerID], Customers[State], "Not Found")</f>
        <v>Washington</v>
      </c>
      <c r="R1376" s="1" t="str">
        <f>_xlfn.XLOOKUP(Sales[[#This Row],[CustomerID]], Customers[CustomerID], Customers[City], "Not Found")</f>
        <v>Seattle</v>
      </c>
      <c r="S1376" s="1" t="str">
        <f>_xlfn.XLOOKUP(Sales[[#This Row],[CustomerID]], Customers[CustomerID], Customers[Segment], "Not Found")</f>
        <v>Corporate</v>
      </c>
      <c r="T1376" s="1" t="str">
        <f>_xlfn.XLOOKUP(Sales[[#This Row],[ProductID]], Products[ProductID], Products[Category], "Not Found")</f>
        <v>Technology</v>
      </c>
      <c r="U1376" s="1" t="str">
        <f>_xlfn.XLOOKUP(Sales[[#This Row],[ProductID]], Products[ProductID], Products[SubCategory], "Not Found")</f>
        <v>Accessories</v>
      </c>
      <c r="V1376" s="1" t="str">
        <f>_xlfn.XLOOKUP(Sales[[#This Row],[CustomerID]], Customers[CustomerID], Customers[CustomerName], "Not Found")</f>
        <v>Roy Phan</v>
      </c>
      <c r="W1376" s="6">
        <f t="shared" si="21"/>
        <v>0.19000000327090877</v>
      </c>
      <c r="X1376" s="1" t="str">
        <f>_xlfn.XLOOKUP(Sales[[#This Row],[ProductID]], Products[ProductID], Products[ProductName], "Not Found")</f>
        <v>Maxell LTO Ultrium - 800 GB</v>
      </c>
      <c r="Y1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7" spans="1:25" x14ac:dyDescent="0.3">
      <c r="A1377" s="1">
        <v>1799</v>
      </c>
      <c r="B1377" s="1" t="s">
        <v>4729</v>
      </c>
      <c r="C1377" s="3">
        <v>42558</v>
      </c>
      <c r="D1377" s="3" t="str">
        <f>TEXT(Sales[[#This Row],[OrderDate]],"mmmm ")</f>
        <v xml:space="preserve">July </v>
      </c>
      <c r="E1377" s="2" t="str">
        <f>"Q" &amp; ROUNDUP(MONTH(Sales[[#This Row],[OrderDate]])/3, 0)</f>
        <v>Q3</v>
      </c>
      <c r="F1377" s="3" t="str">
        <f>TEXT(Sales[[#This Row],[OrderDate]],"yyyy")</f>
        <v>2016</v>
      </c>
      <c r="G1377" s="3">
        <v>42562</v>
      </c>
      <c r="H1377" s="22">
        <f xml:space="preserve"> Sales[[#This Row],[ShipDate]] - Sales[[#This Row],[OrderDate]]</f>
        <v>4</v>
      </c>
      <c r="I1377" s="1" t="s">
        <v>3756</v>
      </c>
      <c r="J1377" s="1" t="s">
        <v>1755</v>
      </c>
      <c r="K1377" s="1" t="s">
        <v>2129</v>
      </c>
      <c r="L1377" s="1">
        <v>5</v>
      </c>
      <c r="M1377" s="1">
        <v>215.64999389648438</v>
      </c>
      <c r="N1377" s="1">
        <v>0</v>
      </c>
      <c r="O1377" s="1">
        <v>73.320999145507813</v>
      </c>
      <c r="P1377" s="1" t="str">
        <f>_xlfn.XLOOKUP(Sales[[#This Row],[CustomerID]], Customers[CustomerID], Customers[Region], "Not Found")</f>
        <v>East</v>
      </c>
      <c r="Q1377" s="1" t="str">
        <f>_xlfn.XLOOKUP(Sales[[#This Row],[CustomerID]], Customers[CustomerID], Customers[State], "Not Found")</f>
        <v>Vermont</v>
      </c>
      <c r="R1377" s="1" t="str">
        <f>_xlfn.XLOOKUP(Sales[[#This Row],[CustomerID]], Customers[CustomerID], Customers[City], "Not Found")</f>
        <v>Burlington</v>
      </c>
      <c r="S1377" s="1" t="str">
        <f>_xlfn.XLOOKUP(Sales[[#This Row],[CustomerID]], Customers[CustomerID], Customers[Segment], "Not Found")</f>
        <v>Consumer</v>
      </c>
      <c r="T1377" s="1" t="str">
        <f>_xlfn.XLOOKUP(Sales[[#This Row],[ProductID]], Products[ProductID], Products[Category], "Not Found")</f>
        <v>Furniture</v>
      </c>
      <c r="U1377" s="1" t="str">
        <f>_xlfn.XLOOKUP(Sales[[#This Row],[ProductID]], Products[ProductID], Products[SubCategory], "Not Found")</f>
        <v>Furnishings</v>
      </c>
      <c r="V1377" s="1" t="str">
        <f>_xlfn.XLOOKUP(Sales[[#This Row],[CustomerID]], Customers[CustomerID], Customers[CustomerName], "Not Found")</f>
        <v>Raymond Messe</v>
      </c>
      <c r="W1377" s="6">
        <f t="shared" si="21"/>
        <v>0.34000000566057575</v>
      </c>
      <c r="X1377" s="1" t="str">
        <f>_xlfn.XLOOKUP(Sales[[#This Row],[ProductID]], Products[ProductID], Products[ProductName], "Not Found")</f>
        <v>Howard Miller 11-1/2" Diameter Grantwood Wall Clock</v>
      </c>
      <c r="Y1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8" spans="1:25" x14ac:dyDescent="0.3">
      <c r="A1378" s="1">
        <v>1871</v>
      </c>
      <c r="B1378" s="1" t="s">
        <v>4730</v>
      </c>
      <c r="C1378" s="3">
        <v>41841</v>
      </c>
      <c r="D1378" s="3" t="str">
        <f>TEXT(Sales[[#This Row],[OrderDate]],"mmmm ")</f>
        <v xml:space="preserve">July </v>
      </c>
      <c r="E1378" s="2" t="str">
        <f>"Q" &amp; ROUNDUP(MONTH(Sales[[#This Row],[OrderDate]])/3, 0)</f>
        <v>Q3</v>
      </c>
      <c r="F1378" s="3" t="str">
        <f>TEXT(Sales[[#This Row],[OrderDate]],"yyyy")</f>
        <v>2014</v>
      </c>
      <c r="G1378" s="3">
        <v>41845</v>
      </c>
      <c r="H1378" s="22">
        <f xml:space="preserve"> Sales[[#This Row],[ShipDate]] - Sales[[#This Row],[OrderDate]]</f>
        <v>4</v>
      </c>
      <c r="I1378" s="1" t="s">
        <v>3756</v>
      </c>
      <c r="J1378" s="1" t="s">
        <v>989</v>
      </c>
      <c r="K1378" s="1" t="s">
        <v>2427</v>
      </c>
      <c r="L1378" s="1">
        <v>5</v>
      </c>
      <c r="M1378" s="1">
        <v>99.199996948242188</v>
      </c>
      <c r="N1378" s="1">
        <v>0</v>
      </c>
      <c r="O1378" s="1">
        <v>25.791999816894531</v>
      </c>
      <c r="P1378" s="1" t="str">
        <f>_xlfn.XLOOKUP(Sales[[#This Row],[CustomerID]], Customers[CustomerID], Customers[Region], "Not Found")</f>
        <v>Central</v>
      </c>
      <c r="Q1378" s="1" t="str">
        <f>_xlfn.XLOOKUP(Sales[[#This Row],[CustomerID]], Customers[CustomerID], Customers[State], "Not Found")</f>
        <v>Texas</v>
      </c>
      <c r="R1378" s="1" t="str">
        <f>_xlfn.XLOOKUP(Sales[[#This Row],[CustomerID]], Customers[CustomerID], Customers[City], "Not Found")</f>
        <v>Port Arthur</v>
      </c>
      <c r="S1378" s="1" t="str">
        <f>_xlfn.XLOOKUP(Sales[[#This Row],[CustomerID]], Customers[CustomerID], Customers[Segment], "Not Found")</f>
        <v>Corporate</v>
      </c>
      <c r="T1378" s="1" t="str">
        <f>_xlfn.XLOOKUP(Sales[[#This Row],[ProductID]], Products[ProductID], Products[Category], "Not Found")</f>
        <v>Office Supplies</v>
      </c>
      <c r="U1378" s="1" t="str">
        <f>_xlfn.XLOOKUP(Sales[[#This Row],[ProductID]], Products[ProductID], Products[SubCategory], "Not Found")</f>
        <v>Art</v>
      </c>
      <c r="V1378" s="1" t="str">
        <f>_xlfn.XLOOKUP(Sales[[#This Row],[CustomerID]], Customers[CustomerID], Customers[CustomerName], "Not Found")</f>
        <v>Michelle Ellison</v>
      </c>
      <c r="W1378" s="6">
        <f t="shared" si="21"/>
        <v>0.26000000615273772</v>
      </c>
      <c r="X1378" s="1" t="str">
        <f>_xlfn.XLOOKUP(Sales[[#This Row],[ProductID]], Products[ProductID], Products[ProductName], "Not Found")</f>
        <v>Newell 334</v>
      </c>
      <c r="Y1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9" spans="1:25" x14ac:dyDescent="0.3">
      <c r="A1379" s="1">
        <v>1918</v>
      </c>
      <c r="B1379" s="1" t="s">
        <v>4731</v>
      </c>
      <c r="C1379" s="3">
        <v>42316</v>
      </c>
      <c r="D1379" s="3" t="str">
        <f>TEXT(Sales[[#This Row],[OrderDate]],"mmmm ")</f>
        <v xml:space="preserve">November </v>
      </c>
      <c r="E1379" s="2" t="str">
        <f>"Q" &amp; ROUNDUP(MONTH(Sales[[#This Row],[OrderDate]])/3, 0)</f>
        <v>Q4</v>
      </c>
      <c r="F1379" s="3" t="str">
        <f>TEXT(Sales[[#This Row],[OrderDate]],"yyyy")</f>
        <v>2015</v>
      </c>
      <c r="G1379" s="3">
        <v>42322</v>
      </c>
      <c r="H1379" s="22">
        <f xml:space="preserve"> Sales[[#This Row],[ShipDate]] - Sales[[#This Row],[OrderDate]]</f>
        <v>6</v>
      </c>
      <c r="I1379" s="1" t="s">
        <v>3756</v>
      </c>
      <c r="J1379" s="1" t="s">
        <v>1433</v>
      </c>
      <c r="K1379" s="1" t="s">
        <v>2407</v>
      </c>
      <c r="L1379" s="1">
        <v>5</v>
      </c>
      <c r="M1379" s="1">
        <v>11.649999618530273</v>
      </c>
      <c r="N1379" s="1">
        <v>0</v>
      </c>
      <c r="O1379" s="1">
        <v>3.3784999847412109</v>
      </c>
      <c r="P1379" s="1" t="str">
        <f>_xlfn.XLOOKUP(Sales[[#This Row],[CustomerID]], Customers[CustomerID], Customers[Region], "Not Found")</f>
        <v>East</v>
      </c>
      <c r="Q1379" s="1" t="str">
        <f>_xlfn.XLOOKUP(Sales[[#This Row],[CustomerID]], Customers[CustomerID], Customers[State], "Not Found")</f>
        <v>New York</v>
      </c>
      <c r="R1379" s="1" t="str">
        <f>_xlfn.XLOOKUP(Sales[[#This Row],[CustomerID]], Customers[CustomerID], Customers[City], "Not Found")</f>
        <v>New York City</v>
      </c>
      <c r="S1379" s="1" t="str">
        <f>_xlfn.XLOOKUP(Sales[[#This Row],[CustomerID]], Customers[CustomerID], Customers[Segment], "Not Found")</f>
        <v>Consumer</v>
      </c>
      <c r="T1379" s="1" t="str">
        <f>_xlfn.XLOOKUP(Sales[[#This Row],[ProductID]], Products[ProductID], Products[Category], "Not Found")</f>
        <v>Office Supplies</v>
      </c>
      <c r="U1379" s="1" t="str">
        <f>_xlfn.XLOOKUP(Sales[[#This Row],[ProductID]], Products[ProductID], Products[SubCategory], "Not Found")</f>
        <v>Art</v>
      </c>
      <c r="V1379" s="1" t="str">
        <f>_xlfn.XLOOKUP(Sales[[#This Row],[CustomerID]], Customers[CustomerID], Customers[CustomerName], "Not Found")</f>
        <v>Helen Abelman</v>
      </c>
      <c r="W1379" s="6">
        <f t="shared" si="21"/>
        <v>0.29000000818604588</v>
      </c>
      <c r="X1379" s="1" t="str">
        <f>_xlfn.XLOOKUP(Sales[[#This Row],[ProductID]], Products[ProductID], Products[ProductName], "Not Found")</f>
        <v>American Pencil</v>
      </c>
      <c r="Y1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0" spans="1:25" x14ac:dyDescent="0.3">
      <c r="A1380" s="1">
        <v>1935</v>
      </c>
      <c r="B1380" s="1" t="s">
        <v>4732</v>
      </c>
      <c r="C1380" s="3">
        <v>43066</v>
      </c>
      <c r="D1380" s="3" t="str">
        <f>TEXT(Sales[[#This Row],[OrderDate]],"mmmm ")</f>
        <v xml:space="preserve">November </v>
      </c>
      <c r="E1380" s="2" t="str">
        <f>"Q" &amp; ROUNDUP(MONTH(Sales[[#This Row],[OrderDate]])/3, 0)</f>
        <v>Q4</v>
      </c>
      <c r="F1380" s="3" t="str">
        <f>TEXT(Sales[[#This Row],[OrderDate]],"yyyy")</f>
        <v>2017</v>
      </c>
      <c r="G1380" s="3">
        <v>43072</v>
      </c>
      <c r="H1380" s="22">
        <f xml:space="preserve"> Sales[[#This Row],[ShipDate]] - Sales[[#This Row],[OrderDate]]</f>
        <v>6</v>
      </c>
      <c r="I1380" s="1" t="s">
        <v>3756</v>
      </c>
      <c r="J1380" s="1" t="s">
        <v>974</v>
      </c>
      <c r="K1380" s="1" t="s">
        <v>3088</v>
      </c>
      <c r="L1380" s="1">
        <v>5</v>
      </c>
      <c r="M1380" s="1">
        <v>244.55000305175781</v>
      </c>
      <c r="N1380" s="1">
        <v>0</v>
      </c>
      <c r="O1380" s="1">
        <v>114.93849945068359</v>
      </c>
      <c r="P1380" s="1" t="str">
        <f>_xlfn.XLOOKUP(Sales[[#This Row],[CustomerID]], Customers[CustomerID], Customers[Region], "Not Found")</f>
        <v>West</v>
      </c>
      <c r="Q1380" s="1" t="str">
        <f>_xlfn.XLOOKUP(Sales[[#This Row],[CustomerID]], Customers[CustomerID], Customers[State], "Not Found")</f>
        <v>Nevada</v>
      </c>
      <c r="R1380" s="1" t="str">
        <f>_xlfn.XLOOKUP(Sales[[#This Row],[CustomerID]], Customers[CustomerID], Customers[City], "Not Found")</f>
        <v>Henderson</v>
      </c>
      <c r="S1380" s="1" t="str">
        <f>_xlfn.XLOOKUP(Sales[[#This Row],[CustomerID]], Customers[CustomerID], Customers[Segment], "Not Found")</f>
        <v>Corporate</v>
      </c>
      <c r="T1380" s="1" t="str">
        <f>_xlfn.XLOOKUP(Sales[[#This Row],[ProductID]], Products[ProductID], Products[Category], "Not Found")</f>
        <v>Office Supplies</v>
      </c>
      <c r="U1380" s="1" t="str">
        <f>_xlfn.XLOOKUP(Sales[[#This Row],[ProductID]], Products[ProductID], Products[SubCategory], "Not Found")</f>
        <v>Paper</v>
      </c>
      <c r="V1380" s="1" t="str">
        <f>_xlfn.XLOOKUP(Sales[[#This Row],[CustomerID]], Customers[CustomerID], Customers[CustomerName], "Not Found")</f>
        <v>Lindsay Williams</v>
      </c>
      <c r="W1380" s="6">
        <f t="shared" si="21"/>
        <v>0.46999999188860131</v>
      </c>
      <c r="X1380" s="1" t="str">
        <f>_xlfn.XLOOKUP(Sales[[#This Row],[ProductID]], Products[ProductID], Products[ProductName], "Not Found")</f>
        <v>Tops White Computer Printout Paper</v>
      </c>
      <c r="Y1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1" spans="1:25" x14ac:dyDescent="0.3">
      <c r="A1381" s="1">
        <v>1968</v>
      </c>
      <c r="B1381" s="1" t="s">
        <v>3855</v>
      </c>
      <c r="C1381" s="3">
        <v>43090</v>
      </c>
      <c r="D1381" s="3" t="str">
        <f>TEXT(Sales[[#This Row],[OrderDate]],"mmmm ")</f>
        <v xml:space="preserve">December </v>
      </c>
      <c r="E1381" s="2" t="str">
        <f>"Q" &amp; ROUNDUP(MONTH(Sales[[#This Row],[OrderDate]])/3, 0)</f>
        <v>Q4</v>
      </c>
      <c r="F1381" s="3" t="str">
        <f>TEXT(Sales[[#This Row],[OrderDate]],"yyyy")</f>
        <v>2017</v>
      </c>
      <c r="G1381" s="3">
        <v>43097</v>
      </c>
      <c r="H1381" s="22">
        <f xml:space="preserve"> Sales[[#This Row],[ShipDate]] - Sales[[#This Row],[OrderDate]]</f>
        <v>7</v>
      </c>
      <c r="I1381" s="1" t="s">
        <v>3756</v>
      </c>
      <c r="J1381" s="1" t="s">
        <v>1329</v>
      </c>
      <c r="K1381" s="1" t="s">
        <v>3309</v>
      </c>
      <c r="L1381" s="1">
        <v>5</v>
      </c>
      <c r="M1381" s="1">
        <v>69.5</v>
      </c>
      <c r="N1381" s="1">
        <v>0</v>
      </c>
      <c r="O1381" s="1">
        <v>20.155000686645508</v>
      </c>
      <c r="P1381" s="1" t="str">
        <f>_xlfn.XLOOKUP(Sales[[#This Row],[CustomerID]], Customers[CustomerID], Customers[Region], "Not Found")</f>
        <v>Central</v>
      </c>
      <c r="Q1381" s="1" t="str">
        <f>_xlfn.XLOOKUP(Sales[[#This Row],[CustomerID]], Customers[CustomerID], Customers[State], "Not Found")</f>
        <v>Michigan</v>
      </c>
      <c r="R1381" s="1" t="str">
        <f>_xlfn.XLOOKUP(Sales[[#This Row],[CustomerID]], Customers[CustomerID], Customers[City], "Not Found")</f>
        <v>Detroit</v>
      </c>
      <c r="S1381" s="1" t="str">
        <f>_xlfn.XLOOKUP(Sales[[#This Row],[CustomerID]], Customers[CustomerID], Customers[Segment], "Not Found")</f>
        <v>Consumer</v>
      </c>
      <c r="T1381" s="1" t="str">
        <f>_xlfn.XLOOKUP(Sales[[#This Row],[ProductID]], Products[ProductID], Products[Category], "Not Found")</f>
        <v>Office Supplies</v>
      </c>
      <c r="U1381" s="1" t="str">
        <f>_xlfn.XLOOKUP(Sales[[#This Row],[ProductID]], Products[ProductID], Products[SubCategory], "Not Found")</f>
        <v>Supplies</v>
      </c>
      <c r="V1381" s="1" t="str">
        <f>_xlfn.XLOOKUP(Sales[[#This Row],[CustomerID]], Customers[CustomerID], Customers[CustomerName], "Not Found")</f>
        <v>Dean Braden</v>
      </c>
      <c r="W1381" s="6">
        <f t="shared" si="21"/>
        <v>0.29000000987979146</v>
      </c>
      <c r="X1381" s="1" t="str">
        <f>_xlfn.XLOOKUP(Sales[[#This Row],[ProductID]], Products[ProductID], Products[ProductName], "Not Found")</f>
        <v>Acme Hot Forged Carbon Steel Scissors with Nickel-Plated Handles, 3 7/8" Cut, 8"L</v>
      </c>
      <c r="Y1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2" spans="1:25" x14ac:dyDescent="0.3">
      <c r="A1382" s="1">
        <v>2001</v>
      </c>
      <c r="B1382" s="1" t="s">
        <v>4733</v>
      </c>
      <c r="C1382" s="3">
        <v>42836</v>
      </c>
      <c r="D1382" s="3" t="str">
        <f>TEXT(Sales[[#This Row],[OrderDate]],"mmmm ")</f>
        <v xml:space="preserve">April </v>
      </c>
      <c r="E1382" s="2" t="str">
        <f>"Q" &amp; ROUNDUP(MONTH(Sales[[#This Row],[OrderDate]])/3, 0)</f>
        <v>Q2</v>
      </c>
      <c r="F1382" s="3" t="str">
        <f>TEXT(Sales[[#This Row],[OrderDate]],"yyyy")</f>
        <v>2017</v>
      </c>
      <c r="G1382" s="3">
        <v>42843</v>
      </c>
      <c r="H1382" s="22">
        <f xml:space="preserve"> Sales[[#This Row],[ShipDate]] - Sales[[#This Row],[OrderDate]]</f>
        <v>7</v>
      </c>
      <c r="I1382" s="1" t="s">
        <v>3756</v>
      </c>
      <c r="J1382" s="1" t="s">
        <v>1599</v>
      </c>
      <c r="K1382" s="1" t="s">
        <v>3390</v>
      </c>
      <c r="L1382" s="1">
        <v>5</v>
      </c>
      <c r="M1382" s="1">
        <v>199.94999694824219</v>
      </c>
      <c r="N1382" s="1">
        <v>0</v>
      </c>
      <c r="O1382" s="1">
        <v>21.994499206542969</v>
      </c>
      <c r="P1382" s="1" t="str">
        <f>_xlfn.XLOOKUP(Sales[[#This Row],[CustomerID]], Customers[CustomerID], Customers[Region], "Not Found")</f>
        <v>West</v>
      </c>
      <c r="Q1382" s="1" t="str">
        <f>_xlfn.XLOOKUP(Sales[[#This Row],[CustomerID]], Customers[CustomerID], Customers[State], "Not Found")</f>
        <v>Colorado</v>
      </c>
      <c r="R1382" s="1" t="str">
        <f>_xlfn.XLOOKUP(Sales[[#This Row],[CustomerID]], Customers[CustomerID], Customers[City], "Not Found")</f>
        <v>Fort Collins</v>
      </c>
      <c r="S1382" s="1" t="str">
        <f>_xlfn.XLOOKUP(Sales[[#This Row],[CustomerID]], Customers[CustomerID], Customers[Segment], "Not Found")</f>
        <v>Consumer</v>
      </c>
      <c r="T1382" s="1" t="str">
        <f>_xlfn.XLOOKUP(Sales[[#This Row],[ProductID]], Products[ProductID], Products[Category], "Not Found")</f>
        <v>Technology</v>
      </c>
      <c r="U1382" s="1" t="str">
        <f>_xlfn.XLOOKUP(Sales[[#This Row],[ProductID]], Products[ProductID], Products[SubCategory], "Not Found")</f>
        <v>Accessories</v>
      </c>
      <c r="V1382" s="1" t="str">
        <f>_xlfn.XLOOKUP(Sales[[#This Row],[CustomerID]], Customers[CustomerID], Customers[CustomerName], "Not Found")</f>
        <v>Luke Weiss</v>
      </c>
      <c r="W1382" s="6">
        <f t="shared" si="21"/>
        <v>0.10999999771060925</v>
      </c>
      <c r="X1382" s="1" t="str">
        <f>_xlfn.XLOOKUP(Sales[[#This Row],[ProductID]], Products[ProductID], Products[ProductName], "Not Found")</f>
        <v>SanDisk Ultra 64 GB MicroSDHC Class 10 Memory Card</v>
      </c>
      <c r="Y1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3" spans="1:25" x14ac:dyDescent="0.3">
      <c r="A1383" s="1">
        <v>2030</v>
      </c>
      <c r="B1383" s="1" t="s">
        <v>3857</v>
      </c>
      <c r="C1383" s="3">
        <v>42334</v>
      </c>
      <c r="D1383" s="3" t="str">
        <f>TEXT(Sales[[#This Row],[OrderDate]],"mmmm ")</f>
        <v xml:space="preserve">November </v>
      </c>
      <c r="E1383" s="2" t="str">
        <f>"Q" &amp; ROUNDUP(MONTH(Sales[[#This Row],[OrderDate]])/3, 0)</f>
        <v>Q4</v>
      </c>
      <c r="F1383" s="3" t="str">
        <f>TEXT(Sales[[#This Row],[OrderDate]],"yyyy")</f>
        <v>2015</v>
      </c>
      <c r="G1383" s="3">
        <v>42338</v>
      </c>
      <c r="H1383" s="22">
        <f xml:space="preserve"> Sales[[#This Row],[ShipDate]] - Sales[[#This Row],[OrderDate]]</f>
        <v>4</v>
      </c>
      <c r="I1383" s="1" t="s">
        <v>3756</v>
      </c>
      <c r="J1383" s="1" t="s">
        <v>888</v>
      </c>
      <c r="K1383" s="1" t="s">
        <v>3214</v>
      </c>
      <c r="L1383" s="1">
        <v>5</v>
      </c>
      <c r="M1383" s="1">
        <v>104.90000152587891</v>
      </c>
      <c r="N1383" s="1">
        <v>0</v>
      </c>
      <c r="O1383" s="1">
        <v>25.176000595092773</v>
      </c>
      <c r="P1383" s="1" t="str">
        <f>_xlfn.XLOOKUP(Sales[[#This Row],[CustomerID]], Customers[CustomerID], Customers[Region], "Not Found")</f>
        <v>East</v>
      </c>
      <c r="Q1383" s="1" t="str">
        <f>_xlfn.XLOOKUP(Sales[[#This Row],[CustomerID]], Customers[CustomerID], Customers[State], "Not Found")</f>
        <v>Massachusetts</v>
      </c>
      <c r="R1383" s="1" t="str">
        <f>_xlfn.XLOOKUP(Sales[[#This Row],[CustomerID]], Customers[CustomerID], Customers[City], "Not Found")</f>
        <v>Leominster</v>
      </c>
      <c r="S1383" s="1" t="str">
        <f>_xlfn.XLOOKUP(Sales[[#This Row],[CustomerID]], Customers[CustomerID], Customers[Segment], "Not Found")</f>
        <v>Corporate</v>
      </c>
      <c r="T1383" s="1" t="str">
        <f>_xlfn.XLOOKUP(Sales[[#This Row],[ProductID]], Products[ProductID], Products[Category], "Not Found")</f>
        <v>Office Supplies</v>
      </c>
      <c r="U1383" s="1" t="str">
        <f>_xlfn.XLOOKUP(Sales[[#This Row],[ProductID]], Products[ProductID], Products[SubCategory], "Not Found")</f>
        <v>Storage</v>
      </c>
      <c r="V1383" s="1" t="str">
        <f>_xlfn.XLOOKUP(Sales[[#This Row],[CustomerID]], Customers[CustomerID], Customers[CustomerName], "Not Found")</f>
        <v>Guy Phonely</v>
      </c>
      <c r="W1383" s="6">
        <f t="shared" si="21"/>
        <v>0.24000000218190498</v>
      </c>
      <c r="X1383" s="1" t="str">
        <f>_xlfn.XLOOKUP(Sales[[#This Row],[ProductID]], Products[ProductID], Products[ProductName], "Not Found")</f>
        <v>Tennsco Lockers, Sand</v>
      </c>
      <c r="Y1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4" spans="1:25" x14ac:dyDescent="0.3">
      <c r="A1384" s="1">
        <v>2061</v>
      </c>
      <c r="B1384" s="1" t="s">
        <v>3862</v>
      </c>
      <c r="C1384" s="3">
        <v>41943</v>
      </c>
      <c r="D1384" s="3" t="str">
        <f>TEXT(Sales[[#This Row],[OrderDate]],"mmmm ")</f>
        <v xml:space="preserve">October </v>
      </c>
      <c r="E1384" s="2" t="str">
        <f>"Q" &amp; ROUNDUP(MONTH(Sales[[#This Row],[OrderDate]])/3, 0)</f>
        <v>Q4</v>
      </c>
      <c r="F1384" s="3" t="str">
        <f>TEXT(Sales[[#This Row],[OrderDate]],"yyyy")</f>
        <v>2014</v>
      </c>
      <c r="G1384" s="3">
        <v>41947</v>
      </c>
      <c r="H1384" s="22">
        <f xml:space="preserve"> Sales[[#This Row],[ShipDate]] - Sales[[#This Row],[OrderDate]]</f>
        <v>4</v>
      </c>
      <c r="I1384" s="1" t="s">
        <v>3756</v>
      </c>
      <c r="J1384" s="1" t="s">
        <v>882</v>
      </c>
      <c r="K1384" s="1" t="s">
        <v>3289</v>
      </c>
      <c r="L1384" s="1">
        <v>5</v>
      </c>
      <c r="M1384" s="1">
        <v>80.300003051757813</v>
      </c>
      <c r="N1384" s="1">
        <v>0</v>
      </c>
      <c r="O1384" s="1">
        <v>20.878000259399414</v>
      </c>
      <c r="P1384" s="1" t="str">
        <f>_xlfn.XLOOKUP(Sales[[#This Row],[CustomerID]], Customers[CustomerID], Customers[Region], "Not Found")</f>
        <v>South</v>
      </c>
      <c r="Q1384" s="1" t="str">
        <f>_xlfn.XLOOKUP(Sales[[#This Row],[CustomerID]], Customers[CustomerID], Customers[State], "Not Found")</f>
        <v>Tennessee</v>
      </c>
      <c r="R1384" s="1" t="str">
        <f>_xlfn.XLOOKUP(Sales[[#This Row],[CustomerID]], Customers[CustomerID], Customers[City], "Not Found")</f>
        <v>Bristol</v>
      </c>
      <c r="S1384" s="1" t="str">
        <f>_xlfn.XLOOKUP(Sales[[#This Row],[CustomerID]], Customers[CustomerID], Customers[Segment], "Not Found")</f>
        <v>Corporate</v>
      </c>
      <c r="T1384" s="1" t="str">
        <f>_xlfn.XLOOKUP(Sales[[#This Row],[ProductID]], Products[ProductID], Products[Category], "Not Found")</f>
        <v>Office Supplies</v>
      </c>
      <c r="U1384" s="1" t="str">
        <f>_xlfn.XLOOKUP(Sales[[#This Row],[ProductID]], Products[ProductID], Products[SubCategory], "Not Found")</f>
        <v>Storage</v>
      </c>
      <c r="V1384" s="1" t="str">
        <f>_xlfn.XLOOKUP(Sales[[#This Row],[CustomerID]], Customers[CustomerID], Customers[CustomerName], "Not Found")</f>
        <v>Greg Guthrie</v>
      </c>
      <c r="W1384" s="6">
        <f t="shared" si="21"/>
        <v>0.25999999334922047</v>
      </c>
      <c r="X1384" s="1" t="str">
        <f>_xlfn.XLOOKUP(Sales[[#This Row],[ProductID]], Products[ProductID], Products[ProductName], "Not Found")</f>
        <v>Letter/Legal File Tote with Clear Snap-On Lid, Black Granite</v>
      </c>
      <c r="Y1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5" spans="1:25" x14ac:dyDescent="0.3">
      <c r="A1385" s="1">
        <v>2086</v>
      </c>
      <c r="B1385" s="1" t="s">
        <v>3864</v>
      </c>
      <c r="C1385" s="3">
        <v>42544</v>
      </c>
      <c r="D1385" s="3" t="str">
        <f>TEXT(Sales[[#This Row],[OrderDate]],"mmmm ")</f>
        <v xml:space="preserve">June </v>
      </c>
      <c r="E1385" s="2" t="str">
        <f>"Q" &amp; ROUNDUP(MONTH(Sales[[#This Row],[OrderDate]])/3, 0)</f>
        <v>Q2</v>
      </c>
      <c r="F1385" s="3" t="str">
        <f>TEXT(Sales[[#This Row],[OrderDate]],"yyyy")</f>
        <v>2016</v>
      </c>
      <c r="G1385" s="3">
        <v>42549</v>
      </c>
      <c r="H1385" s="22">
        <f xml:space="preserve"> Sales[[#This Row],[ShipDate]] - Sales[[#This Row],[OrderDate]]</f>
        <v>5</v>
      </c>
      <c r="I1385" s="1" t="s">
        <v>3756</v>
      </c>
      <c r="J1385" s="1" t="s">
        <v>1451</v>
      </c>
      <c r="K1385" s="1" t="s">
        <v>2831</v>
      </c>
      <c r="L1385" s="1">
        <v>5</v>
      </c>
      <c r="M1385" s="1">
        <v>18.450000762939453</v>
      </c>
      <c r="N1385" s="1">
        <v>0</v>
      </c>
      <c r="O1385" s="1">
        <v>8.6715002059936523</v>
      </c>
      <c r="P1385" s="1" t="str">
        <f>_xlfn.XLOOKUP(Sales[[#This Row],[CustomerID]], Customers[CustomerID], Customers[Region], "Not Found")</f>
        <v>East</v>
      </c>
      <c r="Q1385" s="1" t="str">
        <f>_xlfn.XLOOKUP(Sales[[#This Row],[CustomerID]], Customers[CustomerID], Customers[State], "Not Found")</f>
        <v>New York</v>
      </c>
      <c r="R1385" s="1" t="str">
        <f>_xlfn.XLOOKUP(Sales[[#This Row],[CustomerID]], Customers[CustomerID], Customers[City], "Not Found")</f>
        <v>New York City</v>
      </c>
      <c r="S1385" s="1" t="str">
        <f>_xlfn.XLOOKUP(Sales[[#This Row],[CustomerID]], Customers[CustomerID], Customers[Segment], "Not Found")</f>
        <v>Consumer</v>
      </c>
      <c r="T1385" s="1" t="str">
        <f>_xlfn.XLOOKUP(Sales[[#This Row],[ProductID]], Products[ProductID], Products[Category], "Not Found")</f>
        <v>Office Supplies</v>
      </c>
      <c r="U1385" s="1" t="str">
        <f>_xlfn.XLOOKUP(Sales[[#This Row],[ProductID]], Products[ProductID], Products[SubCategory], "Not Found")</f>
        <v>Labels</v>
      </c>
      <c r="V1385" s="1" t="str">
        <f>_xlfn.XLOOKUP(Sales[[#This Row],[CustomerID]], Customers[CustomerID], Customers[CustomerName], "Not Found")</f>
        <v>Irene Maddox</v>
      </c>
      <c r="W1385" s="6">
        <f t="shared" si="21"/>
        <v>0.46999999172965395</v>
      </c>
      <c r="X1385" s="1" t="str">
        <f>_xlfn.XLOOKUP(Sales[[#This Row],[ProductID]], Products[ProductID], Products[ProductName], "Not Found")</f>
        <v>Avery 52</v>
      </c>
      <c r="Y1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6" spans="1:25" x14ac:dyDescent="0.3">
      <c r="A1386" s="1">
        <v>2087</v>
      </c>
      <c r="B1386" s="1" t="s">
        <v>3864</v>
      </c>
      <c r="C1386" s="3">
        <v>42544</v>
      </c>
      <c r="D1386" s="3" t="str">
        <f>TEXT(Sales[[#This Row],[OrderDate]],"mmmm ")</f>
        <v xml:space="preserve">June </v>
      </c>
      <c r="E1386" s="2" t="str">
        <f>"Q" &amp; ROUNDUP(MONTH(Sales[[#This Row],[OrderDate]])/3, 0)</f>
        <v>Q2</v>
      </c>
      <c r="F1386" s="3" t="str">
        <f>TEXT(Sales[[#This Row],[OrderDate]],"yyyy")</f>
        <v>2016</v>
      </c>
      <c r="G1386" s="3">
        <v>42549</v>
      </c>
      <c r="H1386" s="22">
        <f xml:space="preserve"> Sales[[#This Row],[ShipDate]] - Sales[[#This Row],[OrderDate]]</f>
        <v>5</v>
      </c>
      <c r="I1386" s="1" t="s">
        <v>3756</v>
      </c>
      <c r="J1386" s="1" t="s">
        <v>1451</v>
      </c>
      <c r="K1386" s="1" t="s">
        <v>3176</v>
      </c>
      <c r="L1386" s="1">
        <v>5</v>
      </c>
      <c r="M1386" s="1">
        <v>324.89999389648438</v>
      </c>
      <c r="N1386" s="1">
        <v>0</v>
      </c>
      <c r="O1386" s="1">
        <v>38.987998962402344</v>
      </c>
      <c r="P1386" s="1" t="str">
        <f>_xlfn.XLOOKUP(Sales[[#This Row],[CustomerID]], Customers[CustomerID], Customers[Region], "Not Found")</f>
        <v>East</v>
      </c>
      <c r="Q1386" s="1" t="str">
        <f>_xlfn.XLOOKUP(Sales[[#This Row],[CustomerID]], Customers[CustomerID], Customers[State], "Not Found")</f>
        <v>New York</v>
      </c>
      <c r="R1386" s="1" t="str">
        <f>_xlfn.XLOOKUP(Sales[[#This Row],[CustomerID]], Customers[CustomerID], Customers[City], "Not Found")</f>
        <v>New York City</v>
      </c>
      <c r="S1386" s="1" t="str">
        <f>_xlfn.XLOOKUP(Sales[[#This Row],[CustomerID]], Customers[CustomerID], Customers[Segment], "Not Found")</f>
        <v>Consumer</v>
      </c>
      <c r="T1386" s="1" t="str">
        <f>_xlfn.XLOOKUP(Sales[[#This Row],[ProductID]], Products[ProductID], Products[Category], "Not Found")</f>
        <v>Office Supplies</v>
      </c>
      <c r="U1386" s="1" t="str">
        <f>_xlfn.XLOOKUP(Sales[[#This Row],[ProductID]], Products[ProductID], Products[SubCategory], "Not Found")</f>
        <v>Storage</v>
      </c>
      <c r="V1386" s="1" t="str">
        <f>_xlfn.XLOOKUP(Sales[[#This Row],[CustomerID]], Customers[CustomerID], Customers[CustomerName], "Not Found")</f>
        <v>Irene Maddox</v>
      </c>
      <c r="W1386" s="6">
        <f t="shared" si="21"/>
        <v>0.11999999906070856</v>
      </c>
      <c r="X1386" s="1" t="str">
        <f>_xlfn.XLOOKUP(Sales[[#This Row],[ProductID]], Products[ProductID], Products[ProductName], "Not Found")</f>
        <v>Fellowes Bankers Box Staxonsteel Drawer File/Stacking System</v>
      </c>
      <c r="Y1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7" spans="1:25" x14ac:dyDescent="0.3">
      <c r="A1387" s="1">
        <v>2093</v>
      </c>
      <c r="B1387" s="1" t="s">
        <v>4734</v>
      </c>
      <c r="C1387" s="3">
        <v>41960</v>
      </c>
      <c r="D1387" s="3" t="str">
        <f>TEXT(Sales[[#This Row],[OrderDate]],"mmmm ")</f>
        <v xml:space="preserve">November </v>
      </c>
      <c r="E1387" s="2" t="str">
        <f>"Q" &amp; ROUNDUP(MONTH(Sales[[#This Row],[OrderDate]])/3, 0)</f>
        <v>Q4</v>
      </c>
      <c r="F1387" s="3" t="str">
        <f>TEXT(Sales[[#This Row],[OrderDate]],"yyyy")</f>
        <v>2014</v>
      </c>
      <c r="G1387" s="3">
        <v>41964</v>
      </c>
      <c r="H1387" s="22">
        <f xml:space="preserve"> Sales[[#This Row],[ShipDate]] - Sales[[#This Row],[OrderDate]]</f>
        <v>4</v>
      </c>
      <c r="I1387" s="1" t="s">
        <v>3756</v>
      </c>
      <c r="J1387" s="1" t="s">
        <v>570</v>
      </c>
      <c r="K1387" s="1" t="s">
        <v>2006</v>
      </c>
      <c r="L1387" s="1">
        <v>5</v>
      </c>
      <c r="M1387" s="1">
        <v>479.89999389648438</v>
      </c>
      <c r="N1387" s="1">
        <v>0</v>
      </c>
      <c r="O1387" s="1">
        <v>81.583000183105469</v>
      </c>
      <c r="P1387" s="1" t="str">
        <f>_xlfn.XLOOKUP(Sales[[#This Row],[CustomerID]], Customers[CustomerID], Customers[Region], "Not Found")</f>
        <v>Central</v>
      </c>
      <c r="Q1387" s="1" t="str">
        <f>_xlfn.XLOOKUP(Sales[[#This Row],[CustomerID]], Customers[CustomerID], Customers[State], "Not Found")</f>
        <v>Minnesota</v>
      </c>
      <c r="R1387" s="1" t="str">
        <f>_xlfn.XLOOKUP(Sales[[#This Row],[CustomerID]], Customers[CustomerID], Customers[City], "Not Found")</f>
        <v>Moorhead</v>
      </c>
      <c r="S1387" s="1" t="str">
        <f>_xlfn.XLOOKUP(Sales[[#This Row],[CustomerID]], Customers[CustomerID], Customers[Segment], "Not Found")</f>
        <v>Home Office</v>
      </c>
      <c r="T1387" s="1" t="str">
        <f>_xlfn.XLOOKUP(Sales[[#This Row],[ProductID]], Products[ProductID], Products[Category], "Not Found")</f>
        <v>Furniture</v>
      </c>
      <c r="U1387" s="1" t="str">
        <f>_xlfn.XLOOKUP(Sales[[#This Row],[ProductID]], Products[ProductID], Products[SubCategory], "Not Found")</f>
        <v>Chairs</v>
      </c>
      <c r="V1387" s="1" t="str">
        <f>_xlfn.XLOOKUP(Sales[[#This Row],[CustomerID]], Customers[CustomerID], Customers[CustomerName], "Not Found")</f>
        <v>Mark Packer</v>
      </c>
      <c r="W1387" s="6">
        <f t="shared" si="21"/>
        <v>0.17000000254366146</v>
      </c>
      <c r="X1387" s="1" t="str">
        <f>_xlfn.XLOOKUP(Sales[[#This Row],[ProductID]], Products[ProductID], Products[ProductName], "Not Found")</f>
        <v>Global Super Steno Chair</v>
      </c>
      <c r="Y1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8" spans="1:25" x14ac:dyDescent="0.3">
      <c r="A1388" s="1">
        <v>2150</v>
      </c>
      <c r="B1388" s="1" t="s">
        <v>4735</v>
      </c>
      <c r="C1388" s="3">
        <v>42825</v>
      </c>
      <c r="D1388" s="3" t="str">
        <f>TEXT(Sales[[#This Row],[OrderDate]],"mmmm ")</f>
        <v xml:space="preserve">March </v>
      </c>
      <c r="E1388" s="2" t="str">
        <f>"Q" &amp; ROUNDUP(MONTH(Sales[[#This Row],[OrderDate]])/3, 0)</f>
        <v>Q1</v>
      </c>
      <c r="F1388" s="3" t="str">
        <f>TEXT(Sales[[#This Row],[OrderDate]],"yyyy")</f>
        <v>2017</v>
      </c>
      <c r="G1388" s="3">
        <v>42830</v>
      </c>
      <c r="H1388" s="22">
        <f xml:space="preserve"> Sales[[#This Row],[ShipDate]] - Sales[[#This Row],[OrderDate]]</f>
        <v>5</v>
      </c>
      <c r="I1388" s="1" t="s">
        <v>3756</v>
      </c>
      <c r="J1388" s="1" t="s">
        <v>1364</v>
      </c>
      <c r="K1388" s="1" t="s">
        <v>3613</v>
      </c>
      <c r="L1388" s="1">
        <v>5</v>
      </c>
      <c r="M1388" s="1">
        <v>84.949996948242188</v>
      </c>
      <c r="N1388" s="1">
        <v>0</v>
      </c>
      <c r="O1388" s="1">
        <v>22.086999893188477</v>
      </c>
      <c r="P1388" s="1" t="str">
        <f>_xlfn.XLOOKUP(Sales[[#This Row],[CustomerID]], Customers[CustomerID], Customers[Region], "Not Found")</f>
        <v>South</v>
      </c>
      <c r="Q1388" s="1" t="str">
        <f>_xlfn.XLOOKUP(Sales[[#This Row],[CustomerID]], Customers[CustomerID], Customers[State], "Not Found")</f>
        <v>Florida</v>
      </c>
      <c r="R1388" s="1" t="str">
        <f>_xlfn.XLOOKUP(Sales[[#This Row],[CustomerID]], Customers[CustomerID], Customers[City], "Not Found")</f>
        <v>Pembroke Pines</v>
      </c>
      <c r="S1388" s="1" t="str">
        <f>_xlfn.XLOOKUP(Sales[[#This Row],[CustomerID]], Customers[CustomerID], Customers[Segment], "Not Found")</f>
        <v>Consumer</v>
      </c>
      <c r="T1388" s="1" t="str">
        <f>_xlfn.XLOOKUP(Sales[[#This Row],[ProductID]], Products[ProductID], Products[Category], "Not Found")</f>
        <v>Technology</v>
      </c>
      <c r="U1388" s="1" t="str">
        <f>_xlfn.XLOOKUP(Sales[[#This Row],[ProductID]], Products[ProductID], Products[SubCategory], "Not Found")</f>
        <v>Phones</v>
      </c>
      <c r="V1388" s="1" t="str">
        <f>_xlfn.XLOOKUP(Sales[[#This Row],[CustomerID]], Customers[CustomerID], Customers[CustomerName], "Not Found")</f>
        <v>Denny Ordway</v>
      </c>
      <c r="W1388" s="6">
        <f t="shared" si="21"/>
        <v>0.26000000808293738</v>
      </c>
      <c r="X1388" s="1" t="str">
        <f>_xlfn.XLOOKUP(Sales[[#This Row],[ProductID]], Products[ProductID], Products[ProductName], "Not Found")</f>
        <v>Spigen Samsung Galaxy S5 Case Wallet</v>
      </c>
      <c r="Y1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9" spans="1:25" x14ac:dyDescent="0.3">
      <c r="A1389" s="1">
        <v>2183</v>
      </c>
      <c r="B1389" s="1" t="s">
        <v>3870</v>
      </c>
      <c r="C1389" s="3">
        <v>42497</v>
      </c>
      <c r="D1389" s="3" t="str">
        <f>TEXT(Sales[[#This Row],[OrderDate]],"mmmm ")</f>
        <v xml:space="preserve">May </v>
      </c>
      <c r="E1389" s="2" t="str">
        <f>"Q" &amp; ROUNDUP(MONTH(Sales[[#This Row],[OrderDate]])/3, 0)</f>
        <v>Q2</v>
      </c>
      <c r="F1389" s="3" t="str">
        <f>TEXT(Sales[[#This Row],[OrderDate]],"yyyy")</f>
        <v>2016</v>
      </c>
      <c r="G1389" s="3">
        <v>42501</v>
      </c>
      <c r="H1389" s="22">
        <f xml:space="preserve"> Sales[[#This Row],[ShipDate]] - Sales[[#This Row],[OrderDate]]</f>
        <v>4</v>
      </c>
      <c r="I1389" s="1" t="s">
        <v>3756</v>
      </c>
      <c r="J1389" s="1" t="s">
        <v>95</v>
      </c>
      <c r="K1389" s="1" t="s">
        <v>3505</v>
      </c>
      <c r="L1389" s="1">
        <v>5</v>
      </c>
      <c r="M1389" s="1">
        <v>3999.949951171875</v>
      </c>
      <c r="N1389" s="1">
        <v>0</v>
      </c>
      <c r="O1389" s="1">
        <v>1159.9854736328125</v>
      </c>
      <c r="P1389" s="1" t="str">
        <f>_xlfn.XLOOKUP(Sales[[#This Row],[CustomerID]], Customers[CustomerID], Customers[Region], "Not Found")</f>
        <v>West</v>
      </c>
      <c r="Q1389" s="1" t="str">
        <f>_xlfn.XLOOKUP(Sales[[#This Row],[CustomerID]], Customers[CustomerID], Customers[State], "Not Found")</f>
        <v>California</v>
      </c>
      <c r="R1389" s="1" t="str">
        <f>_xlfn.XLOOKUP(Sales[[#This Row],[CustomerID]], Customers[CustomerID], Customers[City], "Not Found")</f>
        <v>San Francisco</v>
      </c>
      <c r="S1389" s="1" t="str">
        <f>_xlfn.XLOOKUP(Sales[[#This Row],[CustomerID]], Customers[CustomerID], Customers[Segment], "Not Found")</f>
        <v>Consumer</v>
      </c>
      <c r="T1389" s="1" t="str">
        <f>_xlfn.XLOOKUP(Sales[[#This Row],[ProductID]], Products[ProductID], Products[Category], "Not Found")</f>
        <v>Technology</v>
      </c>
      <c r="U1389" s="1" t="str">
        <f>_xlfn.XLOOKUP(Sales[[#This Row],[ProductID]], Products[ProductID], Products[SubCategory], "Not Found")</f>
        <v>Machines</v>
      </c>
      <c r="V1389" s="1" t="str">
        <f>_xlfn.XLOOKUP(Sales[[#This Row],[CustomerID]], Customers[CustomerID], Customers[CustomerName], "Not Found")</f>
        <v>Caroline Jumper</v>
      </c>
      <c r="W1389" s="6">
        <f t="shared" si="21"/>
        <v>0.289999996948204</v>
      </c>
      <c r="X1389" s="1" t="str">
        <f>_xlfn.XLOOKUP(Sales[[#This Row],[ProductID]], Products[ProductID], Products[ProductName], "Not Found")</f>
        <v>Bady BDG101FRU Card Printer</v>
      </c>
      <c r="Y1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0" spans="1:25" x14ac:dyDescent="0.3">
      <c r="A1390" s="1">
        <v>2184</v>
      </c>
      <c r="B1390" s="1" t="s">
        <v>3870</v>
      </c>
      <c r="C1390" s="3">
        <v>42497</v>
      </c>
      <c r="D1390" s="3" t="str">
        <f>TEXT(Sales[[#This Row],[OrderDate]],"mmmm ")</f>
        <v xml:space="preserve">May </v>
      </c>
      <c r="E1390" s="2" t="str">
        <f>"Q" &amp; ROUNDUP(MONTH(Sales[[#This Row],[OrderDate]])/3, 0)</f>
        <v>Q2</v>
      </c>
      <c r="F1390" s="3" t="str">
        <f>TEXT(Sales[[#This Row],[OrderDate]],"yyyy")</f>
        <v>2016</v>
      </c>
      <c r="G1390" s="3">
        <v>42501</v>
      </c>
      <c r="H1390" s="22">
        <f xml:space="preserve"> Sales[[#This Row],[ShipDate]] - Sales[[#This Row],[OrderDate]]</f>
        <v>4</v>
      </c>
      <c r="I1390" s="1" t="s">
        <v>3756</v>
      </c>
      <c r="J1390" s="1" t="s">
        <v>95</v>
      </c>
      <c r="K1390" s="1" t="s">
        <v>3390</v>
      </c>
      <c r="L1390" s="1">
        <v>5</v>
      </c>
      <c r="M1390" s="1">
        <v>199.94999694824219</v>
      </c>
      <c r="N1390" s="1">
        <v>0</v>
      </c>
      <c r="O1390" s="1">
        <v>21.994499206542969</v>
      </c>
      <c r="P1390" s="1" t="str">
        <f>_xlfn.XLOOKUP(Sales[[#This Row],[CustomerID]], Customers[CustomerID], Customers[Region], "Not Found")</f>
        <v>West</v>
      </c>
      <c r="Q1390" s="1" t="str">
        <f>_xlfn.XLOOKUP(Sales[[#This Row],[CustomerID]], Customers[CustomerID], Customers[State], "Not Found")</f>
        <v>California</v>
      </c>
      <c r="R1390" s="1" t="str">
        <f>_xlfn.XLOOKUP(Sales[[#This Row],[CustomerID]], Customers[CustomerID], Customers[City], "Not Found")</f>
        <v>San Francisco</v>
      </c>
      <c r="S1390" s="1" t="str">
        <f>_xlfn.XLOOKUP(Sales[[#This Row],[CustomerID]], Customers[CustomerID], Customers[Segment], "Not Found")</f>
        <v>Consumer</v>
      </c>
      <c r="T1390" s="1" t="str">
        <f>_xlfn.XLOOKUP(Sales[[#This Row],[ProductID]], Products[ProductID], Products[Category], "Not Found")</f>
        <v>Technology</v>
      </c>
      <c r="U1390" s="1" t="str">
        <f>_xlfn.XLOOKUP(Sales[[#This Row],[ProductID]], Products[ProductID], Products[SubCategory], "Not Found")</f>
        <v>Accessories</v>
      </c>
      <c r="V1390" s="1" t="str">
        <f>_xlfn.XLOOKUP(Sales[[#This Row],[CustomerID]], Customers[CustomerID], Customers[CustomerName], "Not Found")</f>
        <v>Caroline Jumper</v>
      </c>
      <c r="W1390" s="6">
        <f t="shared" si="21"/>
        <v>0.10999999771060925</v>
      </c>
      <c r="X1390" s="1" t="str">
        <f>_xlfn.XLOOKUP(Sales[[#This Row],[ProductID]], Products[ProductID], Products[ProductName], "Not Found")</f>
        <v>SanDisk Ultra 64 GB MicroSDHC Class 10 Memory Card</v>
      </c>
      <c r="Y1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1" spans="1:25" x14ac:dyDescent="0.3">
      <c r="A1391" s="1">
        <v>2196</v>
      </c>
      <c r="B1391" s="1" t="s">
        <v>3872</v>
      </c>
      <c r="C1391" s="3">
        <v>42714</v>
      </c>
      <c r="D1391" s="3" t="str">
        <f>TEXT(Sales[[#This Row],[OrderDate]],"mmmm ")</f>
        <v xml:space="preserve">December </v>
      </c>
      <c r="E1391" s="2" t="str">
        <f>"Q" &amp; ROUNDUP(MONTH(Sales[[#This Row],[OrderDate]])/3, 0)</f>
        <v>Q4</v>
      </c>
      <c r="F1391" s="3" t="str">
        <f>TEXT(Sales[[#This Row],[OrderDate]],"yyyy")</f>
        <v>2016</v>
      </c>
      <c r="G1391" s="3">
        <v>42721</v>
      </c>
      <c r="H1391" s="22">
        <f xml:space="preserve"> Sales[[#This Row],[ShipDate]] - Sales[[#This Row],[OrderDate]]</f>
        <v>7</v>
      </c>
      <c r="I1391" s="1" t="s">
        <v>3756</v>
      </c>
      <c r="J1391" s="1" t="s">
        <v>32</v>
      </c>
      <c r="K1391" s="1" t="s">
        <v>3432</v>
      </c>
      <c r="L1391" s="1">
        <v>5</v>
      </c>
      <c r="M1391" s="1">
        <v>44.75</v>
      </c>
      <c r="N1391" s="1">
        <v>0</v>
      </c>
      <c r="O1391" s="1">
        <v>8.5024995803833008</v>
      </c>
      <c r="P1391" s="1" t="str">
        <f>_xlfn.XLOOKUP(Sales[[#This Row],[CustomerID]], Customers[CustomerID], Customers[Region], "Not Found")</f>
        <v>West</v>
      </c>
      <c r="Q1391" s="1" t="str">
        <f>_xlfn.XLOOKUP(Sales[[#This Row],[CustomerID]], Customers[CustomerID], Customers[State], "Not Found")</f>
        <v>California</v>
      </c>
      <c r="R1391" s="1" t="str">
        <f>_xlfn.XLOOKUP(Sales[[#This Row],[CustomerID]], Customers[CustomerID], Customers[City], "Not Found")</f>
        <v>Los Angeles</v>
      </c>
      <c r="S1391" s="1" t="str">
        <f>_xlfn.XLOOKUP(Sales[[#This Row],[CustomerID]], Customers[CustomerID], Customers[Segment], "Not Found")</f>
        <v>Consumer</v>
      </c>
      <c r="T1391" s="1" t="str">
        <f>_xlfn.XLOOKUP(Sales[[#This Row],[ProductID]], Products[ProductID], Products[Category], "Not Found")</f>
        <v>Technology</v>
      </c>
      <c r="U1391" s="1" t="str">
        <f>_xlfn.XLOOKUP(Sales[[#This Row],[ProductID]], Products[ProductID], Products[SubCategory], "Not Found")</f>
        <v>Accessories</v>
      </c>
      <c r="V1391" s="1" t="str">
        <f>_xlfn.XLOOKUP(Sales[[#This Row],[CustomerID]], Customers[CustomerID], Customers[CustomerName], "Not Found")</f>
        <v>Arthur Prichep</v>
      </c>
      <c r="W1391" s="6">
        <f t="shared" si="21"/>
        <v>0.18999999062309053</v>
      </c>
      <c r="X1391" s="1" t="str">
        <f>_xlfn.XLOOKUP(Sales[[#This Row],[ProductID]], Products[ProductID], Products[ProductName], "Not Found")</f>
        <v>Kingston Digital DataTraveler 16GB USB 2.0</v>
      </c>
      <c r="Y1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2" spans="1:25" x14ac:dyDescent="0.3">
      <c r="A1392" s="1">
        <v>2232</v>
      </c>
      <c r="B1392" s="1" t="s">
        <v>4736</v>
      </c>
      <c r="C1392" s="3">
        <v>42912</v>
      </c>
      <c r="D1392" s="3" t="str">
        <f>TEXT(Sales[[#This Row],[OrderDate]],"mmmm ")</f>
        <v xml:space="preserve">June </v>
      </c>
      <c r="E1392" s="2" t="str">
        <f>"Q" &amp; ROUNDUP(MONTH(Sales[[#This Row],[OrderDate]])/3, 0)</f>
        <v>Q2</v>
      </c>
      <c r="F1392" s="3" t="str">
        <f>TEXT(Sales[[#This Row],[OrderDate]],"yyyy")</f>
        <v>2017</v>
      </c>
      <c r="G1392" s="3">
        <v>42917</v>
      </c>
      <c r="H1392" s="22">
        <f xml:space="preserve"> Sales[[#This Row],[ShipDate]] - Sales[[#This Row],[OrderDate]]</f>
        <v>5</v>
      </c>
      <c r="I1392" s="1" t="s">
        <v>3756</v>
      </c>
      <c r="J1392" s="1" t="s">
        <v>1331</v>
      </c>
      <c r="K1392" s="1" t="s">
        <v>2033</v>
      </c>
      <c r="L1392" s="1">
        <v>5</v>
      </c>
      <c r="M1392" s="1">
        <v>526.45001220703125</v>
      </c>
      <c r="N1392" s="1">
        <v>0</v>
      </c>
      <c r="O1392" s="1">
        <v>31.586999893188477</v>
      </c>
      <c r="P1392" s="1" t="str">
        <f>_xlfn.XLOOKUP(Sales[[#This Row],[CustomerID]], Customers[CustomerID], Customers[Region], "Not Found")</f>
        <v>East</v>
      </c>
      <c r="Q1392" s="1" t="str">
        <f>_xlfn.XLOOKUP(Sales[[#This Row],[CustomerID]], Customers[CustomerID], Customers[State], "Not Found")</f>
        <v>Massachusetts</v>
      </c>
      <c r="R1392" s="1" t="str">
        <f>_xlfn.XLOOKUP(Sales[[#This Row],[CustomerID]], Customers[CustomerID], Customers[City], "Not Found")</f>
        <v>Lawrence</v>
      </c>
      <c r="S1392" s="1" t="str">
        <f>_xlfn.XLOOKUP(Sales[[#This Row],[CustomerID]], Customers[CustomerID], Customers[Segment], "Not Found")</f>
        <v>Consumer</v>
      </c>
      <c r="T1392" s="1" t="str">
        <f>_xlfn.XLOOKUP(Sales[[#This Row],[ProductID]], Products[ProductID], Products[Category], "Not Found")</f>
        <v>Furniture</v>
      </c>
      <c r="U1392" s="1" t="str">
        <f>_xlfn.XLOOKUP(Sales[[#This Row],[ProductID]], Products[ProductID], Products[SubCategory], "Not Found")</f>
        <v>Furnishings</v>
      </c>
      <c r="V1392" s="1" t="str">
        <f>_xlfn.XLOOKUP(Sales[[#This Row],[CustomerID]], Customers[CustomerID], Customers[CustomerName], "Not Found")</f>
        <v>Denny Blanton</v>
      </c>
      <c r="W1392" s="6">
        <f t="shared" si="21"/>
        <v>5.9999998405863085E-2</v>
      </c>
      <c r="X1392" s="1" t="str">
        <f>_xlfn.XLOOKUP(Sales[[#This Row],[ProductID]], Products[ProductID], Products[ProductName], "Not Found")</f>
        <v>Eldon Antistatic Chair Mats for Low to Medium Pile Carpets</v>
      </c>
      <c r="Y1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3" spans="1:25" x14ac:dyDescent="0.3">
      <c r="A1393" s="1">
        <v>2238</v>
      </c>
      <c r="B1393" s="1" t="s">
        <v>4737</v>
      </c>
      <c r="C1393" s="3">
        <v>42566</v>
      </c>
      <c r="D1393" s="3" t="str">
        <f>TEXT(Sales[[#This Row],[OrderDate]],"mmmm ")</f>
        <v xml:space="preserve">July </v>
      </c>
      <c r="E1393" s="2" t="str">
        <f>"Q" &amp; ROUNDUP(MONTH(Sales[[#This Row],[OrderDate]])/3, 0)</f>
        <v>Q3</v>
      </c>
      <c r="F1393" s="3" t="str">
        <f>TEXT(Sales[[#This Row],[OrderDate]],"yyyy")</f>
        <v>2016</v>
      </c>
      <c r="G1393" s="3">
        <v>42572</v>
      </c>
      <c r="H1393" s="22">
        <f xml:space="preserve"> Sales[[#This Row],[ShipDate]] - Sales[[#This Row],[OrderDate]]</f>
        <v>6</v>
      </c>
      <c r="I1393" s="1" t="s">
        <v>3756</v>
      </c>
      <c r="J1393" s="1" t="s">
        <v>639</v>
      </c>
      <c r="K1393" s="1" t="s">
        <v>3311</v>
      </c>
      <c r="L1393" s="1">
        <v>5</v>
      </c>
      <c r="M1393" s="1">
        <v>44.400001525878906</v>
      </c>
      <c r="N1393" s="1">
        <v>0</v>
      </c>
      <c r="O1393" s="1">
        <v>12.432000160217285</v>
      </c>
      <c r="P1393" s="1" t="str">
        <f>_xlfn.XLOOKUP(Sales[[#This Row],[CustomerID]], Customers[CustomerID], Customers[Region], "Not Found")</f>
        <v>Central</v>
      </c>
      <c r="Q1393" s="1" t="str">
        <f>_xlfn.XLOOKUP(Sales[[#This Row],[CustomerID]], Customers[CustomerID], Customers[State], "Not Found")</f>
        <v>Kansas</v>
      </c>
      <c r="R1393" s="1" t="str">
        <f>_xlfn.XLOOKUP(Sales[[#This Row],[CustomerID]], Customers[CustomerID], Customers[City], "Not Found")</f>
        <v>Manhattan</v>
      </c>
      <c r="S1393" s="1" t="str">
        <f>_xlfn.XLOOKUP(Sales[[#This Row],[CustomerID]], Customers[CustomerID], Customers[Segment], "Not Found")</f>
        <v>Home Office</v>
      </c>
      <c r="T1393" s="1" t="str">
        <f>_xlfn.XLOOKUP(Sales[[#This Row],[ProductID]], Products[ProductID], Products[Category], "Not Found")</f>
        <v>Office Supplies</v>
      </c>
      <c r="U1393" s="1" t="str">
        <f>_xlfn.XLOOKUP(Sales[[#This Row],[ProductID]], Products[ProductID], Products[SubCategory], "Not Found")</f>
        <v>Supplies</v>
      </c>
      <c r="V1393" s="1" t="str">
        <f>_xlfn.XLOOKUP(Sales[[#This Row],[CustomerID]], Customers[CustomerID], Customers[CustomerName], "Not Found")</f>
        <v>Rick Huthwaite</v>
      </c>
      <c r="W1393" s="6">
        <f t="shared" si="21"/>
        <v>0.27999999398583786</v>
      </c>
      <c r="X1393" s="1" t="str">
        <f>_xlfn.XLOOKUP(Sales[[#This Row],[ProductID]], Products[ProductID], Products[ProductName], "Not Found")</f>
        <v>Fiskars Home &amp; Office Scissors</v>
      </c>
      <c r="Y1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4" spans="1:25" x14ac:dyDescent="0.3">
      <c r="A1394" s="1">
        <v>2277</v>
      </c>
      <c r="B1394" s="1" t="s">
        <v>4738</v>
      </c>
      <c r="C1394" s="3">
        <v>41817</v>
      </c>
      <c r="D1394" s="3" t="str">
        <f>TEXT(Sales[[#This Row],[OrderDate]],"mmmm ")</f>
        <v xml:space="preserve">June </v>
      </c>
      <c r="E1394" s="2" t="str">
        <f>"Q" &amp; ROUNDUP(MONTH(Sales[[#This Row],[OrderDate]])/3, 0)</f>
        <v>Q2</v>
      </c>
      <c r="F1394" s="3" t="str">
        <f>TEXT(Sales[[#This Row],[OrderDate]],"yyyy")</f>
        <v>2014</v>
      </c>
      <c r="G1394" s="3">
        <v>41821</v>
      </c>
      <c r="H1394" s="22">
        <f xml:space="preserve"> Sales[[#This Row],[ShipDate]] - Sales[[#This Row],[OrderDate]]</f>
        <v>4</v>
      </c>
      <c r="I1394" s="1" t="s">
        <v>3756</v>
      </c>
      <c r="J1394" s="1" t="s">
        <v>1581</v>
      </c>
      <c r="K1394" s="1" t="s">
        <v>3294</v>
      </c>
      <c r="L1394" s="1">
        <v>5</v>
      </c>
      <c r="M1394" s="1">
        <v>306.20001220703125</v>
      </c>
      <c r="N1394" s="1">
        <v>0</v>
      </c>
      <c r="O1394" s="1">
        <v>0</v>
      </c>
      <c r="P1394" s="1" t="str">
        <f>_xlfn.XLOOKUP(Sales[[#This Row],[CustomerID]], Customers[CustomerID], Customers[Region], "Not Found")</f>
        <v>East</v>
      </c>
      <c r="Q1394" s="1" t="str">
        <f>_xlfn.XLOOKUP(Sales[[#This Row],[CustomerID]], Customers[CustomerID], Customers[State], "Not Found")</f>
        <v>New York</v>
      </c>
      <c r="R1394" s="1" t="str">
        <f>_xlfn.XLOOKUP(Sales[[#This Row],[CustomerID]], Customers[CustomerID], Customers[City], "Not Found")</f>
        <v>New York City</v>
      </c>
      <c r="S1394" s="1" t="str">
        <f>_xlfn.XLOOKUP(Sales[[#This Row],[CustomerID]], Customers[CustomerID], Customers[Segment], "Not Found")</f>
        <v>Consumer</v>
      </c>
      <c r="T1394" s="1" t="str">
        <f>_xlfn.XLOOKUP(Sales[[#This Row],[ProductID]], Products[ProductID], Products[Category], "Not Found")</f>
        <v>Office Supplies</v>
      </c>
      <c r="U1394" s="1" t="str">
        <f>_xlfn.XLOOKUP(Sales[[#This Row],[ProductID]], Products[ProductID], Products[SubCategory], "Not Found")</f>
        <v>Storage</v>
      </c>
      <c r="V1394" s="1" t="str">
        <f>_xlfn.XLOOKUP(Sales[[#This Row],[CustomerID]], Customers[CustomerID], Customers[CustomerName], "Not Found")</f>
        <v>Liz MacKendrick</v>
      </c>
      <c r="W1394" s="6">
        <f t="shared" si="21"/>
        <v>0</v>
      </c>
      <c r="X1394" s="1" t="str">
        <f>_xlfn.XLOOKUP(Sales[[#This Row],[ProductID]], Products[ProductID], Products[ProductName], "Not Found")</f>
        <v>SAFCO Commercial Wire Shelving, 72h</v>
      </c>
      <c r="Y1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95" spans="1:25" x14ac:dyDescent="0.3">
      <c r="A1395" s="1">
        <v>2297</v>
      </c>
      <c r="B1395" s="1" t="s">
        <v>4739</v>
      </c>
      <c r="C1395" s="3">
        <v>42309</v>
      </c>
      <c r="D1395" s="3" t="str">
        <f>TEXT(Sales[[#This Row],[OrderDate]],"mmmm ")</f>
        <v xml:space="preserve">November </v>
      </c>
      <c r="E1395" s="2" t="str">
        <f>"Q" &amp; ROUNDUP(MONTH(Sales[[#This Row],[OrderDate]])/3, 0)</f>
        <v>Q4</v>
      </c>
      <c r="F1395" s="3" t="str">
        <f>TEXT(Sales[[#This Row],[OrderDate]],"yyyy")</f>
        <v>2015</v>
      </c>
      <c r="G1395" s="3">
        <v>42313</v>
      </c>
      <c r="H1395" s="22">
        <f xml:space="preserve"> Sales[[#This Row],[ShipDate]] - Sales[[#This Row],[OrderDate]]</f>
        <v>4</v>
      </c>
      <c r="I1395" s="1" t="s">
        <v>3756</v>
      </c>
      <c r="J1395" s="1" t="s">
        <v>1868</v>
      </c>
      <c r="K1395" s="1" t="s">
        <v>2054</v>
      </c>
      <c r="L1395" s="1">
        <v>5</v>
      </c>
      <c r="M1395" s="1">
        <v>259.70001220703125</v>
      </c>
      <c r="N1395" s="1">
        <v>0</v>
      </c>
      <c r="O1395" s="1">
        <v>106.47699737548828</v>
      </c>
      <c r="P1395" s="1" t="str">
        <f>_xlfn.XLOOKUP(Sales[[#This Row],[CustomerID]], Customers[CustomerID], Customers[Region], "Not Found")</f>
        <v>East</v>
      </c>
      <c r="Q1395" s="1" t="str">
        <f>_xlfn.XLOOKUP(Sales[[#This Row],[CustomerID]], Customers[CustomerID], Customers[State], "Not Found")</f>
        <v>New York</v>
      </c>
      <c r="R1395" s="1" t="str">
        <f>_xlfn.XLOOKUP(Sales[[#This Row],[CustomerID]], Customers[CustomerID], Customers[City], "Not Found")</f>
        <v>New York City</v>
      </c>
      <c r="S1395" s="1" t="str">
        <f>_xlfn.XLOOKUP(Sales[[#This Row],[CustomerID]], Customers[CustomerID], Customers[Segment], "Not Found")</f>
        <v>Consumer</v>
      </c>
      <c r="T1395" s="1" t="str">
        <f>_xlfn.XLOOKUP(Sales[[#This Row],[ProductID]], Products[ProductID], Products[Category], "Not Found")</f>
        <v>Furniture</v>
      </c>
      <c r="U1395" s="1" t="str">
        <f>_xlfn.XLOOKUP(Sales[[#This Row],[ProductID]], Products[ProductID], Products[SubCategory], "Not Found")</f>
        <v>Furnishings</v>
      </c>
      <c r="V1395" s="1" t="str">
        <f>_xlfn.XLOOKUP(Sales[[#This Row],[CustomerID]], Customers[CustomerID], Customers[CustomerName], "Not Found")</f>
        <v>Valerie Dominguez</v>
      </c>
      <c r="W1395" s="6">
        <f t="shared" si="21"/>
        <v>0.40999997062227889</v>
      </c>
      <c r="X1395" s="1" t="str">
        <f>_xlfn.XLOOKUP(Sales[[#This Row],[ProductID]], Products[ProductID], Products[ProductName], "Not Found")</f>
        <v>Howard Miller 11-1/2" Diameter Ridgewood Wall Clock</v>
      </c>
      <c r="Y1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6" spans="1:25" x14ac:dyDescent="0.3">
      <c r="A1396" s="1">
        <v>2308</v>
      </c>
      <c r="B1396" s="1" t="s">
        <v>4740</v>
      </c>
      <c r="C1396" s="3">
        <v>43044</v>
      </c>
      <c r="D1396" s="3" t="str">
        <f>TEXT(Sales[[#This Row],[OrderDate]],"mmmm ")</f>
        <v xml:space="preserve">November </v>
      </c>
      <c r="E1396" s="2" t="str">
        <f>"Q" &amp; ROUNDUP(MONTH(Sales[[#This Row],[OrderDate]])/3, 0)</f>
        <v>Q4</v>
      </c>
      <c r="F1396" s="3" t="str">
        <f>TEXT(Sales[[#This Row],[OrderDate]],"yyyy")</f>
        <v>2017</v>
      </c>
      <c r="G1396" s="3">
        <v>43048</v>
      </c>
      <c r="H1396" s="22">
        <f xml:space="preserve"> Sales[[#This Row],[ShipDate]] - Sales[[#This Row],[OrderDate]]</f>
        <v>4</v>
      </c>
      <c r="I1396" s="1" t="s">
        <v>3756</v>
      </c>
      <c r="J1396" s="1" t="s">
        <v>1825</v>
      </c>
      <c r="K1396" s="1" t="s">
        <v>3379</v>
      </c>
      <c r="L1396" s="1">
        <v>5</v>
      </c>
      <c r="M1396" s="1">
        <v>390.75</v>
      </c>
      <c r="N1396" s="1">
        <v>0</v>
      </c>
      <c r="O1396" s="1">
        <v>171.92999267578125</v>
      </c>
      <c r="P1396" s="1" t="str">
        <f>_xlfn.XLOOKUP(Sales[[#This Row],[CustomerID]], Customers[CustomerID], Customers[Region], "Not Found")</f>
        <v>East</v>
      </c>
      <c r="Q1396" s="1" t="str">
        <f>_xlfn.XLOOKUP(Sales[[#This Row],[CustomerID]], Customers[CustomerID], Customers[State], "Not Found")</f>
        <v>New York</v>
      </c>
      <c r="R1396" s="1" t="str">
        <f>_xlfn.XLOOKUP(Sales[[#This Row],[CustomerID]], Customers[CustomerID], Customers[City], "Not Found")</f>
        <v>New York City</v>
      </c>
      <c r="S1396" s="1" t="str">
        <f>_xlfn.XLOOKUP(Sales[[#This Row],[CustomerID]], Customers[CustomerID], Customers[Segment], "Not Found")</f>
        <v>Consumer</v>
      </c>
      <c r="T1396" s="1" t="str">
        <f>_xlfn.XLOOKUP(Sales[[#This Row],[ProductID]], Products[ProductID], Products[Category], "Not Found")</f>
        <v>Technology</v>
      </c>
      <c r="U1396" s="1" t="str">
        <f>_xlfn.XLOOKUP(Sales[[#This Row],[ProductID]], Products[ProductID], Products[SubCategory], "Not Found")</f>
        <v>Accessories</v>
      </c>
      <c r="V1396" s="1" t="str">
        <f>_xlfn.XLOOKUP(Sales[[#This Row],[CustomerID]], Customers[CustomerID], Customers[CustomerName], "Not Found")</f>
        <v>Susan Vittorini</v>
      </c>
      <c r="W1396" s="6">
        <f t="shared" si="21"/>
        <v>0.4399999812559981</v>
      </c>
      <c r="X1396" s="1" t="str">
        <f>_xlfn.XLOOKUP(Sales[[#This Row],[ProductID]], Products[ProductID], Products[ProductName], "Not Found")</f>
        <v>Enermax Aurora Lite Keyboard</v>
      </c>
      <c r="Y1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7" spans="1:25" x14ac:dyDescent="0.3">
      <c r="A1397" s="1">
        <v>2316</v>
      </c>
      <c r="B1397" s="1" t="s">
        <v>3879</v>
      </c>
      <c r="C1397" s="3">
        <v>42936</v>
      </c>
      <c r="D1397" s="3" t="str">
        <f>TEXT(Sales[[#This Row],[OrderDate]],"mmmm ")</f>
        <v xml:space="preserve">July </v>
      </c>
      <c r="E1397" s="2" t="str">
        <f>"Q" &amp; ROUNDUP(MONTH(Sales[[#This Row],[OrderDate]])/3, 0)</f>
        <v>Q3</v>
      </c>
      <c r="F1397" s="3" t="str">
        <f>TEXT(Sales[[#This Row],[OrderDate]],"yyyy")</f>
        <v>2017</v>
      </c>
      <c r="G1397" s="3">
        <v>42941</v>
      </c>
      <c r="H1397" s="22">
        <f xml:space="preserve"> Sales[[#This Row],[ShipDate]] - Sales[[#This Row],[OrderDate]]</f>
        <v>5</v>
      </c>
      <c r="I1397" s="1" t="s">
        <v>3756</v>
      </c>
      <c r="J1397" s="1" t="s">
        <v>859</v>
      </c>
      <c r="K1397" s="1" t="s">
        <v>2538</v>
      </c>
      <c r="L1397" s="1">
        <v>5</v>
      </c>
      <c r="M1397" s="1">
        <v>43</v>
      </c>
      <c r="N1397" s="1">
        <v>0</v>
      </c>
      <c r="O1397" s="1">
        <v>20.209999084472656</v>
      </c>
      <c r="P1397" s="1" t="str">
        <f>_xlfn.XLOOKUP(Sales[[#This Row],[CustomerID]], Customers[CustomerID], Customers[Region], "Not Found")</f>
        <v>East</v>
      </c>
      <c r="Q1397" s="1" t="str">
        <f>_xlfn.XLOOKUP(Sales[[#This Row],[CustomerID]], Customers[CustomerID], Customers[State], "Not Found")</f>
        <v>New Jersey</v>
      </c>
      <c r="R1397" s="1" t="str">
        <f>_xlfn.XLOOKUP(Sales[[#This Row],[CustomerID]], Customers[CustomerID], Customers[City], "Not Found")</f>
        <v>Paterson</v>
      </c>
      <c r="S1397" s="1" t="str">
        <f>_xlfn.XLOOKUP(Sales[[#This Row],[CustomerID]], Customers[CustomerID], Customers[Segment], "Not Found")</f>
        <v>Corporate</v>
      </c>
      <c r="T1397" s="1" t="str">
        <f>_xlfn.XLOOKUP(Sales[[#This Row],[ProductID]], Products[ProductID], Products[Category], "Not Found")</f>
        <v>Office Supplies</v>
      </c>
      <c r="U1397" s="1" t="str">
        <f>_xlfn.XLOOKUP(Sales[[#This Row],[ProductID]], Products[ProductID], Products[SubCategory], "Not Found")</f>
        <v>Binders</v>
      </c>
      <c r="V1397" s="1" t="str">
        <f>_xlfn.XLOOKUP(Sales[[#This Row],[CustomerID]], Customers[CustomerID], Customers[CustomerName], "Not Found")</f>
        <v>Elizabeth Moffitt</v>
      </c>
      <c r="W1397" s="6">
        <f t="shared" si="21"/>
        <v>0.46999997870866644</v>
      </c>
      <c r="X1397" s="1" t="str">
        <f>_xlfn.XLOOKUP(Sales[[#This Row],[ProductID]], Products[ProductID], Products[ProductName], "Not Found")</f>
        <v>Avery Printable Repositionable Plastic Tabs</v>
      </c>
      <c r="Y1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8" spans="1:25" x14ac:dyDescent="0.3">
      <c r="A1398" s="1">
        <v>2333</v>
      </c>
      <c r="B1398" s="1" t="s">
        <v>4741</v>
      </c>
      <c r="C1398" s="3">
        <v>42815</v>
      </c>
      <c r="D1398" s="3" t="str">
        <f>TEXT(Sales[[#This Row],[OrderDate]],"mmmm ")</f>
        <v xml:space="preserve">March </v>
      </c>
      <c r="E1398" s="2" t="str">
        <f>"Q" &amp; ROUNDUP(MONTH(Sales[[#This Row],[OrderDate]])/3, 0)</f>
        <v>Q1</v>
      </c>
      <c r="F1398" s="3" t="str">
        <f>TEXT(Sales[[#This Row],[OrderDate]],"yyyy")</f>
        <v>2017</v>
      </c>
      <c r="G1398" s="3">
        <v>42819</v>
      </c>
      <c r="H1398" s="22">
        <f xml:space="preserve"> Sales[[#This Row],[ShipDate]] - Sales[[#This Row],[OrderDate]]</f>
        <v>4</v>
      </c>
      <c r="I1398" s="1" t="s">
        <v>3756</v>
      </c>
      <c r="J1398" s="1" t="s">
        <v>315</v>
      </c>
      <c r="K1398" s="1" t="s">
        <v>3132</v>
      </c>
      <c r="L1398" s="1">
        <v>5</v>
      </c>
      <c r="M1398" s="1">
        <v>277.39999389648438</v>
      </c>
      <c r="N1398" s="1">
        <v>0</v>
      </c>
      <c r="O1398" s="1">
        <v>133.15199279785156</v>
      </c>
      <c r="P1398" s="1" t="str">
        <f>_xlfn.XLOOKUP(Sales[[#This Row],[CustomerID]], Customers[CustomerID], Customers[Region], "Not Found")</f>
        <v>West</v>
      </c>
      <c r="Q1398" s="1" t="str">
        <f>_xlfn.XLOOKUP(Sales[[#This Row],[CustomerID]], Customers[CustomerID], Customers[State], "Not Found")</f>
        <v>California</v>
      </c>
      <c r="R1398" s="1" t="str">
        <f>_xlfn.XLOOKUP(Sales[[#This Row],[CustomerID]], Customers[CustomerID], Customers[City], "Not Found")</f>
        <v>Los Angeles</v>
      </c>
      <c r="S1398" s="1" t="str">
        <f>_xlfn.XLOOKUP(Sales[[#This Row],[CustomerID]], Customers[CustomerID], Customers[Segment], "Not Found")</f>
        <v>Consumer</v>
      </c>
      <c r="T1398" s="1" t="str">
        <f>_xlfn.XLOOKUP(Sales[[#This Row],[ProductID]], Products[ProductID], Products[Category], "Not Found")</f>
        <v>Office Supplies</v>
      </c>
      <c r="U1398" s="1" t="str">
        <f>_xlfn.XLOOKUP(Sales[[#This Row],[ProductID]], Products[ProductID], Products[SubCategory], "Not Found")</f>
        <v>Paper</v>
      </c>
      <c r="V1398" s="1" t="str">
        <f>_xlfn.XLOOKUP(Sales[[#This Row],[CustomerID]], Customers[CustomerID], Customers[CustomerName], "Not Found")</f>
        <v>Robert Waldorf</v>
      </c>
      <c r="W1398" s="6">
        <f t="shared" si="21"/>
        <v>0.47999998459819382</v>
      </c>
      <c r="X1398" s="1" t="str">
        <f>_xlfn.XLOOKUP(Sales[[#This Row],[ProductID]], Products[ProductID], Products[ProductName], "Not Found")</f>
        <v>Eaton Premium Continuous-Feed Paper, 25% Cotton, Letter Size, White, 1000 Shts/Box</v>
      </c>
      <c r="Y1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9" spans="1:25" x14ac:dyDescent="0.3">
      <c r="A1399" s="1">
        <v>2379</v>
      </c>
      <c r="B1399" s="1" t="s">
        <v>4742</v>
      </c>
      <c r="C1399" s="3">
        <v>42344</v>
      </c>
      <c r="D1399" s="3" t="str">
        <f>TEXT(Sales[[#This Row],[OrderDate]],"mmmm ")</f>
        <v xml:space="preserve">December </v>
      </c>
      <c r="E1399" s="2" t="str">
        <f>"Q" &amp; ROUNDUP(MONTH(Sales[[#This Row],[OrderDate]])/3, 0)</f>
        <v>Q4</v>
      </c>
      <c r="F1399" s="3" t="str">
        <f>TEXT(Sales[[#This Row],[OrderDate]],"yyyy")</f>
        <v>2015</v>
      </c>
      <c r="G1399" s="3">
        <v>42349</v>
      </c>
      <c r="H1399" s="22">
        <f xml:space="preserve"> Sales[[#This Row],[ShipDate]] - Sales[[#This Row],[OrderDate]]</f>
        <v>5</v>
      </c>
      <c r="I1399" s="1" t="s">
        <v>3756</v>
      </c>
      <c r="J1399" s="1" t="s">
        <v>547</v>
      </c>
      <c r="K1399" s="1" t="s">
        <v>3120</v>
      </c>
      <c r="L1399" s="1">
        <v>5</v>
      </c>
      <c r="M1399" s="1">
        <v>32.75</v>
      </c>
      <c r="N1399" s="1">
        <v>0</v>
      </c>
      <c r="O1399" s="1">
        <v>15.064999580383301</v>
      </c>
      <c r="P1399" s="1" t="str">
        <f>_xlfn.XLOOKUP(Sales[[#This Row],[CustomerID]], Customers[CustomerID], Customers[Region], "Not Found")</f>
        <v>Central</v>
      </c>
      <c r="Q1399" s="1" t="str">
        <f>_xlfn.XLOOKUP(Sales[[#This Row],[CustomerID]], Customers[CustomerID], Customers[State], "Not Found")</f>
        <v>Texas</v>
      </c>
      <c r="R1399" s="1" t="str">
        <f>_xlfn.XLOOKUP(Sales[[#This Row],[CustomerID]], Customers[CustomerID], Customers[City], "Not Found")</f>
        <v>Houston</v>
      </c>
      <c r="S1399" s="1" t="str">
        <f>_xlfn.XLOOKUP(Sales[[#This Row],[CustomerID]], Customers[CustomerID], Customers[Segment], "Not Found")</f>
        <v>Home Office</v>
      </c>
      <c r="T1399" s="1" t="str">
        <f>_xlfn.XLOOKUP(Sales[[#This Row],[ProductID]], Products[ProductID], Products[Category], "Not Found")</f>
        <v>Office Supplies</v>
      </c>
      <c r="U1399" s="1" t="str">
        <f>_xlfn.XLOOKUP(Sales[[#This Row],[ProductID]], Products[ProductID], Products[SubCategory], "Not Found")</f>
        <v>Paper</v>
      </c>
      <c r="V1399" s="1" t="str">
        <f>_xlfn.XLOOKUP(Sales[[#This Row],[CustomerID]], Customers[CustomerID], Customers[CustomerName], "Not Found")</f>
        <v>Katherine Murray</v>
      </c>
      <c r="W1399" s="6">
        <f t="shared" si="21"/>
        <v>0.45999998718727636</v>
      </c>
      <c r="X1399" s="1" t="str">
        <f>_xlfn.XLOOKUP(Sales[[#This Row],[ProductID]], Products[ProductID], Products[ProductName], "Not Found")</f>
        <v>Message Book, Phone, Wirebound Standard Line Memo, 2 3/4" X 5"</v>
      </c>
      <c r="Y1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0" spans="1:25" x14ac:dyDescent="0.3">
      <c r="A1400" s="1">
        <v>2397</v>
      </c>
      <c r="B1400" s="1" t="s">
        <v>4382</v>
      </c>
      <c r="C1400" s="3">
        <v>42322</v>
      </c>
      <c r="D1400" s="3" t="str">
        <f>TEXT(Sales[[#This Row],[OrderDate]],"mmmm ")</f>
        <v xml:space="preserve">November </v>
      </c>
      <c r="E1400" s="2" t="str">
        <f>"Q" &amp; ROUNDUP(MONTH(Sales[[#This Row],[OrderDate]])/3, 0)</f>
        <v>Q4</v>
      </c>
      <c r="F1400" s="3" t="str">
        <f>TEXT(Sales[[#This Row],[OrderDate]],"yyyy")</f>
        <v>2015</v>
      </c>
      <c r="G1400" s="3">
        <v>42327</v>
      </c>
      <c r="H1400" s="22">
        <f xml:space="preserve"> Sales[[#This Row],[ShipDate]] - Sales[[#This Row],[OrderDate]]</f>
        <v>5</v>
      </c>
      <c r="I1400" s="1" t="s">
        <v>3756</v>
      </c>
      <c r="J1400" s="1" t="s">
        <v>1048</v>
      </c>
      <c r="K1400" s="1" t="s">
        <v>3131</v>
      </c>
      <c r="L1400" s="1">
        <v>5</v>
      </c>
      <c r="M1400" s="1">
        <v>37</v>
      </c>
      <c r="N1400" s="1">
        <v>0</v>
      </c>
      <c r="O1400" s="1">
        <v>16.649999618530273</v>
      </c>
      <c r="P1400" s="1" t="str">
        <f>_xlfn.XLOOKUP(Sales[[#This Row],[CustomerID]], Customers[CustomerID], Customers[Region], "Not Found")</f>
        <v>South</v>
      </c>
      <c r="Q1400" s="1" t="str">
        <f>_xlfn.XLOOKUP(Sales[[#This Row],[CustomerID]], Customers[CustomerID], Customers[State], "Not Found")</f>
        <v>Virginia</v>
      </c>
      <c r="R1400" s="1" t="str">
        <f>_xlfn.XLOOKUP(Sales[[#This Row],[CustomerID]], Customers[CustomerID], Customers[City], "Not Found")</f>
        <v>Springfield</v>
      </c>
      <c r="S1400" s="1" t="str">
        <f>_xlfn.XLOOKUP(Sales[[#This Row],[CustomerID]], Customers[CustomerID], Customers[Segment], "Not Found")</f>
        <v>Corporate</v>
      </c>
      <c r="T1400" s="1" t="str">
        <f>_xlfn.XLOOKUP(Sales[[#This Row],[ProductID]], Products[ProductID], Products[Category], "Not Found")</f>
        <v>Office Supplies</v>
      </c>
      <c r="U1400" s="1" t="str">
        <f>_xlfn.XLOOKUP(Sales[[#This Row],[ProductID]], Products[ProductID], Products[SubCategory], "Not Found")</f>
        <v>Paper</v>
      </c>
      <c r="V1400" s="1" t="str">
        <f>_xlfn.XLOOKUP(Sales[[#This Row],[CustomerID]], Customers[CustomerID], Customers[CustomerName], "Not Found")</f>
        <v>Patrick Jones</v>
      </c>
      <c r="W1400" s="6">
        <f t="shared" si="21"/>
        <v>0.44999998969000737</v>
      </c>
      <c r="X1400" s="1" t="str">
        <f>_xlfn.XLOOKUP(Sales[[#This Row],[ProductID]], Products[ProductID], Products[ProductName], "Not Found")</f>
        <v>It's Hot Message Books with Stickers, 2 3/4" x 5"</v>
      </c>
      <c r="Y1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1" spans="1:25" x14ac:dyDescent="0.3">
      <c r="A1401" s="1">
        <v>2401</v>
      </c>
      <c r="B1401" s="1" t="s">
        <v>4743</v>
      </c>
      <c r="C1401" s="3">
        <v>42987</v>
      </c>
      <c r="D1401" s="3" t="str">
        <f>TEXT(Sales[[#This Row],[OrderDate]],"mmmm ")</f>
        <v xml:space="preserve">September </v>
      </c>
      <c r="E1401" s="2" t="str">
        <f>"Q" &amp; ROUNDUP(MONTH(Sales[[#This Row],[OrderDate]])/3, 0)</f>
        <v>Q3</v>
      </c>
      <c r="F1401" s="3" t="str">
        <f>TEXT(Sales[[#This Row],[OrderDate]],"yyyy")</f>
        <v>2017</v>
      </c>
      <c r="G1401" s="3">
        <v>42993</v>
      </c>
      <c r="H1401" s="22">
        <f xml:space="preserve"> Sales[[#This Row],[ShipDate]] - Sales[[#This Row],[OrderDate]]</f>
        <v>6</v>
      </c>
      <c r="I1401" s="1" t="s">
        <v>3756</v>
      </c>
      <c r="J1401" s="1" t="s">
        <v>319</v>
      </c>
      <c r="K1401" s="1" t="s">
        <v>3245</v>
      </c>
      <c r="L1401" s="1">
        <v>5</v>
      </c>
      <c r="M1401" s="1">
        <v>56.450000762939453</v>
      </c>
      <c r="N1401" s="1">
        <v>0</v>
      </c>
      <c r="O1401" s="1">
        <v>14.677000045776367</v>
      </c>
      <c r="P1401" s="1" t="str">
        <f>_xlfn.XLOOKUP(Sales[[#This Row],[CustomerID]], Customers[CustomerID], Customers[Region], "Not Found")</f>
        <v>West</v>
      </c>
      <c r="Q1401" s="1" t="str">
        <f>_xlfn.XLOOKUP(Sales[[#This Row],[CustomerID]], Customers[CustomerID], Customers[State], "Not Found")</f>
        <v>California</v>
      </c>
      <c r="R1401" s="1" t="str">
        <f>_xlfn.XLOOKUP(Sales[[#This Row],[CustomerID]], Customers[CustomerID], Customers[City], "Not Found")</f>
        <v>San Diego</v>
      </c>
      <c r="S1401" s="1" t="str">
        <f>_xlfn.XLOOKUP(Sales[[#This Row],[CustomerID]], Customers[CustomerID], Customers[Segment], "Not Found")</f>
        <v>Corporate</v>
      </c>
      <c r="T1401" s="1" t="str">
        <f>_xlfn.XLOOKUP(Sales[[#This Row],[ProductID]], Products[ProductID], Products[Category], "Not Found")</f>
        <v>Office Supplies</v>
      </c>
      <c r="U1401" s="1" t="str">
        <f>_xlfn.XLOOKUP(Sales[[#This Row],[ProductID]], Products[ProductID], Products[SubCategory], "Not Found")</f>
        <v>Storage</v>
      </c>
      <c r="V1401" s="1" t="str">
        <f>_xlfn.XLOOKUP(Sales[[#This Row],[CustomerID]], Customers[CustomerID], Customers[CustomerName], "Not Found")</f>
        <v>Sean Braxton</v>
      </c>
      <c r="W1401" s="6">
        <f t="shared" si="21"/>
        <v>0.25999999729693729</v>
      </c>
      <c r="X1401" s="1" t="str">
        <f>_xlfn.XLOOKUP(Sales[[#This Row],[ProductID]], Products[ProductID], Products[ProductName], "Not Found")</f>
        <v>X-Rack File for Hanging Folders</v>
      </c>
      <c r="Y1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2" spans="1:25" x14ac:dyDescent="0.3">
      <c r="A1402" s="1">
        <v>2408</v>
      </c>
      <c r="B1402" s="1" t="s">
        <v>4744</v>
      </c>
      <c r="C1402" s="3">
        <v>42755</v>
      </c>
      <c r="D1402" s="3" t="str">
        <f>TEXT(Sales[[#This Row],[OrderDate]],"mmmm ")</f>
        <v xml:space="preserve">January </v>
      </c>
      <c r="E1402" s="2" t="str">
        <f>"Q" &amp; ROUNDUP(MONTH(Sales[[#This Row],[OrderDate]])/3, 0)</f>
        <v>Q1</v>
      </c>
      <c r="F1402" s="3" t="str">
        <f>TEXT(Sales[[#This Row],[OrderDate]],"yyyy")</f>
        <v>2017</v>
      </c>
      <c r="G1402" s="3">
        <v>42760</v>
      </c>
      <c r="H1402" s="22">
        <f xml:space="preserve"> Sales[[#This Row],[ShipDate]] - Sales[[#This Row],[OrderDate]]</f>
        <v>5</v>
      </c>
      <c r="I1402" s="1" t="s">
        <v>3756</v>
      </c>
      <c r="J1402" s="1" t="s">
        <v>1850</v>
      </c>
      <c r="K1402" s="1" t="s">
        <v>2473</v>
      </c>
      <c r="L1402" s="1">
        <v>5</v>
      </c>
      <c r="M1402" s="1">
        <v>24.200000762939453</v>
      </c>
      <c r="N1402" s="1">
        <v>0</v>
      </c>
      <c r="O1402" s="1">
        <v>7.9860000610351563</v>
      </c>
      <c r="P1402" s="1" t="str">
        <f>_xlfn.XLOOKUP(Sales[[#This Row],[CustomerID]], Customers[CustomerID], Customers[Region], "Not Found")</f>
        <v>South</v>
      </c>
      <c r="Q1402" s="1" t="str">
        <f>_xlfn.XLOOKUP(Sales[[#This Row],[CustomerID]], Customers[CustomerID], Customers[State], "Not Found")</f>
        <v>Mississippi</v>
      </c>
      <c r="R1402" s="1" t="str">
        <f>_xlfn.XLOOKUP(Sales[[#This Row],[CustomerID]], Customers[CustomerID], Customers[City], "Not Found")</f>
        <v>Jackson</v>
      </c>
      <c r="S1402" s="1" t="str">
        <f>_xlfn.XLOOKUP(Sales[[#This Row],[CustomerID]], Customers[CustomerID], Customers[Segment], "Not Found")</f>
        <v>Consumer</v>
      </c>
      <c r="T1402" s="1" t="str">
        <f>_xlfn.XLOOKUP(Sales[[#This Row],[ProductID]], Products[ProductID], Products[Category], "Not Found")</f>
        <v>Office Supplies</v>
      </c>
      <c r="U1402" s="1" t="str">
        <f>_xlfn.XLOOKUP(Sales[[#This Row],[ProductID]], Products[ProductID], Products[SubCategory], "Not Found")</f>
        <v>Art</v>
      </c>
      <c r="V1402" s="1" t="str">
        <f>_xlfn.XLOOKUP(Sales[[#This Row],[CustomerID]], Customers[CustomerID], Customers[CustomerName], "Not Found")</f>
        <v>Tamara Manning</v>
      </c>
      <c r="W1402" s="6">
        <f t="shared" si="21"/>
        <v>0.32999999211839431</v>
      </c>
      <c r="X1402" s="1" t="str">
        <f>_xlfn.XLOOKUP(Sales[[#This Row],[ProductID]], Products[ProductID], Products[ProductName], "Not Found")</f>
        <v>Staples in misc. colors</v>
      </c>
      <c r="Y1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3" spans="1:25" x14ac:dyDescent="0.3">
      <c r="A1403" s="1">
        <v>2415</v>
      </c>
      <c r="B1403" s="1" t="s">
        <v>4745</v>
      </c>
      <c r="C1403" s="3">
        <v>42733</v>
      </c>
      <c r="D1403" s="3" t="str">
        <f>TEXT(Sales[[#This Row],[OrderDate]],"mmmm ")</f>
        <v xml:space="preserve">December </v>
      </c>
      <c r="E1403" s="2" t="str">
        <f>"Q" &amp; ROUNDUP(MONTH(Sales[[#This Row],[OrderDate]])/3, 0)</f>
        <v>Q4</v>
      </c>
      <c r="F1403" s="3" t="str">
        <f>TEXT(Sales[[#This Row],[OrderDate]],"yyyy")</f>
        <v>2016</v>
      </c>
      <c r="G1403" s="3">
        <v>42737</v>
      </c>
      <c r="H1403" s="22">
        <f xml:space="preserve"> Sales[[#This Row],[ShipDate]] - Sales[[#This Row],[OrderDate]]</f>
        <v>4</v>
      </c>
      <c r="I1403" s="1" t="s">
        <v>3756</v>
      </c>
      <c r="J1403" s="1" t="s">
        <v>1840</v>
      </c>
      <c r="K1403" s="1" t="s">
        <v>1957</v>
      </c>
      <c r="L1403" s="1">
        <v>5</v>
      </c>
      <c r="M1403" s="1">
        <v>754.45001220703125</v>
      </c>
      <c r="N1403" s="1">
        <v>0</v>
      </c>
      <c r="O1403" s="1">
        <v>60.355998992919922</v>
      </c>
      <c r="P1403" s="1" t="str">
        <f>_xlfn.XLOOKUP(Sales[[#This Row],[CustomerID]], Customers[CustomerID], Customers[Region], "Not Found")</f>
        <v>Central</v>
      </c>
      <c r="Q1403" s="1" t="str">
        <f>_xlfn.XLOOKUP(Sales[[#This Row],[CustomerID]], Customers[CustomerID], Customers[State], "Not Found")</f>
        <v>Indiana</v>
      </c>
      <c r="R1403" s="1" t="str">
        <f>_xlfn.XLOOKUP(Sales[[#This Row],[CustomerID]], Customers[CustomerID], Customers[City], "Not Found")</f>
        <v>Columbus</v>
      </c>
      <c r="S1403" s="1" t="str">
        <f>_xlfn.XLOOKUP(Sales[[#This Row],[CustomerID]], Customers[CustomerID], Customers[Segment], "Not Found")</f>
        <v>Consumer</v>
      </c>
      <c r="T1403" s="1" t="str">
        <f>_xlfn.XLOOKUP(Sales[[#This Row],[ProductID]], Products[ProductID], Products[Category], "Not Found")</f>
        <v>Furniture</v>
      </c>
      <c r="U1403" s="1" t="str">
        <f>_xlfn.XLOOKUP(Sales[[#This Row],[ProductID]], Products[ProductID], Products[SubCategory], "Not Found")</f>
        <v>Chairs</v>
      </c>
      <c r="V1403" s="1" t="str">
        <f>_xlfn.XLOOKUP(Sales[[#This Row],[CustomerID]], Customers[CustomerID], Customers[CustomerName], "Not Found")</f>
        <v>Troy Blackwell</v>
      </c>
      <c r="W1403" s="6">
        <f t="shared" si="21"/>
        <v>7.9999997370743522E-2</v>
      </c>
      <c r="X1403" s="1" t="str">
        <f>_xlfn.XLOOKUP(Sales[[#This Row],[ProductID]], Products[ProductID], Products[ProductName], "Not Found")</f>
        <v>Global Leather &amp; Oak Executive Chair, Burgundy</v>
      </c>
      <c r="Y1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4" spans="1:25" x14ac:dyDescent="0.3">
      <c r="A1404" s="1">
        <v>2417</v>
      </c>
      <c r="B1404" s="1" t="s">
        <v>4746</v>
      </c>
      <c r="C1404" s="3">
        <v>43020</v>
      </c>
      <c r="D1404" s="3" t="str">
        <f>TEXT(Sales[[#This Row],[OrderDate]],"mmmm ")</f>
        <v xml:space="preserve">October </v>
      </c>
      <c r="E1404" s="2" t="str">
        <f>"Q" &amp; ROUNDUP(MONTH(Sales[[#This Row],[OrderDate]])/3, 0)</f>
        <v>Q4</v>
      </c>
      <c r="F1404" s="3" t="str">
        <f>TEXT(Sales[[#This Row],[OrderDate]],"yyyy")</f>
        <v>2017</v>
      </c>
      <c r="G1404" s="3">
        <v>43026</v>
      </c>
      <c r="H1404" s="22">
        <f xml:space="preserve"> Sales[[#This Row],[ShipDate]] - Sales[[#This Row],[OrderDate]]</f>
        <v>6</v>
      </c>
      <c r="I1404" s="1" t="s">
        <v>3756</v>
      </c>
      <c r="J1404" s="1" t="s">
        <v>1004</v>
      </c>
      <c r="K1404" s="1" t="s">
        <v>3425</v>
      </c>
      <c r="L1404" s="1">
        <v>5</v>
      </c>
      <c r="M1404" s="1">
        <v>595</v>
      </c>
      <c r="N1404" s="1">
        <v>0</v>
      </c>
      <c r="O1404" s="1">
        <v>95.199996948242188</v>
      </c>
      <c r="P1404" s="1" t="str">
        <f>_xlfn.XLOOKUP(Sales[[#This Row],[CustomerID]], Customers[CustomerID], Customers[Region], "Not Found")</f>
        <v>Central</v>
      </c>
      <c r="Q1404" s="1" t="str">
        <f>_xlfn.XLOOKUP(Sales[[#This Row],[CustomerID]], Customers[CustomerID], Customers[State], "Not Found")</f>
        <v>Texas</v>
      </c>
      <c r="R1404" s="1" t="str">
        <f>_xlfn.XLOOKUP(Sales[[#This Row],[CustomerID]], Customers[CustomerID], Customers[City], "Not Found")</f>
        <v>Missouri City</v>
      </c>
      <c r="S1404" s="1" t="str">
        <f>_xlfn.XLOOKUP(Sales[[#This Row],[CustomerID]], Customers[CustomerID], Customers[Segment], "Not Found")</f>
        <v>Corporate</v>
      </c>
      <c r="T1404" s="1" t="str">
        <f>_xlfn.XLOOKUP(Sales[[#This Row],[ProductID]], Products[ProductID], Products[Category], "Not Found")</f>
        <v>Technology</v>
      </c>
      <c r="U1404" s="1" t="str">
        <f>_xlfn.XLOOKUP(Sales[[#This Row],[ProductID]], Products[ProductID], Products[SubCategory], "Not Found")</f>
        <v>Accessories</v>
      </c>
      <c r="V1404" s="1" t="str">
        <f>_xlfn.XLOOKUP(Sales[[#This Row],[CustomerID]], Customers[CustomerID], Customers[CustomerName], "Not Found")</f>
        <v>Michelle Lonsdale</v>
      </c>
      <c r="W1404" s="6">
        <f t="shared" si="21"/>
        <v>0.15999999487099528</v>
      </c>
      <c r="X1404" s="1" t="str">
        <f>_xlfn.XLOOKUP(Sales[[#This Row],[ProductID]], Products[ProductID], Products[ProductName], "Not Found")</f>
        <v>WD My Passport Ultra 2TB Portable External Hard Drive</v>
      </c>
      <c r="Y1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5" spans="1:25" x14ac:dyDescent="0.3">
      <c r="A1405" s="1">
        <v>2441</v>
      </c>
      <c r="B1405" s="1" t="s">
        <v>4387</v>
      </c>
      <c r="C1405" s="3">
        <v>42512</v>
      </c>
      <c r="D1405" s="3" t="str">
        <f>TEXT(Sales[[#This Row],[OrderDate]],"mmmm ")</f>
        <v xml:space="preserve">May </v>
      </c>
      <c r="E1405" s="2" t="str">
        <f>"Q" &amp; ROUNDUP(MONTH(Sales[[#This Row],[OrderDate]])/3, 0)</f>
        <v>Q2</v>
      </c>
      <c r="F1405" s="3" t="str">
        <f>TEXT(Sales[[#This Row],[OrderDate]],"yyyy")</f>
        <v>2016</v>
      </c>
      <c r="G1405" s="3">
        <v>42517</v>
      </c>
      <c r="H1405" s="22">
        <f xml:space="preserve"> Sales[[#This Row],[ShipDate]] - Sales[[#This Row],[OrderDate]]</f>
        <v>5</v>
      </c>
      <c r="I1405" s="1" t="s">
        <v>3756</v>
      </c>
      <c r="J1405" s="1" t="s">
        <v>1162</v>
      </c>
      <c r="K1405" s="1" t="s">
        <v>3731</v>
      </c>
      <c r="L1405" s="1">
        <v>5</v>
      </c>
      <c r="M1405" s="1">
        <v>345</v>
      </c>
      <c r="N1405" s="1">
        <v>0</v>
      </c>
      <c r="O1405" s="1">
        <v>86.25</v>
      </c>
      <c r="P1405" s="1" t="str">
        <f>_xlfn.XLOOKUP(Sales[[#This Row],[CustomerID]], Customers[CustomerID], Customers[Region], "Not Found")</f>
        <v>East</v>
      </c>
      <c r="Q1405" s="1" t="str">
        <f>_xlfn.XLOOKUP(Sales[[#This Row],[CustomerID]], Customers[CustomerID], Customers[State], "Not Found")</f>
        <v>New Jersey</v>
      </c>
      <c r="R1405" s="1" t="str">
        <f>_xlfn.XLOOKUP(Sales[[#This Row],[CustomerID]], Customers[CustomerID], Customers[City], "Not Found")</f>
        <v>Passaic</v>
      </c>
      <c r="S1405" s="1" t="str">
        <f>_xlfn.XLOOKUP(Sales[[#This Row],[CustomerID]], Customers[CustomerID], Customers[Segment], "Not Found")</f>
        <v>Consumer</v>
      </c>
      <c r="T1405" s="1" t="str">
        <f>_xlfn.XLOOKUP(Sales[[#This Row],[ProductID]], Products[ProductID], Products[Category], "Not Found")</f>
        <v>Technology</v>
      </c>
      <c r="U1405" s="1" t="str">
        <f>_xlfn.XLOOKUP(Sales[[#This Row],[ProductID]], Products[ProductID], Products[SubCategory], "Not Found")</f>
        <v>Phones</v>
      </c>
      <c r="V1405" s="1" t="str">
        <f>_xlfn.XLOOKUP(Sales[[#This Row],[CustomerID]], Customers[CustomerID], Customers[CustomerName], "Not Found")</f>
        <v>Art Ferguson</v>
      </c>
      <c r="W1405" s="6">
        <f t="shared" si="21"/>
        <v>0.25</v>
      </c>
      <c r="X1405" s="1" t="str">
        <f>_xlfn.XLOOKUP(Sales[[#This Row],[ProductID]], Products[ProductID], Products[ProductName], "Not Found")</f>
        <v>AT&amp;T 841000 Phone</v>
      </c>
      <c r="Y1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6" spans="1:25" x14ac:dyDescent="0.3">
      <c r="A1406" s="1">
        <v>2444</v>
      </c>
      <c r="B1406" s="1" t="s">
        <v>4387</v>
      </c>
      <c r="C1406" s="3">
        <v>42512</v>
      </c>
      <c r="D1406" s="3" t="str">
        <f>TEXT(Sales[[#This Row],[OrderDate]],"mmmm ")</f>
        <v xml:space="preserve">May </v>
      </c>
      <c r="E1406" s="2" t="str">
        <f>"Q" &amp; ROUNDUP(MONTH(Sales[[#This Row],[OrderDate]])/3, 0)</f>
        <v>Q2</v>
      </c>
      <c r="F1406" s="3" t="str">
        <f>TEXT(Sales[[#This Row],[OrderDate]],"yyyy")</f>
        <v>2016</v>
      </c>
      <c r="G1406" s="3">
        <v>42517</v>
      </c>
      <c r="H1406" s="22">
        <f xml:space="preserve"> Sales[[#This Row],[ShipDate]] - Sales[[#This Row],[OrderDate]]</f>
        <v>5</v>
      </c>
      <c r="I1406" s="1" t="s">
        <v>3756</v>
      </c>
      <c r="J1406" s="1" t="s">
        <v>1162</v>
      </c>
      <c r="K1406" s="1" t="s">
        <v>3414</v>
      </c>
      <c r="L1406" s="1">
        <v>5</v>
      </c>
      <c r="M1406" s="1">
        <v>95.099998474121094</v>
      </c>
      <c r="N1406" s="1">
        <v>0</v>
      </c>
      <c r="O1406" s="1">
        <v>30.431999206542969</v>
      </c>
      <c r="P1406" s="1" t="str">
        <f>_xlfn.XLOOKUP(Sales[[#This Row],[CustomerID]], Customers[CustomerID], Customers[Region], "Not Found")</f>
        <v>East</v>
      </c>
      <c r="Q1406" s="1" t="str">
        <f>_xlfn.XLOOKUP(Sales[[#This Row],[CustomerID]], Customers[CustomerID], Customers[State], "Not Found")</f>
        <v>New Jersey</v>
      </c>
      <c r="R1406" s="1" t="str">
        <f>_xlfn.XLOOKUP(Sales[[#This Row],[CustomerID]], Customers[CustomerID], Customers[City], "Not Found")</f>
        <v>Passaic</v>
      </c>
      <c r="S1406" s="1" t="str">
        <f>_xlfn.XLOOKUP(Sales[[#This Row],[CustomerID]], Customers[CustomerID], Customers[Segment], "Not Found")</f>
        <v>Consumer</v>
      </c>
      <c r="T1406" s="1" t="str">
        <f>_xlfn.XLOOKUP(Sales[[#This Row],[ProductID]], Products[ProductID], Products[Category], "Not Found")</f>
        <v>Technology</v>
      </c>
      <c r="U1406" s="1" t="str">
        <f>_xlfn.XLOOKUP(Sales[[#This Row],[ProductID]], Products[ProductID], Products[SubCategory], "Not Found")</f>
        <v>Accessories</v>
      </c>
      <c r="V1406" s="1" t="str">
        <f>_xlfn.XLOOKUP(Sales[[#This Row],[CustomerID]], Customers[CustomerID], Customers[CustomerName], "Not Found")</f>
        <v>Art Ferguson</v>
      </c>
      <c r="W1406" s="6">
        <f t="shared" si="21"/>
        <v>0.31999999679100122</v>
      </c>
      <c r="X1406" s="1" t="str">
        <f>_xlfn.XLOOKUP(Sales[[#This Row],[ProductID]], Products[ProductID], Products[ProductName], "Not Found")</f>
        <v>SanDisk Cruzer 32 GB USB Flash Drive</v>
      </c>
      <c r="Y1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7" spans="1:25" x14ac:dyDescent="0.3">
      <c r="A1407" s="1">
        <v>2469</v>
      </c>
      <c r="B1407" s="1" t="s">
        <v>4747</v>
      </c>
      <c r="C1407" s="3">
        <v>42859</v>
      </c>
      <c r="D1407" s="3" t="str">
        <f>TEXT(Sales[[#This Row],[OrderDate]],"mmmm ")</f>
        <v xml:space="preserve">May </v>
      </c>
      <c r="E1407" s="2" t="str">
        <f>"Q" &amp; ROUNDUP(MONTH(Sales[[#This Row],[OrderDate]])/3, 0)</f>
        <v>Q2</v>
      </c>
      <c r="F1407" s="3" t="str">
        <f>TEXT(Sales[[#This Row],[OrderDate]],"yyyy")</f>
        <v>2017</v>
      </c>
      <c r="G1407" s="3">
        <v>42863</v>
      </c>
      <c r="H1407" s="22">
        <f xml:space="preserve"> Sales[[#This Row],[ShipDate]] - Sales[[#This Row],[OrderDate]]</f>
        <v>4</v>
      </c>
      <c r="I1407" s="1" t="s">
        <v>3756</v>
      </c>
      <c r="J1407" s="1" t="s">
        <v>1625</v>
      </c>
      <c r="K1407" s="1" t="s">
        <v>3171</v>
      </c>
      <c r="L1407" s="1">
        <v>5</v>
      </c>
      <c r="M1407" s="1">
        <v>32.400001525878906</v>
      </c>
      <c r="N1407" s="1">
        <v>0</v>
      </c>
      <c r="O1407" s="1">
        <v>15.552000045776367</v>
      </c>
      <c r="P1407" s="1" t="str">
        <f>_xlfn.XLOOKUP(Sales[[#This Row],[CustomerID]], Customers[CustomerID], Customers[Region], "Not Found")</f>
        <v>South</v>
      </c>
      <c r="Q1407" s="1" t="str">
        <f>_xlfn.XLOOKUP(Sales[[#This Row],[CustomerID]], Customers[CustomerID], Customers[State], "Not Found")</f>
        <v>Virginia</v>
      </c>
      <c r="R1407" s="1" t="str">
        <f>_xlfn.XLOOKUP(Sales[[#This Row],[CustomerID]], Customers[CustomerID], Customers[City], "Not Found")</f>
        <v>Newport News</v>
      </c>
      <c r="S1407" s="1" t="str">
        <f>_xlfn.XLOOKUP(Sales[[#This Row],[CustomerID]], Customers[CustomerID], Customers[Segment], "Not Found")</f>
        <v>Consumer</v>
      </c>
      <c r="T1407" s="1" t="str">
        <f>_xlfn.XLOOKUP(Sales[[#This Row],[ProductID]], Products[ProductID], Products[Category], "Not Found")</f>
        <v>Office Supplies</v>
      </c>
      <c r="U1407" s="1" t="str">
        <f>_xlfn.XLOOKUP(Sales[[#This Row],[ProductID]], Products[ProductID], Products[SubCategory], "Not Found")</f>
        <v>Paper</v>
      </c>
      <c r="V1407" s="1" t="str">
        <f>_xlfn.XLOOKUP(Sales[[#This Row],[CustomerID]], Customers[CustomerID], Customers[CustomerName], "Not Found")</f>
        <v>Mike Kennedy</v>
      </c>
      <c r="W1407" s="6">
        <f t="shared" si="21"/>
        <v>0.47999997880723844</v>
      </c>
      <c r="X1407" s="1" t="str">
        <f>_xlfn.XLOOKUP(Sales[[#This Row],[ProductID]], Products[ProductID], Products[ProductName], "Not Found")</f>
        <v>Xerox 23</v>
      </c>
      <c r="Y1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8" spans="1:25" x14ac:dyDescent="0.3">
      <c r="A1408" s="1">
        <v>2484</v>
      </c>
      <c r="B1408" s="1" t="s">
        <v>4390</v>
      </c>
      <c r="C1408" s="3">
        <v>42975</v>
      </c>
      <c r="D1408" s="3" t="str">
        <f>TEXT(Sales[[#This Row],[OrderDate]],"mmmm ")</f>
        <v xml:space="preserve">August </v>
      </c>
      <c r="E1408" s="2" t="str">
        <f>"Q" &amp; ROUNDUP(MONTH(Sales[[#This Row],[OrderDate]])/3, 0)</f>
        <v>Q3</v>
      </c>
      <c r="F1408" s="3" t="str">
        <f>TEXT(Sales[[#This Row],[OrderDate]],"yyyy")</f>
        <v>2017</v>
      </c>
      <c r="G1408" s="3">
        <v>42981</v>
      </c>
      <c r="H1408" s="22">
        <f xml:space="preserve"> Sales[[#This Row],[ShipDate]] - Sales[[#This Row],[OrderDate]]</f>
        <v>6</v>
      </c>
      <c r="I1408" s="1" t="s">
        <v>3756</v>
      </c>
      <c r="J1408" s="1" t="s">
        <v>549</v>
      </c>
      <c r="K1408" s="1" t="s">
        <v>2204</v>
      </c>
      <c r="L1408" s="1">
        <v>5</v>
      </c>
      <c r="M1408" s="1">
        <v>1137.75</v>
      </c>
      <c r="N1408" s="1">
        <v>0</v>
      </c>
      <c r="O1408" s="1">
        <v>250.30499267578125</v>
      </c>
      <c r="P1408" s="1" t="str">
        <f>_xlfn.XLOOKUP(Sales[[#This Row],[CustomerID]], Customers[CustomerID], Customers[Region], "Not Found")</f>
        <v>South</v>
      </c>
      <c r="Q1408" s="1" t="str">
        <f>_xlfn.XLOOKUP(Sales[[#This Row],[CustomerID]], Customers[CustomerID], Customers[State], "Not Found")</f>
        <v>Alabama</v>
      </c>
      <c r="R1408" s="1" t="str">
        <f>_xlfn.XLOOKUP(Sales[[#This Row],[CustomerID]], Customers[CustomerID], Customers[City], "Not Found")</f>
        <v>Auburn</v>
      </c>
      <c r="S1408" s="1" t="str">
        <f>_xlfn.XLOOKUP(Sales[[#This Row],[CustomerID]], Customers[CustomerID], Customers[Segment], "Not Found")</f>
        <v>Home Office</v>
      </c>
      <c r="T1408" s="1" t="str">
        <f>_xlfn.XLOOKUP(Sales[[#This Row],[ProductID]], Products[ProductID], Products[Category], "Not Found")</f>
        <v>Furniture</v>
      </c>
      <c r="U1408" s="1" t="str">
        <f>_xlfn.XLOOKUP(Sales[[#This Row],[ProductID]], Products[ProductID], Products[SubCategory], "Not Found")</f>
        <v>Tables</v>
      </c>
      <c r="V1408" s="1" t="str">
        <f>_xlfn.XLOOKUP(Sales[[#This Row],[CustomerID]], Customers[CustomerID], Customers[CustomerName], "Not Found")</f>
        <v>Kristina Nunn</v>
      </c>
      <c r="W1408" s="6">
        <f t="shared" si="21"/>
        <v>0.21999999356254121</v>
      </c>
      <c r="X1408" s="1" t="str">
        <f>_xlfn.XLOOKUP(Sales[[#This Row],[ProductID]], Products[ProductID], Products[ProductName], "Not Found")</f>
        <v>Hon Practical Foundations 30 x 60 Training Table, Light Gray/Charcoal</v>
      </c>
      <c r="Y1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9" spans="1:25" x14ac:dyDescent="0.3">
      <c r="A1409" s="1">
        <v>2531</v>
      </c>
      <c r="B1409" s="1" t="s">
        <v>4748</v>
      </c>
      <c r="C1409" s="3">
        <v>41868</v>
      </c>
      <c r="D1409" s="3" t="str">
        <f>TEXT(Sales[[#This Row],[OrderDate]],"mmmm ")</f>
        <v xml:space="preserve">August </v>
      </c>
      <c r="E1409" s="2" t="str">
        <f>"Q" &amp; ROUNDUP(MONTH(Sales[[#This Row],[OrderDate]])/3, 0)</f>
        <v>Q3</v>
      </c>
      <c r="F1409" s="3" t="str">
        <f>TEXT(Sales[[#This Row],[OrderDate]],"yyyy")</f>
        <v>2014</v>
      </c>
      <c r="G1409" s="3">
        <v>41872</v>
      </c>
      <c r="H1409" s="22">
        <f xml:space="preserve"> Sales[[#This Row],[ShipDate]] - Sales[[#This Row],[OrderDate]]</f>
        <v>4</v>
      </c>
      <c r="I1409" s="1" t="s">
        <v>3756</v>
      </c>
      <c r="J1409" s="1" t="s">
        <v>821</v>
      </c>
      <c r="K1409" s="1" t="s">
        <v>2946</v>
      </c>
      <c r="L1409" s="1">
        <v>5</v>
      </c>
      <c r="M1409" s="1">
        <v>114.19999694824219</v>
      </c>
      <c r="N1409" s="1">
        <v>0</v>
      </c>
      <c r="O1409" s="1">
        <v>52.532001495361328</v>
      </c>
      <c r="P1409" s="1" t="str">
        <f>_xlfn.XLOOKUP(Sales[[#This Row],[CustomerID]], Customers[CustomerID], Customers[Region], "Not Found")</f>
        <v>South</v>
      </c>
      <c r="Q1409" s="1" t="str">
        <f>_xlfn.XLOOKUP(Sales[[#This Row],[CustomerID]], Customers[CustomerID], Customers[State], "Not Found")</f>
        <v>Tennessee</v>
      </c>
      <c r="R1409" s="1" t="str">
        <f>_xlfn.XLOOKUP(Sales[[#This Row],[CustomerID]], Customers[CustomerID], Customers[City], "Not Found")</f>
        <v>Murfreesboro</v>
      </c>
      <c r="S1409" s="1" t="str">
        <f>_xlfn.XLOOKUP(Sales[[#This Row],[CustomerID]], Customers[CustomerID], Customers[Segment], "Not Found")</f>
        <v>Corporate</v>
      </c>
      <c r="T1409" s="1" t="str">
        <f>_xlfn.XLOOKUP(Sales[[#This Row],[ProductID]], Products[ProductID], Products[Category], "Not Found")</f>
        <v>Office Supplies</v>
      </c>
      <c r="U1409" s="1" t="str">
        <f>_xlfn.XLOOKUP(Sales[[#This Row],[ProductID]], Products[ProductID], Products[SubCategory], "Not Found")</f>
        <v>Paper</v>
      </c>
      <c r="V1409" s="1" t="str">
        <f>_xlfn.XLOOKUP(Sales[[#This Row],[CustomerID]], Customers[CustomerID], Customers[CustomerName], "Not Found")</f>
        <v>Don Jones</v>
      </c>
      <c r="W1409" s="6">
        <f t="shared" si="21"/>
        <v>0.46000002538677759</v>
      </c>
      <c r="X1409" s="1" t="str">
        <f>_xlfn.XLOOKUP(Sales[[#This Row],[ProductID]], Products[ProductID], Products[ProductName], "Not Found")</f>
        <v>Xerox 1929</v>
      </c>
      <c r="Y1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0" spans="1:25" x14ac:dyDescent="0.3">
      <c r="A1410" s="1">
        <v>2560</v>
      </c>
      <c r="B1410" s="1" t="s">
        <v>4394</v>
      </c>
      <c r="C1410" s="3">
        <v>42155</v>
      </c>
      <c r="D1410" s="3" t="str">
        <f>TEXT(Sales[[#This Row],[OrderDate]],"mmmm ")</f>
        <v xml:space="preserve">May </v>
      </c>
      <c r="E1410" s="2" t="str">
        <f>"Q" &amp; ROUNDUP(MONTH(Sales[[#This Row],[OrderDate]])/3, 0)</f>
        <v>Q2</v>
      </c>
      <c r="F1410" s="3" t="str">
        <f>TEXT(Sales[[#This Row],[OrderDate]],"yyyy")</f>
        <v>2015</v>
      </c>
      <c r="G1410" s="3">
        <v>42159</v>
      </c>
      <c r="H1410" s="22">
        <f xml:space="preserve"> Sales[[#This Row],[ShipDate]] - Sales[[#This Row],[OrderDate]]</f>
        <v>4</v>
      </c>
      <c r="I1410" s="1" t="s">
        <v>3756</v>
      </c>
      <c r="J1410" s="1" t="s">
        <v>1850</v>
      </c>
      <c r="K1410" s="1" t="s">
        <v>2879</v>
      </c>
      <c r="L1410" s="1">
        <v>5</v>
      </c>
      <c r="M1410" s="1">
        <v>15.75</v>
      </c>
      <c r="N1410" s="1">
        <v>0</v>
      </c>
      <c r="O1410" s="1">
        <v>7.559999942779541</v>
      </c>
      <c r="P1410" s="1" t="str">
        <f>_xlfn.XLOOKUP(Sales[[#This Row],[CustomerID]], Customers[CustomerID], Customers[Region], "Not Found")</f>
        <v>South</v>
      </c>
      <c r="Q1410" s="1" t="str">
        <f>_xlfn.XLOOKUP(Sales[[#This Row],[CustomerID]], Customers[CustomerID], Customers[State], "Not Found")</f>
        <v>Mississippi</v>
      </c>
      <c r="R1410" s="1" t="str">
        <f>_xlfn.XLOOKUP(Sales[[#This Row],[CustomerID]], Customers[CustomerID], Customers[City], "Not Found")</f>
        <v>Jackson</v>
      </c>
      <c r="S1410" s="1" t="str">
        <f>_xlfn.XLOOKUP(Sales[[#This Row],[CustomerID]], Customers[CustomerID], Customers[Segment], "Not Found")</f>
        <v>Consumer</v>
      </c>
      <c r="T1410" s="1" t="str">
        <f>_xlfn.XLOOKUP(Sales[[#This Row],[ProductID]], Products[ProductID], Products[Category], "Not Found")</f>
        <v>Office Supplies</v>
      </c>
      <c r="U1410" s="1" t="str">
        <f>_xlfn.XLOOKUP(Sales[[#This Row],[ProductID]], Products[ProductID], Products[SubCategory], "Not Found")</f>
        <v>Labels</v>
      </c>
      <c r="V1410" s="1" t="str">
        <f>_xlfn.XLOOKUP(Sales[[#This Row],[CustomerID]], Customers[CustomerID], Customers[CustomerName], "Not Found")</f>
        <v>Tamara Manning</v>
      </c>
      <c r="W1410" s="6">
        <f t="shared" ref="W1410:W1473" si="22">IF(M1410=0, 0, O1410/M1410)</f>
        <v>0.47999999636695501</v>
      </c>
      <c r="X1410" s="1" t="str">
        <f>_xlfn.XLOOKUP(Sales[[#This Row],[ProductID]], Products[ProductID], Products[ProductName], "Not Found")</f>
        <v>Self-Adhesive Removable Labels</v>
      </c>
      <c r="Y1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1" spans="1:25" x14ac:dyDescent="0.3">
      <c r="A1411" s="1">
        <v>2574</v>
      </c>
      <c r="B1411" s="1" t="s">
        <v>4749</v>
      </c>
      <c r="C1411" s="3">
        <v>42925</v>
      </c>
      <c r="D1411" s="3" t="str">
        <f>TEXT(Sales[[#This Row],[OrderDate]],"mmmm ")</f>
        <v xml:space="preserve">July </v>
      </c>
      <c r="E1411" s="2" t="str">
        <f>"Q" &amp; ROUNDUP(MONTH(Sales[[#This Row],[OrderDate]])/3, 0)</f>
        <v>Q3</v>
      </c>
      <c r="F1411" s="3" t="str">
        <f>TEXT(Sales[[#This Row],[OrderDate]],"yyyy")</f>
        <v>2017</v>
      </c>
      <c r="G1411" s="3">
        <v>42930</v>
      </c>
      <c r="H1411" s="22">
        <f xml:space="preserve"> Sales[[#This Row],[ShipDate]] - Sales[[#This Row],[OrderDate]]</f>
        <v>5</v>
      </c>
      <c r="I1411" s="1" t="s">
        <v>3756</v>
      </c>
      <c r="J1411" s="1" t="s">
        <v>661</v>
      </c>
      <c r="K1411" s="1" t="s">
        <v>2033</v>
      </c>
      <c r="L1411" s="1">
        <v>5</v>
      </c>
      <c r="M1411" s="1">
        <v>526.45001220703125</v>
      </c>
      <c r="N1411" s="1">
        <v>0</v>
      </c>
      <c r="O1411" s="1">
        <v>31.586999893188477</v>
      </c>
      <c r="P1411" s="1" t="str">
        <f>_xlfn.XLOOKUP(Sales[[#This Row],[CustomerID]], Customers[CustomerID], Customers[Region], "Not Found")</f>
        <v>South</v>
      </c>
      <c r="Q1411" s="1" t="str">
        <f>_xlfn.XLOOKUP(Sales[[#This Row],[CustomerID]], Customers[CustomerID], Customers[State], "Not Found")</f>
        <v>North Carolina</v>
      </c>
      <c r="R1411" s="1" t="str">
        <f>_xlfn.XLOOKUP(Sales[[#This Row],[CustomerID]], Customers[CustomerID], Customers[City], "Not Found")</f>
        <v>Monroe</v>
      </c>
      <c r="S1411" s="1" t="str">
        <f>_xlfn.XLOOKUP(Sales[[#This Row],[CustomerID]], Customers[CustomerID], Customers[Segment], "Not Found")</f>
        <v>Home Office</v>
      </c>
      <c r="T1411" s="1" t="str">
        <f>_xlfn.XLOOKUP(Sales[[#This Row],[ProductID]], Products[ProductID], Products[Category], "Not Found")</f>
        <v>Furniture</v>
      </c>
      <c r="U1411" s="1" t="str">
        <f>_xlfn.XLOOKUP(Sales[[#This Row],[ProductID]], Products[ProductID], Products[SubCategory], "Not Found")</f>
        <v>Furnishings</v>
      </c>
      <c r="V1411" s="1" t="str">
        <f>_xlfn.XLOOKUP(Sales[[#This Row],[CustomerID]], Customers[CustomerID], Customers[CustomerName], "Not Found")</f>
        <v>Sean Miller</v>
      </c>
      <c r="W1411" s="6">
        <f t="shared" si="22"/>
        <v>5.9999998405863085E-2</v>
      </c>
      <c r="X1411" s="1" t="str">
        <f>_xlfn.XLOOKUP(Sales[[#This Row],[ProductID]], Products[ProductID], Products[ProductName], "Not Found")</f>
        <v>Eldon Antistatic Chair Mats for Low to Medium Pile Carpets</v>
      </c>
      <c r="Y1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2" spans="1:25" x14ac:dyDescent="0.3">
      <c r="A1412" s="1">
        <v>2576</v>
      </c>
      <c r="B1412" s="1" t="s">
        <v>3886</v>
      </c>
      <c r="C1412" s="3">
        <v>41965</v>
      </c>
      <c r="D1412" s="3" t="str">
        <f>TEXT(Sales[[#This Row],[OrderDate]],"mmmm ")</f>
        <v xml:space="preserve">November </v>
      </c>
      <c r="E1412" s="2" t="str">
        <f>"Q" &amp; ROUNDUP(MONTH(Sales[[#This Row],[OrderDate]])/3, 0)</f>
        <v>Q4</v>
      </c>
      <c r="F1412" s="3" t="str">
        <f>TEXT(Sales[[#This Row],[OrderDate]],"yyyy")</f>
        <v>2014</v>
      </c>
      <c r="G1412" s="3">
        <v>41970</v>
      </c>
      <c r="H1412" s="22">
        <f xml:space="preserve"> Sales[[#This Row],[ShipDate]] - Sales[[#This Row],[OrderDate]]</f>
        <v>5</v>
      </c>
      <c r="I1412" s="1" t="s">
        <v>3756</v>
      </c>
      <c r="J1412" s="1" t="s">
        <v>1055</v>
      </c>
      <c r="K1412" s="1" t="s">
        <v>2559</v>
      </c>
      <c r="L1412" s="1">
        <v>5</v>
      </c>
      <c r="M1412" s="1">
        <v>319.89999389648438</v>
      </c>
      <c r="N1412" s="1">
        <v>0</v>
      </c>
      <c r="O1412" s="1">
        <v>156.75100708007813</v>
      </c>
      <c r="P1412" s="1" t="str">
        <f>_xlfn.XLOOKUP(Sales[[#This Row],[CustomerID]], Customers[CustomerID], Customers[Region], "Not Found")</f>
        <v>South</v>
      </c>
      <c r="Q1412" s="1" t="str">
        <f>_xlfn.XLOOKUP(Sales[[#This Row],[CustomerID]], Customers[CustomerID], Customers[State], "Not Found")</f>
        <v>Georgia</v>
      </c>
      <c r="R1412" s="1" t="str">
        <f>_xlfn.XLOOKUP(Sales[[#This Row],[CustomerID]], Customers[CustomerID], Customers[City], "Not Found")</f>
        <v>Columbus</v>
      </c>
      <c r="S1412" s="1" t="str">
        <f>_xlfn.XLOOKUP(Sales[[#This Row],[CustomerID]], Customers[CustomerID], Customers[Segment], "Not Found")</f>
        <v>Corporate</v>
      </c>
      <c r="T1412" s="1" t="str">
        <f>_xlfn.XLOOKUP(Sales[[#This Row],[ProductID]], Products[ProductID], Products[Category], "Not Found")</f>
        <v>Office Supplies</v>
      </c>
      <c r="U1412" s="1" t="str">
        <f>_xlfn.XLOOKUP(Sales[[#This Row],[ProductID]], Products[ProductID], Products[SubCategory], "Not Found")</f>
        <v>Binders</v>
      </c>
      <c r="V1412" s="1" t="str">
        <f>_xlfn.XLOOKUP(Sales[[#This Row],[CustomerID]], Customers[CustomerID], Customers[CustomerName], "Not Found")</f>
        <v>Ruben Ausman</v>
      </c>
      <c r="W1412" s="6">
        <f t="shared" si="22"/>
        <v>0.49000003148109089</v>
      </c>
      <c r="X1412" s="1" t="str">
        <f>_xlfn.XLOOKUP(Sales[[#This Row],[ProductID]], Products[ProductID], Products[ProductName], "Not Found")</f>
        <v>GBC ProClick Punch Binding System</v>
      </c>
      <c r="Y1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3" spans="1:25" x14ac:dyDescent="0.3">
      <c r="A1413" s="1">
        <v>2622</v>
      </c>
      <c r="B1413" s="1" t="s">
        <v>3889</v>
      </c>
      <c r="C1413" s="3">
        <v>43091</v>
      </c>
      <c r="D1413" s="3" t="str">
        <f>TEXT(Sales[[#This Row],[OrderDate]],"mmmm ")</f>
        <v xml:space="preserve">December </v>
      </c>
      <c r="E1413" s="2" t="str">
        <f>"Q" &amp; ROUNDUP(MONTH(Sales[[#This Row],[OrderDate]])/3, 0)</f>
        <v>Q4</v>
      </c>
      <c r="F1413" s="3" t="str">
        <f>TEXT(Sales[[#This Row],[OrderDate]],"yyyy")</f>
        <v>2017</v>
      </c>
      <c r="G1413" s="3">
        <v>43095</v>
      </c>
      <c r="H1413" s="22">
        <f xml:space="preserve"> Sales[[#This Row],[ShipDate]] - Sales[[#This Row],[OrderDate]]</f>
        <v>4</v>
      </c>
      <c r="I1413" s="1" t="s">
        <v>3756</v>
      </c>
      <c r="J1413" s="1" t="s">
        <v>212</v>
      </c>
      <c r="K1413" s="1" t="s">
        <v>2847</v>
      </c>
      <c r="L1413" s="1">
        <v>5</v>
      </c>
      <c r="M1413" s="1">
        <v>18.450000762939453</v>
      </c>
      <c r="N1413" s="1">
        <v>0</v>
      </c>
      <c r="O1413" s="1">
        <v>8.6715002059936523</v>
      </c>
      <c r="P1413" s="1" t="str">
        <f>_xlfn.XLOOKUP(Sales[[#This Row],[CustomerID]], Customers[CustomerID], Customers[Region], "Not Found")</f>
        <v>West</v>
      </c>
      <c r="Q1413" s="1" t="str">
        <f>_xlfn.XLOOKUP(Sales[[#This Row],[CustomerID]], Customers[CustomerID], Customers[State], "Not Found")</f>
        <v>California</v>
      </c>
      <c r="R1413" s="1" t="str">
        <f>_xlfn.XLOOKUP(Sales[[#This Row],[CustomerID]], Customers[CustomerID], Customers[City], "Not Found")</f>
        <v>Los Angeles</v>
      </c>
      <c r="S1413" s="1" t="str">
        <f>_xlfn.XLOOKUP(Sales[[#This Row],[CustomerID]], Customers[CustomerID], Customers[Segment], "Not Found")</f>
        <v>Corporate</v>
      </c>
      <c r="T1413" s="1" t="str">
        <f>_xlfn.XLOOKUP(Sales[[#This Row],[ProductID]], Products[ProductID], Products[Category], "Not Found")</f>
        <v>Office Supplies</v>
      </c>
      <c r="U1413" s="1" t="str">
        <f>_xlfn.XLOOKUP(Sales[[#This Row],[ProductID]], Products[ProductID], Products[SubCategory], "Not Found")</f>
        <v>Labels</v>
      </c>
      <c r="V1413" s="1" t="str">
        <f>_xlfn.XLOOKUP(Sales[[#This Row],[CustomerID]], Customers[CustomerID], Customers[CustomerName], "Not Found")</f>
        <v>Jim Mitchum</v>
      </c>
      <c r="W1413" s="6">
        <f t="shared" si="22"/>
        <v>0.46999999172965395</v>
      </c>
      <c r="X1413" s="1" t="str">
        <f>_xlfn.XLOOKUP(Sales[[#This Row],[ProductID]], Products[ProductID], Products[ProductName], "Not Found")</f>
        <v>Avery 517</v>
      </c>
      <c r="Y1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4" spans="1:25" x14ac:dyDescent="0.3">
      <c r="A1414" s="1">
        <v>2680</v>
      </c>
      <c r="B1414" s="1" t="s">
        <v>4750</v>
      </c>
      <c r="C1414" s="3">
        <v>42756</v>
      </c>
      <c r="D1414" s="3" t="str">
        <f>TEXT(Sales[[#This Row],[OrderDate]],"mmmm ")</f>
        <v xml:space="preserve">January </v>
      </c>
      <c r="E1414" s="2" t="str">
        <f>"Q" &amp; ROUNDUP(MONTH(Sales[[#This Row],[OrderDate]])/3, 0)</f>
        <v>Q1</v>
      </c>
      <c r="F1414" s="3" t="str">
        <f>TEXT(Sales[[#This Row],[OrderDate]],"yyyy")</f>
        <v>2017</v>
      </c>
      <c r="G1414" s="3">
        <v>42762</v>
      </c>
      <c r="H1414" s="22">
        <f xml:space="preserve"> Sales[[#This Row],[ShipDate]] - Sales[[#This Row],[OrderDate]]</f>
        <v>6</v>
      </c>
      <c r="I1414" s="1" t="s">
        <v>3756</v>
      </c>
      <c r="J1414" s="1" t="s">
        <v>568</v>
      </c>
      <c r="K1414" s="1" t="s">
        <v>2542</v>
      </c>
      <c r="L1414" s="1">
        <v>5</v>
      </c>
      <c r="M1414" s="1">
        <v>14.399999618530273</v>
      </c>
      <c r="N1414" s="1">
        <v>0</v>
      </c>
      <c r="O1414" s="1">
        <v>7.0560002326965332</v>
      </c>
      <c r="P1414" s="1" t="str">
        <f>_xlfn.XLOOKUP(Sales[[#This Row],[CustomerID]], Customers[CustomerID], Customers[Region], "Not Found")</f>
        <v>East</v>
      </c>
      <c r="Q1414" s="1" t="str">
        <f>_xlfn.XLOOKUP(Sales[[#This Row],[CustomerID]], Customers[CustomerID], Customers[State], "Not Found")</f>
        <v>Pennsylvania</v>
      </c>
      <c r="R1414" s="1" t="str">
        <f>_xlfn.XLOOKUP(Sales[[#This Row],[CustomerID]], Customers[CustomerID], Customers[City], "Not Found")</f>
        <v>Philadelphia</v>
      </c>
      <c r="S1414" s="1" t="str">
        <f>_xlfn.XLOOKUP(Sales[[#This Row],[CustomerID]], Customers[CustomerID], Customers[Segment], "Not Found")</f>
        <v>Home Office</v>
      </c>
      <c r="T1414" s="1" t="str">
        <f>_xlfn.XLOOKUP(Sales[[#This Row],[ProductID]], Products[ProductID], Products[Category], "Not Found")</f>
        <v>Office Supplies</v>
      </c>
      <c r="U1414" s="1" t="str">
        <f>_xlfn.XLOOKUP(Sales[[#This Row],[ProductID]], Products[ProductID], Products[SubCategory], "Not Found")</f>
        <v>Binders</v>
      </c>
      <c r="V1414" s="1" t="str">
        <f>_xlfn.XLOOKUP(Sales[[#This Row],[CustomerID]], Customers[CustomerID], Customers[CustomerName], "Not Found")</f>
        <v>Mick Hernandez</v>
      </c>
      <c r="W1414" s="6">
        <f t="shared" si="22"/>
        <v>0.49000002914004931</v>
      </c>
      <c r="X1414" s="1" t="str">
        <f>_xlfn.XLOOKUP(Sales[[#This Row],[ProductID]], Products[ProductID], Products[ProductName], "Not Found")</f>
        <v>Avery Durable Binders</v>
      </c>
      <c r="Y1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5" spans="1:25" x14ac:dyDescent="0.3">
      <c r="A1415" s="1">
        <v>2681</v>
      </c>
      <c r="B1415" s="1" t="s">
        <v>4750</v>
      </c>
      <c r="C1415" s="3">
        <v>42756</v>
      </c>
      <c r="D1415" s="3" t="str">
        <f>TEXT(Sales[[#This Row],[OrderDate]],"mmmm ")</f>
        <v xml:space="preserve">January </v>
      </c>
      <c r="E1415" s="2" t="str">
        <f>"Q" &amp; ROUNDUP(MONTH(Sales[[#This Row],[OrderDate]])/3, 0)</f>
        <v>Q1</v>
      </c>
      <c r="F1415" s="3" t="str">
        <f>TEXT(Sales[[#This Row],[OrderDate]],"yyyy")</f>
        <v>2017</v>
      </c>
      <c r="G1415" s="3">
        <v>42762</v>
      </c>
      <c r="H1415" s="22">
        <f xml:space="preserve"> Sales[[#This Row],[ShipDate]] - Sales[[#This Row],[OrderDate]]</f>
        <v>6</v>
      </c>
      <c r="I1415" s="1" t="s">
        <v>3756</v>
      </c>
      <c r="J1415" s="1" t="s">
        <v>568</v>
      </c>
      <c r="K1415" s="1" t="s">
        <v>3401</v>
      </c>
      <c r="L1415" s="1">
        <v>5</v>
      </c>
      <c r="M1415" s="1">
        <v>619.95001220703125</v>
      </c>
      <c r="N1415" s="1">
        <v>0</v>
      </c>
      <c r="O1415" s="1">
        <v>111.59100341796875</v>
      </c>
      <c r="P1415" s="1" t="str">
        <f>_xlfn.XLOOKUP(Sales[[#This Row],[CustomerID]], Customers[CustomerID], Customers[Region], "Not Found")</f>
        <v>East</v>
      </c>
      <c r="Q1415" s="1" t="str">
        <f>_xlfn.XLOOKUP(Sales[[#This Row],[CustomerID]], Customers[CustomerID], Customers[State], "Not Found")</f>
        <v>Pennsylvania</v>
      </c>
      <c r="R1415" s="1" t="str">
        <f>_xlfn.XLOOKUP(Sales[[#This Row],[CustomerID]], Customers[CustomerID], Customers[City], "Not Found")</f>
        <v>Philadelphia</v>
      </c>
      <c r="S1415" s="1" t="str">
        <f>_xlfn.XLOOKUP(Sales[[#This Row],[CustomerID]], Customers[CustomerID], Customers[Segment], "Not Found")</f>
        <v>Home Office</v>
      </c>
      <c r="T1415" s="1" t="str">
        <f>_xlfn.XLOOKUP(Sales[[#This Row],[ProductID]], Products[ProductID], Products[Category], "Not Found")</f>
        <v>Technology</v>
      </c>
      <c r="U1415" s="1" t="str">
        <f>_xlfn.XLOOKUP(Sales[[#This Row],[ProductID]], Products[ProductID], Products[SubCategory], "Not Found")</f>
        <v>Accessories</v>
      </c>
      <c r="V1415" s="1" t="str">
        <f>_xlfn.XLOOKUP(Sales[[#This Row],[CustomerID]], Customers[CustomerID], Customers[CustomerName], "Not Found")</f>
        <v>Mick Hernandez</v>
      </c>
      <c r="W1415" s="6">
        <f t="shared" si="22"/>
        <v>0.18000000196903476</v>
      </c>
      <c r="X1415" s="1" t="str">
        <f>_xlfn.XLOOKUP(Sales[[#This Row],[ProductID]], Products[ProductID], Products[ProductName], "Not Found")</f>
        <v>Logitech G19 Programmable Gaming Keyboard</v>
      </c>
      <c r="Y1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6" spans="1:25" x14ac:dyDescent="0.3">
      <c r="A1416" s="1">
        <v>2694</v>
      </c>
      <c r="B1416" s="1" t="s">
        <v>4751</v>
      </c>
      <c r="C1416" s="3">
        <v>42391</v>
      </c>
      <c r="D1416" s="3" t="str">
        <f>TEXT(Sales[[#This Row],[OrderDate]],"mmmm ")</f>
        <v xml:space="preserve">January </v>
      </c>
      <c r="E1416" s="2" t="str">
        <f>"Q" &amp; ROUNDUP(MONTH(Sales[[#This Row],[OrderDate]])/3, 0)</f>
        <v>Q1</v>
      </c>
      <c r="F1416" s="3" t="str">
        <f>TEXT(Sales[[#This Row],[OrderDate]],"yyyy")</f>
        <v>2016</v>
      </c>
      <c r="G1416" s="3">
        <v>42397</v>
      </c>
      <c r="H1416" s="22">
        <f xml:space="preserve"> Sales[[#This Row],[ShipDate]] - Sales[[#This Row],[OrderDate]]</f>
        <v>6</v>
      </c>
      <c r="I1416" s="1" t="s">
        <v>3756</v>
      </c>
      <c r="J1416" s="1" t="s">
        <v>726</v>
      </c>
      <c r="K1416" s="1" t="s">
        <v>2068</v>
      </c>
      <c r="L1416" s="1">
        <v>5</v>
      </c>
      <c r="M1416" s="1">
        <v>109.90000152587891</v>
      </c>
      <c r="N1416" s="1">
        <v>0</v>
      </c>
      <c r="O1416" s="1">
        <v>37.366001129150391</v>
      </c>
      <c r="P1416" s="1" t="str">
        <f>_xlfn.XLOOKUP(Sales[[#This Row],[CustomerID]], Customers[CustomerID], Customers[Region], "Not Found")</f>
        <v>South</v>
      </c>
      <c r="Q1416" s="1" t="str">
        <f>_xlfn.XLOOKUP(Sales[[#This Row],[CustomerID]], Customers[CustomerID], Customers[State], "Not Found")</f>
        <v>Virginia</v>
      </c>
      <c r="R1416" s="1" t="str">
        <f>_xlfn.XLOOKUP(Sales[[#This Row],[CustomerID]], Customers[CustomerID], Customers[City], "Not Found")</f>
        <v>Springfield</v>
      </c>
      <c r="S1416" s="1" t="str">
        <f>_xlfn.XLOOKUP(Sales[[#This Row],[CustomerID]], Customers[CustomerID], Customers[Segment], "Not Found")</f>
        <v>Corporate</v>
      </c>
      <c r="T1416" s="1" t="str">
        <f>_xlfn.XLOOKUP(Sales[[#This Row],[ProductID]], Products[ProductID], Products[Category], "Not Found")</f>
        <v>Furniture</v>
      </c>
      <c r="U1416" s="1" t="str">
        <f>_xlfn.XLOOKUP(Sales[[#This Row],[ProductID]], Products[ProductID], Products[SubCategory], "Not Found")</f>
        <v>Furnishings</v>
      </c>
      <c r="V1416" s="1" t="str">
        <f>_xlfn.XLOOKUP(Sales[[#This Row],[CustomerID]], Customers[CustomerID], Customers[CustomerName], "Not Found")</f>
        <v>Anthony Johnson</v>
      </c>
      <c r="W1416" s="6">
        <f t="shared" si="22"/>
        <v>0.3400000055536993</v>
      </c>
      <c r="X1416" s="1" t="str">
        <f>_xlfn.XLOOKUP(Sales[[#This Row],[ProductID]], Products[ProductID], Products[ProductName], "Not Found")</f>
        <v>Contract Clock, 14", Brown</v>
      </c>
      <c r="Y1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7" spans="1:25" x14ac:dyDescent="0.3">
      <c r="A1417" s="1">
        <v>2715</v>
      </c>
      <c r="B1417" s="1" t="s">
        <v>4752</v>
      </c>
      <c r="C1417" s="3">
        <v>42339</v>
      </c>
      <c r="D1417" s="3" t="str">
        <f>TEXT(Sales[[#This Row],[OrderDate]],"mmmm ")</f>
        <v xml:space="preserve">December </v>
      </c>
      <c r="E1417" s="2" t="str">
        <f>"Q" &amp; ROUNDUP(MONTH(Sales[[#This Row],[OrderDate]])/3, 0)</f>
        <v>Q4</v>
      </c>
      <c r="F1417" s="3" t="str">
        <f>TEXT(Sales[[#This Row],[OrderDate]],"yyyy")</f>
        <v>2015</v>
      </c>
      <c r="G1417" s="3">
        <v>42344</v>
      </c>
      <c r="H1417" s="22">
        <f xml:space="preserve"> Sales[[#This Row],[ShipDate]] - Sales[[#This Row],[OrderDate]]</f>
        <v>5</v>
      </c>
      <c r="I1417" s="1" t="s">
        <v>3756</v>
      </c>
      <c r="J1417" s="1" t="s">
        <v>420</v>
      </c>
      <c r="K1417" s="1" t="s">
        <v>2459</v>
      </c>
      <c r="L1417" s="1">
        <v>5</v>
      </c>
      <c r="M1417" s="1">
        <v>13.899999618530273</v>
      </c>
      <c r="N1417" s="1">
        <v>0</v>
      </c>
      <c r="O1417" s="1">
        <v>5.559999942779541</v>
      </c>
      <c r="P1417" s="1" t="str">
        <f>_xlfn.XLOOKUP(Sales[[#This Row],[CustomerID]], Customers[CustomerID], Customers[Region], "Not Found")</f>
        <v>West</v>
      </c>
      <c r="Q1417" s="1" t="str">
        <f>_xlfn.XLOOKUP(Sales[[#This Row],[CustomerID]], Customers[CustomerID], Customers[State], "Not Found")</f>
        <v>Washington</v>
      </c>
      <c r="R1417" s="1" t="str">
        <f>_xlfn.XLOOKUP(Sales[[#This Row],[CustomerID]], Customers[CustomerID], Customers[City], "Not Found")</f>
        <v>Seattle</v>
      </c>
      <c r="S1417" s="1" t="str">
        <f>_xlfn.XLOOKUP(Sales[[#This Row],[CustomerID]], Customers[CustomerID], Customers[Segment], "Not Found")</f>
        <v>Home Office</v>
      </c>
      <c r="T1417" s="1" t="str">
        <f>_xlfn.XLOOKUP(Sales[[#This Row],[ProductID]], Products[ProductID], Products[Category], "Not Found")</f>
        <v>Office Supplies</v>
      </c>
      <c r="U1417" s="1" t="str">
        <f>_xlfn.XLOOKUP(Sales[[#This Row],[ProductID]], Products[ProductID], Products[SubCategory], "Not Found")</f>
        <v>Art</v>
      </c>
      <c r="V1417" s="1" t="str">
        <f>_xlfn.XLOOKUP(Sales[[#This Row],[CustomerID]], Customers[CustomerID], Customers[CustomerName], "Not Found")</f>
        <v>Beth Thompson</v>
      </c>
      <c r="W1417" s="6">
        <f t="shared" si="22"/>
        <v>0.40000000686096648</v>
      </c>
      <c r="X1417" s="1" t="str">
        <f>_xlfn.XLOOKUP(Sales[[#This Row],[ProductID]], Products[ProductID], Products[ProductName], "Not Found")</f>
        <v>Prang Drawing Pencil Set</v>
      </c>
      <c r="Y1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8" spans="1:25" x14ac:dyDescent="0.3">
      <c r="A1418" s="1">
        <v>2724</v>
      </c>
      <c r="B1418" s="1" t="s">
        <v>4753</v>
      </c>
      <c r="C1418" s="3">
        <v>41916</v>
      </c>
      <c r="D1418" s="3" t="str">
        <f>TEXT(Sales[[#This Row],[OrderDate]],"mmmm ")</f>
        <v xml:space="preserve">October </v>
      </c>
      <c r="E1418" s="2" t="str">
        <f>"Q" &amp; ROUNDUP(MONTH(Sales[[#This Row],[OrderDate]])/3, 0)</f>
        <v>Q4</v>
      </c>
      <c r="F1418" s="3" t="str">
        <f>TEXT(Sales[[#This Row],[OrderDate]],"yyyy")</f>
        <v>2014</v>
      </c>
      <c r="G1418" s="3">
        <v>41920</v>
      </c>
      <c r="H1418" s="22">
        <f xml:space="preserve"> Sales[[#This Row],[ShipDate]] - Sales[[#This Row],[OrderDate]]</f>
        <v>4</v>
      </c>
      <c r="I1418" s="1" t="s">
        <v>3756</v>
      </c>
      <c r="J1418" s="1" t="s">
        <v>1344</v>
      </c>
      <c r="K1418" s="1" t="s">
        <v>2895</v>
      </c>
      <c r="L1418" s="1">
        <v>5</v>
      </c>
      <c r="M1418" s="1">
        <v>14.449999809265137</v>
      </c>
      <c r="N1418" s="1">
        <v>0</v>
      </c>
      <c r="O1418" s="1">
        <v>6.7915000915527344</v>
      </c>
      <c r="P1418" s="1" t="str">
        <f>_xlfn.XLOOKUP(Sales[[#This Row],[CustomerID]], Customers[CustomerID], Customers[Region], "Not Found")</f>
        <v>East</v>
      </c>
      <c r="Q1418" s="1" t="str">
        <f>_xlfn.XLOOKUP(Sales[[#This Row],[CustomerID]], Customers[CustomerID], Customers[State], "Not Found")</f>
        <v>New York</v>
      </c>
      <c r="R1418" s="1" t="str">
        <f>_xlfn.XLOOKUP(Sales[[#This Row],[CustomerID]], Customers[CustomerID], Customers[City], "Not Found")</f>
        <v>New York City</v>
      </c>
      <c r="S1418" s="1" t="str">
        <f>_xlfn.XLOOKUP(Sales[[#This Row],[CustomerID]], Customers[CustomerID], Customers[Segment], "Not Found")</f>
        <v>Consumer</v>
      </c>
      <c r="T1418" s="1" t="str">
        <f>_xlfn.XLOOKUP(Sales[[#This Row],[ProductID]], Products[ProductID], Products[Category], "Not Found")</f>
        <v>Office Supplies</v>
      </c>
      <c r="U1418" s="1" t="str">
        <f>_xlfn.XLOOKUP(Sales[[#This Row],[ProductID]], Products[ProductID], Products[SubCategory], "Not Found")</f>
        <v>Labels</v>
      </c>
      <c r="V1418" s="1" t="str">
        <f>_xlfn.XLOOKUP(Sales[[#This Row],[CustomerID]], Customers[CustomerID], Customers[CustomerName], "Not Found")</f>
        <v>David Flashing</v>
      </c>
      <c r="W1418" s="6">
        <f t="shared" si="22"/>
        <v>0.47000001253966245</v>
      </c>
      <c r="X1418" s="1" t="str">
        <f>_xlfn.XLOOKUP(Sales[[#This Row],[ProductID]], Products[ProductID], Products[ProductName], "Not Found")</f>
        <v>Avery 512</v>
      </c>
      <c r="Y1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9" spans="1:25" x14ac:dyDescent="0.3">
      <c r="A1419" s="1">
        <v>2756</v>
      </c>
      <c r="B1419" s="1" t="s">
        <v>3898</v>
      </c>
      <c r="C1419" s="3">
        <v>42111</v>
      </c>
      <c r="D1419" s="3" t="str">
        <f>TEXT(Sales[[#This Row],[OrderDate]],"mmmm ")</f>
        <v xml:space="preserve">April </v>
      </c>
      <c r="E1419" s="2" t="str">
        <f>"Q" &amp; ROUNDUP(MONTH(Sales[[#This Row],[OrderDate]])/3, 0)</f>
        <v>Q2</v>
      </c>
      <c r="F1419" s="3" t="str">
        <f>TEXT(Sales[[#This Row],[OrderDate]],"yyyy")</f>
        <v>2015</v>
      </c>
      <c r="G1419" s="3">
        <v>42115</v>
      </c>
      <c r="H1419" s="22">
        <f xml:space="preserve"> Sales[[#This Row],[ShipDate]] - Sales[[#This Row],[OrderDate]]</f>
        <v>4</v>
      </c>
      <c r="I1419" s="1" t="s">
        <v>3756</v>
      </c>
      <c r="J1419" s="1" t="s">
        <v>1412</v>
      </c>
      <c r="K1419" s="1" t="s">
        <v>2315</v>
      </c>
      <c r="L1419" s="1">
        <v>5</v>
      </c>
      <c r="M1419" s="1">
        <v>1447.6500244140625</v>
      </c>
      <c r="N1419" s="1">
        <v>0</v>
      </c>
      <c r="O1419" s="1">
        <v>419.81851196289063</v>
      </c>
      <c r="P1419" s="1" t="str">
        <f>_xlfn.XLOOKUP(Sales[[#This Row],[CustomerID]], Customers[CustomerID], Customers[Region], "Not Found")</f>
        <v>Central</v>
      </c>
      <c r="Q1419" s="1" t="str">
        <f>_xlfn.XLOOKUP(Sales[[#This Row],[CustomerID]], Customers[CustomerID], Customers[State], "Not Found")</f>
        <v>Texas</v>
      </c>
      <c r="R1419" s="1" t="str">
        <f>_xlfn.XLOOKUP(Sales[[#This Row],[CustomerID]], Customers[CustomerID], Customers[City], "Not Found")</f>
        <v>Dallas</v>
      </c>
      <c r="S1419" s="1" t="str">
        <f>_xlfn.XLOOKUP(Sales[[#This Row],[CustomerID]], Customers[CustomerID], Customers[Segment], "Not Found")</f>
        <v>Consumer</v>
      </c>
      <c r="T1419" s="1" t="str">
        <f>_xlfn.XLOOKUP(Sales[[#This Row],[ProductID]], Products[ProductID], Products[Category], "Not Found")</f>
        <v>Office Supplies</v>
      </c>
      <c r="U1419" s="1" t="str">
        <f>_xlfn.XLOOKUP(Sales[[#This Row],[ProductID]], Products[ProductID], Products[SubCategory], "Not Found")</f>
        <v>Appliances</v>
      </c>
      <c r="V1419" s="1" t="str">
        <f>_xlfn.XLOOKUP(Sales[[#This Row],[CustomerID]], Customers[CustomerID], Customers[CustomerName], "Not Found")</f>
        <v>George Ashbrook</v>
      </c>
      <c r="W1419" s="6">
        <f t="shared" si="22"/>
        <v>0.29000000337292331</v>
      </c>
      <c r="X1419" s="1" t="str">
        <f>_xlfn.XLOOKUP(Sales[[#This Row],[ProductID]], Products[ProductID], Products[ProductName], "Not Found")</f>
        <v>Hoover Upright Vacuum With Dirt Cup</v>
      </c>
      <c r="Y1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0" spans="1:25" x14ac:dyDescent="0.3">
      <c r="A1420" s="1">
        <v>2772</v>
      </c>
      <c r="B1420" s="1" t="s">
        <v>4754</v>
      </c>
      <c r="C1420" s="3">
        <v>42616</v>
      </c>
      <c r="D1420" s="3" t="str">
        <f>TEXT(Sales[[#This Row],[OrderDate]],"mmmm ")</f>
        <v xml:space="preserve">September </v>
      </c>
      <c r="E1420" s="2" t="str">
        <f>"Q" &amp; ROUNDUP(MONTH(Sales[[#This Row],[OrderDate]])/3, 0)</f>
        <v>Q3</v>
      </c>
      <c r="F1420" s="3" t="str">
        <f>TEXT(Sales[[#This Row],[OrderDate]],"yyyy")</f>
        <v>2016</v>
      </c>
      <c r="G1420" s="3">
        <v>42623</v>
      </c>
      <c r="H1420" s="22">
        <f xml:space="preserve"> Sales[[#This Row],[ShipDate]] - Sales[[#This Row],[OrderDate]]</f>
        <v>7</v>
      </c>
      <c r="I1420" s="1" t="s">
        <v>3756</v>
      </c>
      <c r="J1420" s="1" t="s">
        <v>1495</v>
      </c>
      <c r="K1420" s="1" t="s">
        <v>3206</v>
      </c>
      <c r="L1420" s="1">
        <v>5</v>
      </c>
      <c r="M1420" s="1">
        <v>54.5</v>
      </c>
      <c r="N1420" s="1">
        <v>0</v>
      </c>
      <c r="O1420" s="1">
        <v>14.170000076293945</v>
      </c>
      <c r="P1420" s="1" t="str">
        <f>_xlfn.XLOOKUP(Sales[[#This Row],[CustomerID]], Customers[CustomerID], Customers[Region], "Not Found")</f>
        <v>Central</v>
      </c>
      <c r="Q1420" s="1" t="str">
        <f>_xlfn.XLOOKUP(Sales[[#This Row],[CustomerID]], Customers[CustomerID], Customers[State], "Not Found")</f>
        <v>Illinois</v>
      </c>
      <c r="R1420" s="1" t="str">
        <f>_xlfn.XLOOKUP(Sales[[#This Row],[CustomerID]], Customers[CustomerID], Customers[City], "Not Found")</f>
        <v>Chicago</v>
      </c>
      <c r="S1420" s="1" t="str">
        <f>_xlfn.XLOOKUP(Sales[[#This Row],[CustomerID]], Customers[CustomerID], Customers[Segment], "Not Found")</f>
        <v>Consumer</v>
      </c>
      <c r="T1420" s="1" t="str">
        <f>_xlfn.XLOOKUP(Sales[[#This Row],[ProductID]], Products[ProductID], Products[Category], "Not Found")</f>
        <v>Office Supplies</v>
      </c>
      <c r="U1420" s="1" t="str">
        <f>_xlfn.XLOOKUP(Sales[[#This Row],[ProductID]], Products[ProductID], Products[SubCategory], "Not Found")</f>
        <v>Storage</v>
      </c>
      <c r="V1420" s="1" t="str">
        <f>_xlfn.XLOOKUP(Sales[[#This Row],[CustomerID]], Customers[CustomerID], Customers[CustomerName], "Not Found")</f>
        <v>Jennifer Jackson</v>
      </c>
      <c r="W1420" s="6">
        <f t="shared" si="22"/>
        <v>0.26000000139988888</v>
      </c>
      <c r="X1420" s="1" t="str">
        <f>_xlfn.XLOOKUP(Sales[[#This Row],[ProductID]], Products[ProductID], Products[ProductName], "Not Found")</f>
        <v>Crate-A-Files</v>
      </c>
      <c r="Y1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1" spans="1:25" x14ac:dyDescent="0.3">
      <c r="A1421" s="1">
        <v>2800</v>
      </c>
      <c r="B1421" s="1" t="s">
        <v>4406</v>
      </c>
      <c r="C1421" s="3">
        <v>43028</v>
      </c>
      <c r="D1421" s="3" t="str">
        <f>TEXT(Sales[[#This Row],[OrderDate]],"mmmm ")</f>
        <v xml:space="preserve">October </v>
      </c>
      <c r="E1421" s="2" t="str">
        <f>"Q" &amp; ROUNDUP(MONTH(Sales[[#This Row],[OrderDate]])/3, 0)</f>
        <v>Q4</v>
      </c>
      <c r="F1421" s="3" t="str">
        <f>TEXT(Sales[[#This Row],[OrderDate]],"yyyy")</f>
        <v>2017</v>
      </c>
      <c r="G1421" s="3">
        <v>43035</v>
      </c>
      <c r="H1421" s="22">
        <f xml:space="preserve"> Sales[[#This Row],[ShipDate]] - Sales[[#This Row],[OrderDate]]</f>
        <v>7</v>
      </c>
      <c r="I1421" s="1" t="s">
        <v>3756</v>
      </c>
      <c r="J1421" s="1" t="s">
        <v>1445</v>
      </c>
      <c r="K1421" s="1" t="s">
        <v>2656</v>
      </c>
      <c r="L1421" s="1">
        <v>5</v>
      </c>
      <c r="M1421" s="1">
        <v>145.85000610351563</v>
      </c>
      <c r="N1421" s="1">
        <v>0</v>
      </c>
      <c r="O1421" s="1">
        <v>70.008003234863281</v>
      </c>
      <c r="P1421" s="1" t="str">
        <f>_xlfn.XLOOKUP(Sales[[#This Row],[CustomerID]], Customers[CustomerID], Customers[Region], "Not Found")</f>
        <v>East</v>
      </c>
      <c r="Q1421" s="1" t="str">
        <f>_xlfn.XLOOKUP(Sales[[#This Row],[CustomerID]], Customers[CustomerID], Customers[State], "Not Found")</f>
        <v>Connecticut</v>
      </c>
      <c r="R1421" s="1" t="str">
        <f>_xlfn.XLOOKUP(Sales[[#This Row],[CustomerID]], Customers[CustomerID], Customers[City], "Not Found")</f>
        <v>Norwich</v>
      </c>
      <c r="S1421" s="1" t="str">
        <f>_xlfn.XLOOKUP(Sales[[#This Row],[CustomerID]], Customers[CustomerID], Customers[Segment], "Not Found")</f>
        <v>Consumer</v>
      </c>
      <c r="T1421" s="1" t="str">
        <f>_xlfn.XLOOKUP(Sales[[#This Row],[ProductID]], Products[ProductID], Products[Category], "Not Found")</f>
        <v>Office Supplies</v>
      </c>
      <c r="U1421" s="1" t="str">
        <f>_xlfn.XLOOKUP(Sales[[#This Row],[ProductID]], Products[ProductID], Products[SubCategory], "Not Found")</f>
        <v>Binders</v>
      </c>
      <c r="V1421" s="1" t="str">
        <f>_xlfn.XLOOKUP(Sales[[#This Row],[CustomerID]], Customers[CustomerID], Customers[CustomerName], "Not Found")</f>
        <v>Ivan Gibson</v>
      </c>
      <c r="W1421" s="6">
        <f t="shared" si="22"/>
        <v>0.48000000209239468</v>
      </c>
      <c r="X1421" s="1" t="str">
        <f>_xlfn.XLOOKUP(Sales[[#This Row],[ProductID]], Products[ProductID], Products[ProductName], "Not Found")</f>
        <v>Binding Machine Supplies</v>
      </c>
      <c r="Y1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2" spans="1:25" x14ac:dyDescent="0.3">
      <c r="A1422" s="1">
        <v>2816</v>
      </c>
      <c r="B1422" s="1" t="s">
        <v>4407</v>
      </c>
      <c r="C1422" s="3">
        <v>42248</v>
      </c>
      <c r="D1422" s="3" t="str">
        <f>TEXT(Sales[[#This Row],[OrderDate]],"mmmm ")</f>
        <v xml:space="preserve">September </v>
      </c>
      <c r="E1422" s="2" t="str">
        <f>"Q" &amp; ROUNDUP(MONTH(Sales[[#This Row],[OrderDate]])/3, 0)</f>
        <v>Q3</v>
      </c>
      <c r="F1422" s="3" t="str">
        <f>TEXT(Sales[[#This Row],[OrderDate]],"yyyy")</f>
        <v>2015</v>
      </c>
      <c r="G1422" s="3">
        <v>42255</v>
      </c>
      <c r="H1422" s="22">
        <f xml:space="preserve"> Sales[[#This Row],[ShipDate]] - Sales[[#This Row],[OrderDate]]</f>
        <v>7</v>
      </c>
      <c r="I1422" s="1" t="s">
        <v>3756</v>
      </c>
      <c r="J1422" s="1" t="s">
        <v>482</v>
      </c>
      <c r="K1422" s="1" t="s">
        <v>2577</v>
      </c>
      <c r="L1422" s="1">
        <v>5</v>
      </c>
      <c r="M1422" s="1">
        <v>114.59999847412109</v>
      </c>
      <c r="N1422" s="1">
        <v>0</v>
      </c>
      <c r="O1422" s="1">
        <v>51.569999694824219</v>
      </c>
      <c r="P1422" s="1" t="str">
        <f>_xlfn.XLOOKUP(Sales[[#This Row],[CustomerID]], Customers[CustomerID], Customers[Region], "Not Found")</f>
        <v>South</v>
      </c>
      <c r="Q1422" s="1" t="str">
        <f>_xlfn.XLOOKUP(Sales[[#This Row],[CustomerID]], Customers[CustomerID], Customers[State], "Not Found")</f>
        <v>Louisiana</v>
      </c>
      <c r="R1422" s="1" t="str">
        <f>_xlfn.XLOOKUP(Sales[[#This Row],[CustomerID]], Customers[CustomerID], Customers[City], "Not Found")</f>
        <v>Lake Charles</v>
      </c>
      <c r="S1422" s="1" t="str">
        <f>_xlfn.XLOOKUP(Sales[[#This Row],[CustomerID]], Customers[CustomerID], Customers[Segment], "Not Found")</f>
        <v>Home Office</v>
      </c>
      <c r="T1422" s="1" t="str">
        <f>_xlfn.XLOOKUP(Sales[[#This Row],[ProductID]], Products[ProductID], Products[Category], "Not Found")</f>
        <v>Office Supplies</v>
      </c>
      <c r="U1422" s="1" t="str">
        <f>_xlfn.XLOOKUP(Sales[[#This Row],[ProductID]], Products[ProductID], Products[SubCategory], "Not Found")</f>
        <v>Binders</v>
      </c>
      <c r="V1422" s="1" t="str">
        <f>_xlfn.XLOOKUP(Sales[[#This Row],[CustomerID]], Customers[CustomerID], Customers[CustomerName], "Not Found")</f>
        <v>Daniel Raglin</v>
      </c>
      <c r="W1422" s="6">
        <f t="shared" si="22"/>
        <v>0.45000000332870621</v>
      </c>
      <c r="X1422" s="1" t="str">
        <f>_xlfn.XLOOKUP(Sales[[#This Row],[ProductID]], Products[ProductID], Products[ProductName], "Not Found")</f>
        <v>Deluxe Heavy-Duty Vinyl Round Ring Binder</v>
      </c>
      <c r="Y1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3" spans="1:25" x14ac:dyDescent="0.3">
      <c r="A1423" s="1">
        <v>2890</v>
      </c>
      <c r="B1423" s="1" t="s">
        <v>4755</v>
      </c>
      <c r="C1423" s="3">
        <v>43041</v>
      </c>
      <c r="D1423" s="3" t="str">
        <f>TEXT(Sales[[#This Row],[OrderDate]],"mmmm ")</f>
        <v xml:space="preserve">November </v>
      </c>
      <c r="E1423" s="2" t="str">
        <f>"Q" &amp; ROUNDUP(MONTH(Sales[[#This Row],[OrderDate]])/3, 0)</f>
        <v>Q4</v>
      </c>
      <c r="F1423" s="3" t="str">
        <f>TEXT(Sales[[#This Row],[OrderDate]],"yyyy")</f>
        <v>2017</v>
      </c>
      <c r="G1423" s="3">
        <v>43045</v>
      </c>
      <c r="H1423" s="22">
        <f xml:space="preserve"> Sales[[#This Row],[ShipDate]] - Sales[[#This Row],[OrderDate]]</f>
        <v>4</v>
      </c>
      <c r="I1423" s="1" t="s">
        <v>3756</v>
      </c>
      <c r="J1423" s="1" t="s">
        <v>950</v>
      </c>
      <c r="K1423" s="1" t="s">
        <v>2957</v>
      </c>
      <c r="L1423" s="1">
        <v>5</v>
      </c>
      <c r="M1423" s="1">
        <v>23.850000381469727</v>
      </c>
      <c r="N1423" s="1">
        <v>0</v>
      </c>
      <c r="O1423" s="1">
        <v>10.732500076293945</v>
      </c>
      <c r="P1423" s="1" t="str">
        <f>_xlfn.XLOOKUP(Sales[[#This Row],[CustomerID]], Customers[CustomerID], Customers[Region], "Not Found")</f>
        <v>East</v>
      </c>
      <c r="Q1423" s="1" t="str">
        <f>_xlfn.XLOOKUP(Sales[[#This Row],[CustomerID]], Customers[CustomerID], Customers[State], "Not Found")</f>
        <v>Maryland</v>
      </c>
      <c r="R1423" s="1" t="str">
        <f>_xlfn.XLOOKUP(Sales[[#This Row],[CustomerID]], Customers[CustomerID], Customers[City], "Not Found")</f>
        <v>Clinton</v>
      </c>
      <c r="S1423" s="1" t="str">
        <f>_xlfn.XLOOKUP(Sales[[#This Row],[CustomerID]], Customers[CustomerID], Customers[Segment], "Not Found")</f>
        <v>Corporate</v>
      </c>
      <c r="T1423" s="1" t="str">
        <f>_xlfn.XLOOKUP(Sales[[#This Row],[ProductID]], Products[ProductID], Products[Category], "Not Found")</f>
        <v>Office Supplies</v>
      </c>
      <c r="U1423" s="1" t="str">
        <f>_xlfn.XLOOKUP(Sales[[#This Row],[ProductID]], Products[ProductID], Products[SubCategory], "Not Found")</f>
        <v>Paper</v>
      </c>
      <c r="V1423" s="1" t="str">
        <f>_xlfn.XLOOKUP(Sales[[#This Row],[CustomerID]], Customers[CustomerID], Customers[CustomerName], "Not Found")</f>
        <v>Ken Heidel</v>
      </c>
      <c r="W1423" s="6">
        <f t="shared" si="22"/>
        <v>0.44999999600136559</v>
      </c>
      <c r="X1423" s="1" t="str">
        <f>_xlfn.XLOOKUP(Sales[[#This Row],[ProductID]], Products[ProductID], Products[ProductName], "Not Found")</f>
        <v>Wirebound Message Books, Four 2 3/4 x 5 Forms per Page, 200 Sets per Book</v>
      </c>
      <c r="Y1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4" spans="1:25" x14ac:dyDescent="0.3">
      <c r="A1424" s="1">
        <v>2894</v>
      </c>
      <c r="B1424" s="1" t="s">
        <v>3907</v>
      </c>
      <c r="C1424" s="3">
        <v>43031</v>
      </c>
      <c r="D1424" s="3" t="str">
        <f>TEXT(Sales[[#This Row],[OrderDate]],"mmmm ")</f>
        <v xml:space="preserve">October </v>
      </c>
      <c r="E1424" s="2" t="str">
        <f>"Q" &amp; ROUNDUP(MONTH(Sales[[#This Row],[OrderDate]])/3, 0)</f>
        <v>Q4</v>
      </c>
      <c r="F1424" s="3" t="str">
        <f>TEXT(Sales[[#This Row],[OrderDate]],"yyyy")</f>
        <v>2017</v>
      </c>
      <c r="G1424" s="3">
        <v>43037</v>
      </c>
      <c r="H1424" s="22">
        <f xml:space="preserve"> Sales[[#This Row],[ShipDate]] - Sales[[#This Row],[OrderDate]]</f>
        <v>6</v>
      </c>
      <c r="I1424" s="1" t="s">
        <v>3756</v>
      </c>
      <c r="J1424" s="1" t="s">
        <v>904</v>
      </c>
      <c r="K1424" s="1" t="s">
        <v>3055</v>
      </c>
      <c r="L1424" s="1">
        <v>5</v>
      </c>
      <c r="M1424" s="1">
        <v>26.399999618530273</v>
      </c>
      <c r="N1424" s="1">
        <v>0</v>
      </c>
      <c r="O1424" s="1">
        <v>11.880000114440918</v>
      </c>
      <c r="P1424" s="1" t="str">
        <f>_xlfn.XLOOKUP(Sales[[#This Row],[CustomerID]], Customers[CustomerID], Customers[Region], "Not Found")</f>
        <v>Central</v>
      </c>
      <c r="Q1424" s="1" t="str">
        <f>_xlfn.XLOOKUP(Sales[[#This Row],[CustomerID]], Customers[CustomerID], Customers[State], "Not Found")</f>
        <v>Minnesota</v>
      </c>
      <c r="R1424" s="1" t="str">
        <f>_xlfn.XLOOKUP(Sales[[#This Row],[CustomerID]], Customers[CustomerID], Customers[City], "Not Found")</f>
        <v>Minneapolis</v>
      </c>
      <c r="S1424" s="1" t="str">
        <f>_xlfn.XLOOKUP(Sales[[#This Row],[CustomerID]], Customers[CustomerID], Customers[Segment], "Not Found")</f>
        <v>Corporate</v>
      </c>
      <c r="T1424" s="1" t="str">
        <f>_xlfn.XLOOKUP(Sales[[#This Row],[ProductID]], Products[ProductID], Products[Category], "Not Found")</f>
        <v>Office Supplies</v>
      </c>
      <c r="U1424" s="1" t="str">
        <f>_xlfn.XLOOKUP(Sales[[#This Row],[ProductID]], Products[ProductID], Products[SubCategory], "Not Found")</f>
        <v>Paper</v>
      </c>
      <c r="V1424" s="1" t="str">
        <f>_xlfn.XLOOKUP(Sales[[#This Row],[CustomerID]], Customers[CustomerID], Customers[CustomerName], "Not Found")</f>
        <v>Julie Creighton</v>
      </c>
      <c r="W1424" s="6">
        <f t="shared" si="22"/>
        <v>0.45000001083720831</v>
      </c>
      <c r="X1424" s="1" t="str">
        <f>_xlfn.XLOOKUP(Sales[[#This Row],[ProductID]], Products[ProductID], Products[ProductName], "Not Found")</f>
        <v>Xerox 4200 Series MultiUse Premium Copy Paper (20Lb. and 84 Bright)</v>
      </c>
      <c r="Y1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5" spans="1:25" x14ac:dyDescent="0.3">
      <c r="A1425" s="1">
        <v>2897</v>
      </c>
      <c r="B1425" s="1" t="s">
        <v>4756</v>
      </c>
      <c r="C1425" s="3">
        <v>41728</v>
      </c>
      <c r="D1425" s="3" t="str">
        <f>TEXT(Sales[[#This Row],[OrderDate]],"mmmm ")</f>
        <v xml:space="preserve">March </v>
      </c>
      <c r="E1425" s="2" t="str">
        <f>"Q" &amp; ROUNDUP(MONTH(Sales[[#This Row],[OrderDate]])/3, 0)</f>
        <v>Q1</v>
      </c>
      <c r="F1425" s="3" t="str">
        <f>TEXT(Sales[[#This Row],[OrderDate]],"yyyy")</f>
        <v>2014</v>
      </c>
      <c r="G1425" s="3">
        <v>41732</v>
      </c>
      <c r="H1425" s="22">
        <f xml:space="preserve"> Sales[[#This Row],[ShipDate]] - Sales[[#This Row],[OrderDate]]</f>
        <v>4</v>
      </c>
      <c r="I1425" s="1" t="s">
        <v>3756</v>
      </c>
      <c r="J1425" s="1" t="s">
        <v>1548</v>
      </c>
      <c r="K1425" s="1" t="s">
        <v>2417</v>
      </c>
      <c r="L1425" s="1">
        <v>5</v>
      </c>
      <c r="M1425" s="1">
        <v>49.650001525878906</v>
      </c>
      <c r="N1425" s="1">
        <v>0</v>
      </c>
      <c r="O1425" s="1">
        <v>20.853000640869141</v>
      </c>
      <c r="P1425" s="1" t="str">
        <f>_xlfn.XLOOKUP(Sales[[#This Row],[CustomerID]], Customers[CustomerID], Customers[Region], "Not Found")</f>
        <v>West</v>
      </c>
      <c r="Q1425" s="1" t="str">
        <f>_xlfn.XLOOKUP(Sales[[#This Row],[CustomerID]], Customers[CustomerID], Customers[State], "Not Found")</f>
        <v>Arizona</v>
      </c>
      <c r="R1425" s="1" t="str">
        <f>_xlfn.XLOOKUP(Sales[[#This Row],[CustomerID]], Customers[CustomerID], Customers[City], "Not Found")</f>
        <v>Avondale</v>
      </c>
      <c r="S1425" s="1" t="str">
        <f>_xlfn.XLOOKUP(Sales[[#This Row],[CustomerID]], Customers[CustomerID], Customers[Segment], "Not Found")</f>
        <v>Consumer</v>
      </c>
      <c r="T1425" s="1" t="str">
        <f>_xlfn.XLOOKUP(Sales[[#This Row],[ProductID]], Products[ProductID], Products[Category], "Not Found")</f>
        <v>Office Supplies</v>
      </c>
      <c r="U1425" s="1" t="str">
        <f>_xlfn.XLOOKUP(Sales[[#This Row],[ProductID]], Products[ProductID], Products[SubCategory], "Not Found")</f>
        <v>Art</v>
      </c>
      <c r="V1425" s="1" t="str">
        <f>_xlfn.XLOOKUP(Sales[[#This Row],[CustomerID]], Customers[CustomerID], Customers[CustomerName], "Not Found")</f>
        <v>Kunst Miller</v>
      </c>
      <c r="W1425" s="6">
        <f t="shared" si="22"/>
        <v>0.42</v>
      </c>
      <c r="X1425" s="1" t="str">
        <f>_xlfn.XLOOKUP(Sales[[#This Row],[ProductID]], Products[ProductID], Products[ProductName], "Not Found")</f>
        <v>Peel-Off China Markers</v>
      </c>
      <c r="Y1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6" spans="1:25" x14ac:dyDescent="0.3">
      <c r="A1426" s="1">
        <v>2908</v>
      </c>
      <c r="B1426" s="1" t="s">
        <v>3908</v>
      </c>
      <c r="C1426" s="3">
        <v>43042</v>
      </c>
      <c r="D1426" s="3" t="str">
        <f>TEXT(Sales[[#This Row],[OrderDate]],"mmmm ")</f>
        <v xml:space="preserve">November </v>
      </c>
      <c r="E1426" s="2" t="str">
        <f>"Q" &amp; ROUNDUP(MONTH(Sales[[#This Row],[OrderDate]])/3, 0)</f>
        <v>Q4</v>
      </c>
      <c r="F1426" s="3" t="str">
        <f>TEXT(Sales[[#This Row],[OrderDate]],"yyyy")</f>
        <v>2017</v>
      </c>
      <c r="G1426" s="3">
        <v>43048</v>
      </c>
      <c r="H1426" s="22">
        <f xml:space="preserve"> Sales[[#This Row],[ShipDate]] - Sales[[#This Row],[OrderDate]]</f>
        <v>6</v>
      </c>
      <c r="I1426" s="1" t="s">
        <v>3756</v>
      </c>
      <c r="J1426" s="1" t="s">
        <v>117</v>
      </c>
      <c r="K1426" s="1" t="s">
        <v>3219</v>
      </c>
      <c r="L1426" s="1">
        <v>5</v>
      </c>
      <c r="M1426" s="1">
        <v>52.400001525878906</v>
      </c>
      <c r="N1426" s="1">
        <v>0</v>
      </c>
      <c r="O1426" s="1">
        <v>14.14799976348877</v>
      </c>
      <c r="P1426" s="1" t="str">
        <f>_xlfn.XLOOKUP(Sales[[#This Row],[CustomerID]], Customers[CustomerID], Customers[Region], "Not Found")</f>
        <v>West</v>
      </c>
      <c r="Q1426" s="1" t="str">
        <f>_xlfn.XLOOKUP(Sales[[#This Row],[CustomerID]], Customers[CustomerID], Customers[State], "Not Found")</f>
        <v>California</v>
      </c>
      <c r="R1426" s="1" t="str">
        <f>_xlfn.XLOOKUP(Sales[[#This Row],[CustomerID]], Customers[CustomerID], Customers[City], "Not Found")</f>
        <v>Oceanside</v>
      </c>
      <c r="S1426" s="1" t="str">
        <f>_xlfn.XLOOKUP(Sales[[#This Row],[CustomerID]], Customers[CustomerID], Customers[Segment], "Not Found")</f>
        <v>Consumer</v>
      </c>
      <c r="T1426" s="1" t="str">
        <f>_xlfn.XLOOKUP(Sales[[#This Row],[ProductID]], Products[ProductID], Products[Category], "Not Found")</f>
        <v>Office Supplies</v>
      </c>
      <c r="U1426" s="1" t="str">
        <f>_xlfn.XLOOKUP(Sales[[#This Row],[ProductID]], Products[ProductID], Products[SubCategory], "Not Found")</f>
        <v>Storage</v>
      </c>
      <c r="V1426" s="1" t="str">
        <f>_xlfn.XLOOKUP(Sales[[#This Row],[CustomerID]], Customers[CustomerID], Customers[CustomerName], "Not Found")</f>
        <v>Daniel Lacy</v>
      </c>
      <c r="W1426" s="6">
        <f t="shared" si="22"/>
        <v>0.26999998762407412</v>
      </c>
      <c r="X1426" s="1" t="str">
        <f>_xlfn.XLOOKUP(Sales[[#This Row],[ProductID]], Products[ProductID], Products[ProductName], "Not Found")</f>
        <v>Sterilite Officeware Hinged File Box</v>
      </c>
      <c r="Y1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7" spans="1:25" x14ac:dyDescent="0.3">
      <c r="A1427" s="1">
        <v>2912</v>
      </c>
      <c r="B1427" s="1" t="s">
        <v>4757</v>
      </c>
      <c r="C1427" s="3">
        <v>41806</v>
      </c>
      <c r="D1427" s="3" t="str">
        <f>TEXT(Sales[[#This Row],[OrderDate]],"mmmm ")</f>
        <v xml:space="preserve">June </v>
      </c>
      <c r="E1427" s="2" t="str">
        <f>"Q" &amp; ROUNDUP(MONTH(Sales[[#This Row],[OrderDate]])/3, 0)</f>
        <v>Q2</v>
      </c>
      <c r="F1427" s="3" t="str">
        <f>TEXT(Sales[[#This Row],[OrderDate]],"yyyy")</f>
        <v>2014</v>
      </c>
      <c r="G1427" s="3">
        <v>41811</v>
      </c>
      <c r="H1427" s="22">
        <f xml:space="preserve"> Sales[[#This Row],[ShipDate]] - Sales[[#This Row],[OrderDate]]</f>
        <v>5</v>
      </c>
      <c r="I1427" s="1" t="s">
        <v>3756</v>
      </c>
      <c r="J1427" s="1" t="s">
        <v>1285</v>
      </c>
      <c r="K1427" s="1" t="s">
        <v>2767</v>
      </c>
      <c r="L1427" s="1">
        <v>5</v>
      </c>
      <c r="M1427" s="1">
        <v>41.400001525878906</v>
      </c>
      <c r="N1427" s="1">
        <v>0</v>
      </c>
      <c r="O1427" s="1">
        <v>19.458000183105469</v>
      </c>
      <c r="P1427" s="1" t="str">
        <f>_xlfn.XLOOKUP(Sales[[#This Row],[CustomerID]], Customers[CustomerID], Customers[Region], "Not Found")</f>
        <v>East</v>
      </c>
      <c r="Q1427" s="1" t="str">
        <f>_xlfn.XLOOKUP(Sales[[#This Row],[CustomerID]], Customers[CustomerID], Customers[State], "Not Found")</f>
        <v>Ohio</v>
      </c>
      <c r="R1427" s="1" t="str">
        <f>_xlfn.XLOOKUP(Sales[[#This Row],[CustomerID]], Customers[CustomerID], Customers[City], "Not Found")</f>
        <v>Columbus</v>
      </c>
      <c r="S1427" s="1" t="str">
        <f>_xlfn.XLOOKUP(Sales[[#This Row],[CustomerID]], Customers[CustomerID], Customers[Segment], "Not Found")</f>
        <v>Consumer</v>
      </c>
      <c r="T1427" s="1" t="str">
        <f>_xlfn.XLOOKUP(Sales[[#This Row],[ProductID]], Products[ProductID], Products[Category], "Not Found")</f>
        <v>Office Supplies</v>
      </c>
      <c r="U1427" s="1" t="str">
        <f>_xlfn.XLOOKUP(Sales[[#This Row],[ProductID]], Products[ProductID], Products[SubCategory], "Not Found")</f>
        <v>Envelopes</v>
      </c>
      <c r="V1427" s="1" t="str">
        <f>_xlfn.XLOOKUP(Sales[[#This Row],[CustomerID]], Customers[CustomerID], Customers[CustomerName], "Not Found")</f>
        <v>Chloris Kastensmidt</v>
      </c>
      <c r="W1427" s="6">
        <f t="shared" si="22"/>
        <v>0.46999998710005803</v>
      </c>
      <c r="X1427" s="1" t="str">
        <f>_xlfn.XLOOKUP(Sales[[#This Row],[ProductID]], Products[ProductID], Products[ProductName], "Not Found")</f>
        <v>Staple envelope</v>
      </c>
      <c r="Y1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8" spans="1:25" x14ac:dyDescent="0.3">
      <c r="A1428" s="1">
        <v>2939</v>
      </c>
      <c r="B1428" s="1" t="s">
        <v>4758</v>
      </c>
      <c r="C1428" s="3">
        <v>42710</v>
      </c>
      <c r="D1428" s="3" t="str">
        <f>TEXT(Sales[[#This Row],[OrderDate]],"mmmm ")</f>
        <v xml:space="preserve">December </v>
      </c>
      <c r="E1428" s="2" t="str">
        <f>"Q" &amp; ROUNDUP(MONTH(Sales[[#This Row],[OrderDate]])/3, 0)</f>
        <v>Q4</v>
      </c>
      <c r="F1428" s="3" t="str">
        <f>TEXT(Sales[[#This Row],[OrderDate]],"yyyy")</f>
        <v>2016</v>
      </c>
      <c r="G1428" s="3">
        <v>42716</v>
      </c>
      <c r="H1428" s="22">
        <f xml:space="preserve"> Sales[[#This Row],[ShipDate]] - Sales[[#This Row],[OrderDate]]</f>
        <v>6</v>
      </c>
      <c r="I1428" s="1" t="s">
        <v>3756</v>
      </c>
      <c r="J1428" s="1" t="s">
        <v>1426</v>
      </c>
      <c r="K1428" s="1" t="s">
        <v>2934</v>
      </c>
      <c r="L1428" s="1">
        <v>5</v>
      </c>
      <c r="M1428" s="1">
        <v>189.69999694824219</v>
      </c>
      <c r="N1428" s="1">
        <v>0</v>
      </c>
      <c r="O1428" s="1">
        <v>89.15899658203125</v>
      </c>
      <c r="P1428" s="1" t="str">
        <f>_xlfn.XLOOKUP(Sales[[#This Row],[CustomerID]], Customers[CustomerID], Customers[Region], "Not Found")</f>
        <v>East</v>
      </c>
      <c r="Q1428" s="1" t="str">
        <f>_xlfn.XLOOKUP(Sales[[#This Row],[CustomerID]], Customers[CustomerID], Customers[State], "Not Found")</f>
        <v>New York</v>
      </c>
      <c r="R1428" s="1" t="str">
        <f>_xlfn.XLOOKUP(Sales[[#This Row],[CustomerID]], Customers[CustomerID], Customers[City], "Not Found")</f>
        <v>New York City</v>
      </c>
      <c r="S1428" s="1" t="str">
        <f>_xlfn.XLOOKUP(Sales[[#This Row],[CustomerID]], Customers[CustomerID], Customers[Segment], "Not Found")</f>
        <v>Consumer</v>
      </c>
      <c r="T1428" s="1" t="str">
        <f>_xlfn.XLOOKUP(Sales[[#This Row],[ProductID]], Products[ProductID], Products[Category], "Not Found")</f>
        <v>Office Supplies</v>
      </c>
      <c r="U1428" s="1" t="str">
        <f>_xlfn.XLOOKUP(Sales[[#This Row],[ProductID]], Products[ProductID], Products[SubCategory], "Not Found")</f>
        <v>Paper</v>
      </c>
      <c r="V1428" s="1" t="str">
        <f>_xlfn.XLOOKUP(Sales[[#This Row],[CustomerID]], Customers[CustomerID], Customers[CustomerName], "Not Found")</f>
        <v>Greg Tran</v>
      </c>
      <c r="W1428" s="6">
        <f t="shared" si="22"/>
        <v>0.46999998954326511</v>
      </c>
      <c r="X1428" s="1" t="str">
        <f>_xlfn.XLOOKUP(Sales[[#This Row],[ProductID]], Products[ProductID], Products[ProductName], "Not Found")</f>
        <v>Snap-A-Way Black Print Carbonless Ruled Speed Letter, Triplicate</v>
      </c>
      <c r="Y1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9" spans="1:25" x14ac:dyDescent="0.3">
      <c r="A1429" s="1">
        <v>2949</v>
      </c>
      <c r="B1429" s="1" t="s">
        <v>3912</v>
      </c>
      <c r="C1429" s="3">
        <v>43083</v>
      </c>
      <c r="D1429" s="3" t="str">
        <f>TEXT(Sales[[#This Row],[OrderDate]],"mmmm ")</f>
        <v xml:space="preserve">December </v>
      </c>
      <c r="E1429" s="2" t="str">
        <f>"Q" &amp; ROUNDUP(MONTH(Sales[[#This Row],[OrderDate]])/3, 0)</f>
        <v>Q4</v>
      </c>
      <c r="F1429" s="3" t="str">
        <f>TEXT(Sales[[#This Row],[OrderDate]],"yyyy")</f>
        <v>2017</v>
      </c>
      <c r="G1429" s="3">
        <v>43087</v>
      </c>
      <c r="H1429" s="22">
        <f xml:space="preserve"> Sales[[#This Row],[ShipDate]] - Sales[[#This Row],[OrderDate]]</f>
        <v>4</v>
      </c>
      <c r="I1429" s="1" t="s">
        <v>3756</v>
      </c>
      <c r="J1429" s="1" t="s">
        <v>285</v>
      </c>
      <c r="K1429" s="1" t="s">
        <v>2731</v>
      </c>
      <c r="L1429" s="1">
        <v>5</v>
      </c>
      <c r="M1429" s="1">
        <v>43.700000762939453</v>
      </c>
      <c r="N1429" s="1">
        <v>0</v>
      </c>
      <c r="O1429" s="1">
        <v>20.538999557495117</v>
      </c>
      <c r="P1429" s="1" t="str">
        <f>_xlfn.XLOOKUP(Sales[[#This Row],[CustomerID]], Customers[CustomerID], Customers[Region], "Not Found")</f>
        <v>West</v>
      </c>
      <c r="Q1429" s="1" t="str">
        <f>_xlfn.XLOOKUP(Sales[[#This Row],[CustomerID]], Customers[CustomerID], Customers[State], "Not Found")</f>
        <v>California</v>
      </c>
      <c r="R1429" s="1" t="str">
        <f>_xlfn.XLOOKUP(Sales[[#This Row],[CustomerID]], Customers[CustomerID], Customers[City], "Not Found")</f>
        <v>San Francisco</v>
      </c>
      <c r="S1429" s="1" t="str">
        <f>_xlfn.XLOOKUP(Sales[[#This Row],[CustomerID]], Customers[CustomerID], Customers[Segment], "Not Found")</f>
        <v>Home Office</v>
      </c>
      <c r="T1429" s="1" t="str">
        <f>_xlfn.XLOOKUP(Sales[[#This Row],[ProductID]], Products[ProductID], Products[Category], "Not Found")</f>
        <v>Office Supplies</v>
      </c>
      <c r="U1429" s="1" t="str">
        <f>_xlfn.XLOOKUP(Sales[[#This Row],[ProductID]], Products[ProductID], Products[SubCategory], "Not Found")</f>
        <v>Envelopes</v>
      </c>
      <c r="V1429" s="1" t="str">
        <f>_xlfn.XLOOKUP(Sales[[#This Row],[CustomerID]], Customers[CustomerID], Customers[CustomerName], "Not Found")</f>
        <v>Mike Pelletier</v>
      </c>
      <c r="W1429" s="6">
        <f t="shared" si="22"/>
        <v>0.46999998166850315</v>
      </c>
      <c r="X1429" s="1" t="str">
        <f>_xlfn.XLOOKUP(Sales[[#This Row],[ProductID]], Products[ProductID], Products[ProductName], "Not Found")</f>
        <v>#10- 4 1/8" x 9 1/2" Recycled Envelopes</v>
      </c>
      <c r="Y1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0" spans="1:25" x14ac:dyDescent="0.3">
      <c r="A1430" s="1">
        <v>2974</v>
      </c>
      <c r="B1430" s="1" t="s">
        <v>4759</v>
      </c>
      <c r="C1430" s="3">
        <v>43085</v>
      </c>
      <c r="D1430" s="3" t="str">
        <f>TEXT(Sales[[#This Row],[OrderDate]],"mmmm ")</f>
        <v xml:space="preserve">December </v>
      </c>
      <c r="E1430" s="2" t="str">
        <f>"Q" &amp; ROUNDUP(MONTH(Sales[[#This Row],[OrderDate]])/3, 0)</f>
        <v>Q4</v>
      </c>
      <c r="F1430" s="3" t="str">
        <f>TEXT(Sales[[#This Row],[OrderDate]],"yyyy")</f>
        <v>2017</v>
      </c>
      <c r="G1430" s="3">
        <v>43089</v>
      </c>
      <c r="H1430" s="22">
        <f xml:space="preserve"> Sales[[#This Row],[ShipDate]] - Sales[[#This Row],[OrderDate]]</f>
        <v>4</v>
      </c>
      <c r="I1430" s="1" t="s">
        <v>3756</v>
      </c>
      <c r="J1430" s="1" t="s">
        <v>1193</v>
      </c>
      <c r="K1430" s="1" t="s">
        <v>2717</v>
      </c>
      <c r="L1430" s="1">
        <v>5</v>
      </c>
      <c r="M1430" s="1">
        <v>10.800000190734863</v>
      </c>
      <c r="N1430" s="1">
        <v>0</v>
      </c>
      <c r="O1430" s="1">
        <v>5.1840000152587891</v>
      </c>
      <c r="P1430" s="1" t="str">
        <f>_xlfn.XLOOKUP(Sales[[#This Row],[CustomerID]], Customers[CustomerID], Customers[Region], "Not Found")</f>
        <v>East</v>
      </c>
      <c r="Q1430" s="1" t="str">
        <f>_xlfn.XLOOKUP(Sales[[#This Row],[CustomerID]], Customers[CustomerID], Customers[State], "Not Found")</f>
        <v>Ohio</v>
      </c>
      <c r="R1430" s="1" t="str">
        <f>_xlfn.XLOOKUP(Sales[[#This Row],[CustomerID]], Customers[CustomerID], Customers[City], "Not Found")</f>
        <v>Columbus</v>
      </c>
      <c r="S1430" s="1" t="str">
        <f>_xlfn.XLOOKUP(Sales[[#This Row],[CustomerID]], Customers[CustomerID], Customers[Segment], "Not Found")</f>
        <v>Consumer</v>
      </c>
      <c r="T1430" s="1" t="str">
        <f>_xlfn.XLOOKUP(Sales[[#This Row],[ProductID]], Products[ProductID], Products[Category], "Not Found")</f>
        <v>Office Supplies</v>
      </c>
      <c r="U1430" s="1" t="str">
        <f>_xlfn.XLOOKUP(Sales[[#This Row],[ProductID]], Products[ProductID], Products[SubCategory], "Not Found")</f>
        <v>Binders</v>
      </c>
      <c r="V1430" s="1" t="str">
        <f>_xlfn.XLOOKUP(Sales[[#This Row],[CustomerID]], Customers[CustomerID], Customers[CustomerName], "Not Found")</f>
        <v>Andrew Roberts</v>
      </c>
      <c r="W1430" s="6">
        <f t="shared" si="22"/>
        <v>0.47999999293574591</v>
      </c>
      <c r="X1430" s="1" t="str">
        <f>_xlfn.XLOOKUP(Sales[[#This Row],[ProductID]], Products[ProductID], Products[ProductName], "Not Found")</f>
        <v>Peel &amp; Stick Add-On Corner Pockets</v>
      </c>
      <c r="Y1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1" spans="1:25" x14ac:dyDescent="0.3">
      <c r="A1431" s="1">
        <v>3003</v>
      </c>
      <c r="B1431" s="1" t="s">
        <v>4760</v>
      </c>
      <c r="C1431" s="3">
        <v>42190</v>
      </c>
      <c r="D1431" s="3" t="str">
        <f>TEXT(Sales[[#This Row],[OrderDate]],"mmmm ")</f>
        <v xml:space="preserve">July </v>
      </c>
      <c r="E1431" s="2" t="str">
        <f>"Q" &amp; ROUNDUP(MONTH(Sales[[#This Row],[OrderDate]])/3, 0)</f>
        <v>Q3</v>
      </c>
      <c r="F1431" s="3" t="str">
        <f>TEXT(Sales[[#This Row],[OrderDate]],"yyyy")</f>
        <v>2015</v>
      </c>
      <c r="G1431" s="3">
        <v>42195</v>
      </c>
      <c r="H1431" s="22">
        <f xml:space="preserve"> Sales[[#This Row],[ShipDate]] - Sales[[#This Row],[OrderDate]]</f>
        <v>5</v>
      </c>
      <c r="I1431" s="1" t="s">
        <v>3756</v>
      </c>
      <c r="J1431" s="1" t="s">
        <v>702</v>
      </c>
      <c r="K1431" s="1" t="s">
        <v>2664</v>
      </c>
      <c r="L1431" s="1">
        <v>5</v>
      </c>
      <c r="M1431" s="1">
        <v>19</v>
      </c>
      <c r="N1431" s="1">
        <v>0</v>
      </c>
      <c r="O1431" s="1">
        <v>8.9300003051757813</v>
      </c>
      <c r="P1431" s="1" t="str">
        <f>_xlfn.XLOOKUP(Sales[[#This Row],[CustomerID]], Customers[CustomerID], Customers[Region], "Not Found")</f>
        <v>Central</v>
      </c>
      <c r="Q1431" s="1" t="str">
        <f>_xlfn.XLOOKUP(Sales[[#This Row],[CustomerID]], Customers[CustomerID], Customers[State], "Not Found")</f>
        <v>Michigan</v>
      </c>
      <c r="R1431" s="1" t="str">
        <f>_xlfn.XLOOKUP(Sales[[#This Row],[CustomerID]], Customers[CustomerID], Customers[City], "Not Found")</f>
        <v>Sterling Heights</v>
      </c>
      <c r="S1431" s="1" t="str">
        <f>_xlfn.XLOOKUP(Sales[[#This Row],[CustomerID]], Customers[CustomerID], Customers[Segment], "Not Found")</f>
        <v>Home Office</v>
      </c>
      <c r="T1431" s="1" t="str">
        <f>_xlfn.XLOOKUP(Sales[[#This Row],[ProductID]], Products[ProductID], Products[Category], "Not Found")</f>
        <v>Office Supplies</v>
      </c>
      <c r="U1431" s="1" t="str">
        <f>_xlfn.XLOOKUP(Sales[[#This Row],[ProductID]], Products[ProductID], Products[SubCategory], "Not Found")</f>
        <v>Binders</v>
      </c>
      <c r="V1431" s="1" t="str">
        <f>_xlfn.XLOOKUP(Sales[[#This Row],[CustomerID]], Customers[CustomerID], Customers[CustomerName], "Not Found")</f>
        <v>Victor Preis</v>
      </c>
      <c r="W1431" s="6">
        <f t="shared" si="22"/>
        <v>0.47000001606188324</v>
      </c>
      <c r="X1431" s="1" t="str">
        <f>_xlfn.XLOOKUP(Sales[[#This Row],[ProductID]], Products[ProductID], Products[ProductName], "Not Found")</f>
        <v>Durable Pressboard Binders</v>
      </c>
      <c r="Y1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2" spans="1:25" x14ac:dyDescent="0.3">
      <c r="A1432" s="1">
        <v>3029</v>
      </c>
      <c r="B1432" s="1" t="s">
        <v>4761</v>
      </c>
      <c r="C1432" s="3">
        <v>43086</v>
      </c>
      <c r="D1432" s="3" t="str">
        <f>TEXT(Sales[[#This Row],[OrderDate]],"mmmm ")</f>
        <v xml:space="preserve">December </v>
      </c>
      <c r="E1432" s="2" t="str">
        <f>"Q" &amp; ROUNDUP(MONTH(Sales[[#This Row],[OrderDate]])/3, 0)</f>
        <v>Q4</v>
      </c>
      <c r="F1432" s="3" t="str">
        <f>TEXT(Sales[[#This Row],[OrderDate]],"yyyy")</f>
        <v>2017</v>
      </c>
      <c r="G1432" s="3">
        <v>43090</v>
      </c>
      <c r="H1432" s="22">
        <f xml:space="preserve"> Sales[[#This Row],[ShipDate]] - Sales[[#This Row],[OrderDate]]</f>
        <v>4</v>
      </c>
      <c r="I1432" s="1" t="s">
        <v>3756</v>
      </c>
      <c r="J1432" s="1" t="s">
        <v>1183</v>
      </c>
      <c r="K1432" s="1" t="s">
        <v>1997</v>
      </c>
      <c r="L1432" s="1">
        <v>5</v>
      </c>
      <c r="M1432" s="1">
        <v>504.89999389648438</v>
      </c>
      <c r="N1432" s="1">
        <v>0</v>
      </c>
      <c r="O1432" s="1">
        <v>80.78399658203125</v>
      </c>
      <c r="P1432" s="1" t="str">
        <f>_xlfn.XLOOKUP(Sales[[#This Row],[CustomerID]], Customers[CustomerID], Customers[Region], "Not Found")</f>
        <v>West</v>
      </c>
      <c r="Q1432" s="1" t="str">
        <f>_xlfn.XLOOKUP(Sales[[#This Row],[CustomerID]], Customers[CustomerID], Customers[State], "Not Found")</f>
        <v>Arizona</v>
      </c>
      <c r="R1432" s="1" t="str">
        <f>_xlfn.XLOOKUP(Sales[[#This Row],[CustomerID]], Customers[CustomerID], Customers[City], "Not Found")</f>
        <v>Glendale</v>
      </c>
      <c r="S1432" s="1" t="str">
        <f>_xlfn.XLOOKUP(Sales[[#This Row],[CustomerID]], Customers[CustomerID], Customers[Segment], "Not Found")</f>
        <v>Consumer</v>
      </c>
      <c r="T1432" s="1" t="str">
        <f>_xlfn.XLOOKUP(Sales[[#This Row],[ProductID]], Products[ProductID], Products[Category], "Not Found")</f>
        <v>Furniture</v>
      </c>
      <c r="U1432" s="1" t="str">
        <f>_xlfn.XLOOKUP(Sales[[#This Row],[ProductID]], Products[ProductID], Products[SubCategory], "Not Found")</f>
        <v>Chairs</v>
      </c>
      <c r="V1432" s="1" t="str">
        <f>_xlfn.XLOOKUP(Sales[[#This Row],[CustomerID]], Customers[CustomerID], Customers[CustomerName], "Not Found")</f>
        <v>Arianne Irving</v>
      </c>
      <c r="W1432" s="6">
        <f t="shared" si="22"/>
        <v>0.15999999516457461</v>
      </c>
      <c r="X1432" s="1" t="str">
        <f>_xlfn.XLOOKUP(Sales[[#This Row],[ProductID]], Products[ProductID], Products[ProductName], "Not Found")</f>
        <v>Hon Valutask Swivel Chairs</v>
      </c>
      <c r="Y1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3" spans="1:25" x14ac:dyDescent="0.3">
      <c r="A1433" s="1">
        <v>3038</v>
      </c>
      <c r="B1433" s="1" t="s">
        <v>4410</v>
      </c>
      <c r="C1433" s="3">
        <v>42166</v>
      </c>
      <c r="D1433" s="3" t="str">
        <f>TEXT(Sales[[#This Row],[OrderDate]],"mmmm ")</f>
        <v xml:space="preserve">June </v>
      </c>
      <c r="E1433" s="2" t="str">
        <f>"Q" &amp; ROUNDUP(MONTH(Sales[[#This Row],[OrderDate]])/3, 0)</f>
        <v>Q2</v>
      </c>
      <c r="F1433" s="3" t="str">
        <f>TEXT(Sales[[#This Row],[OrderDate]],"yyyy")</f>
        <v>2015</v>
      </c>
      <c r="G1433" s="3">
        <v>42171</v>
      </c>
      <c r="H1433" s="22">
        <f xml:space="preserve"> Sales[[#This Row],[ShipDate]] - Sales[[#This Row],[OrderDate]]</f>
        <v>5</v>
      </c>
      <c r="I1433" s="1" t="s">
        <v>3756</v>
      </c>
      <c r="J1433" s="1" t="s">
        <v>58</v>
      </c>
      <c r="K1433" s="1" t="s">
        <v>3150</v>
      </c>
      <c r="L1433" s="1">
        <v>5</v>
      </c>
      <c r="M1433" s="1">
        <v>32.400001525878906</v>
      </c>
      <c r="N1433" s="1">
        <v>0</v>
      </c>
      <c r="O1433" s="1">
        <v>15.552000045776367</v>
      </c>
      <c r="P1433" s="1" t="str">
        <f>_xlfn.XLOOKUP(Sales[[#This Row],[CustomerID]], Customers[CustomerID], Customers[Region], "Not Found")</f>
        <v>West</v>
      </c>
      <c r="Q1433" s="1" t="str">
        <f>_xlfn.XLOOKUP(Sales[[#This Row],[CustomerID]], Customers[CustomerID], Customers[State], "Not Found")</f>
        <v>California</v>
      </c>
      <c r="R1433" s="1" t="str">
        <f>_xlfn.XLOOKUP(Sales[[#This Row],[CustomerID]], Customers[CustomerID], Customers[City], "Not Found")</f>
        <v>San Francisco</v>
      </c>
      <c r="S1433" s="1" t="str">
        <f>_xlfn.XLOOKUP(Sales[[#This Row],[CustomerID]], Customers[CustomerID], Customers[Segment], "Not Found")</f>
        <v>Consumer</v>
      </c>
      <c r="T1433" s="1" t="str">
        <f>_xlfn.XLOOKUP(Sales[[#This Row],[ProductID]], Products[ProductID], Products[Category], "Not Found")</f>
        <v>Office Supplies</v>
      </c>
      <c r="U1433" s="1" t="str">
        <f>_xlfn.XLOOKUP(Sales[[#This Row],[ProductID]], Products[ProductID], Products[SubCategory], "Not Found")</f>
        <v>Paper</v>
      </c>
      <c r="V1433" s="1" t="str">
        <f>_xlfn.XLOOKUP(Sales[[#This Row],[CustomerID]], Customers[CustomerID], Customers[CustomerName], "Not Found")</f>
        <v>Brian Dahlen</v>
      </c>
      <c r="W1433" s="6">
        <f t="shared" si="22"/>
        <v>0.47999997880723844</v>
      </c>
      <c r="X1433" s="1" t="str">
        <f>_xlfn.XLOOKUP(Sales[[#This Row],[ProductID]], Products[ProductID], Products[ProductName], "Not Found")</f>
        <v>Xerox 222</v>
      </c>
      <c r="Y1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4" spans="1:25" x14ac:dyDescent="0.3">
      <c r="A1434" s="1">
        <v>3073</v>
      </c>
      <c r="B1434" s="1" t="s">
        <v>3918</v>
      </c>
      <c r="C1434" s="3">
        <v>41960</v>
      </c>
      <c r="D1434" s="3" t="str">
        <f>TEXT(Sales[[#This Row],[OrderDate]],"mmmm ")</f>
        <v xml:space="preserve">November </v>
      </c>
      <c r="E1434" s="2" t="str">
        <f>"Q" &amp; ROUNDUP(MONTH(Sales[[#This Row],[OrderDate]])/3, 0)</f>
        <v>Q4</v>
      </c>
      <c r="F1434" s="3" t="str">
        <f>TEXT(Sales[[#This Row],[OrderDate]],"yyyy")</f>
        <v>2014</v>
      </c>
      <c r="G1434" s="3">
        <v>41965</v>
      </c>
      <c r="H1434" s="22">
        <f xml:space="preserve"> Sales[[#This Row],[ShipDate]] - Sales[[#This Row],[OrderDate]]</f>
        <v>5</v>
      </c>
      <c r="I1434" s="1" t="s">
        <v>3756</v>
      </c>
      <c r="J1434" s="1" t="s">
        <v>374</v>
      </c>
      <c r="K1434" s="1" t="s">
        <v>2479</v>
      </c>
      <c r="L1434" s="1">
        <v>5</v>
      </c>
      <c r="M1434" s="1">
        <v>57.75</v>
      </c>
      <c r="N1434" s="1">
        <v>0</v>
      </c>
      <c r="O1434" s="1">
        <v>26.565000534057617</v>
      </c>
      <c r="P1434" s="1" t="str">
        <f>_xlfn.XLOOKUP(Sales[[#This Row],[CustomerID]], Customers[CustomerID], Customers[Region], "Not Found")</f>
        <v>West</v>
      </c>
      <c r="Q1434" s="1" t="str">
        <f>_xlfn.XLOOKUP(Sales[[#This Row],[CustomerID]], Customers[CustomerID], Customers[State], "Not Found")</f>
        <v>California</v>
      </c>
      <c r="R1434" s="1" t="str">
        <f>_xlfn.XLOOKUP(Sales[[#This Row],[CustomerID]], Customers[CustomerID], Customers[City], "Not Found")</f>
        <v>San Francisco</v>
      </c>
      <c r="S1434" s="1" t="str">
        <f>_xlfn.XLOOKUP(Sales[[#This Row],[CustomerID]], Customers[CustomerID], Customers[Segment], "Not Found")</f>
        <v>Corporate</v>
      </c>
      <c r="T1434" s="1" t="str">
        <f>_xlfn.XLOOKUP(Sales[[#This Row],[ProductID]], Products[ProductID], Products[Category], "Not Found")</f>
        <v>Office Supplies</v>
      </c>
      <c r="U1434" s="1" t="str">
        <f>_xlfn.XLOOKUP(Sales[[#This Row],[ProductID]], Products[ProductID], Products[SubCategory], "Not Found")</f>
        <v>Art</v>
      </c>
      <c r="V1434" s="1" t="str">
        <f>_xlfn.XLOOKUP(Sales[[#This Row],[CustomerID]], Customers[CustomerID], Customers[CustomerName], "Not Found")</f>
        <v>Yoseph Carroll</v>
      </c>
      <c r="W1434" s="6">
        <f t="shared" si="22"/>
        <v>0.46000000924775097</v>
      </c>
      <c r="X1434" s="1" t="str">
        <f>_xlfn.XLOOKUP(Sales[[#This Row],[ProductID]], Products[ProductID], Products[ProductName], "Not Found")</f>
        <v>Deluxe Chalkboard Eraser Cleaner</v>
      </c>
      <c r="Y1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5" spans="1:25" x14ac:dyDescent="0.3">
      <c r="A1435" s="1">
        <v>3092</v>
      </c>
      <c r="B1435" s="1" t="s">
        <v>3920</v>
      </c>
      <c r="C1435" s="3">
        <v>42432</v>
      </c>
      <c r="D1435" s="3" t="str">
        <f>TEXT(Sales[[#This Row],[OrderDate]],"mmmm ")</f>
        <v xml:space="preserve">March </v>
      </c>
      <c r="E1435" s="2" t="str">
        <f>"Q" &amp; ROUNDUP(MONTH(Sales[[#This Row],[OrderDate]])/3, 0)</f>
        <v>Q1</v>
      </c>
      <c r="F1435" s="3" t="str">
        <f>TEXT(Sales[[#This Row],[OrderDate]],"yyyy")</f>
        <v>2016</v>
      </c>
      <c r="G1435" s="3">
        <v>42437</v>
      </c>
      <c r="H1435" s="22">
        <f xml:space="preserve"> Sales[[#This Row],[ShipDate]] - Sales[[#This Row],[OrderDate]]</f>
        <v>5</v>
      </c>
      <c r="I1435" s="1" t="s">
        <v>3756</v>
      </c>
      <c r="J1435" s="1" t="s">
        <v>1228</v>
      </c>
      <c r="K1435" s="1" t="s">
        <v>3615</v>
      </c>
      <c r="L1435" s="1">
        <v>5</v>
      </c>
      <c r="M1435" s="1">
        <v>479.95001220703125</v>
      </c>
      <c r="N1435" s="1">
        <v>0</v>
      </c>
      <c r="O1435" s="1">
        <v>129.58650207519531</v>
      </c>
      <c r="P1435" s="1" t="str">
        <f>_xlfn.XLOOKUP(Sales[[#This Row],[CustomerID]], Customers[CustomerID], Customers[Region], "Not Found")</f>
        <v>South</v>
      </c>
      <c r="Q1435" s="1" t="str">
        <f>_xlfn.XLOOKUP(Sales[[#This Row],[CustomerID]], Customers[CustomerID], Customers[State], "Not Found")</f>
        <v>Florida</v>
      </c>
      <c r="R1435" s="1" t="str">
        <f>_xlfn.XLOOKUP(Sales[[#This Row],[CustomerID]], Customers[CustomerID], Customers[City], "Not Found")</f>
        <v>Hialeah</v>
      </c>
      <c r="S1435" s="1" t="str">
        <f>_xlfn.XLOOKUP(Sales[[#This Row],[CustomerID]], Customers[CustomerID], Customers[Segment], "Not Found")</f>
        <v>Consumer</v>
      </c>
      <c r="T1435" s="1" t="str">
        <f>_xlfn.XLOOKUP(Sales[[#This Row],[ProductID]], Products[ProductID], Products[Category], "Not Found")</f>
        <v>Technology</v>
      </c>
      <c r="U1435" s="1" t="str">
        <f>_xlfn.XLOOKUP(Sales[[#This Row],[ProductID]], Products[ProductID], Products[SubCategory], "Not Found")</f>
        <v>Phones</v>
      </c>
      <c r="V1435" s="1" t="str">
        <f>_xlfn.XLOOKUP(Sales[[#This Row],[CustomerID]], Customers[CustomerID], Customers[CustomerName], "Not Found")</f>
        <v>Brosina Hoffman</v>
      </c>
      <c r="W1435" s="6">
        <f t="shared" si="22"/>
        <v>0.26999999745660364</v>
      </c>
      <c r="X1435" s="1" t="str">
        <f>_xlfn.XLOOKUP(Sales[[#This Row],[ProductID]], Products[ProductID], Products[ProductName], "Not Found")</f>
        <v>Pyle PMP37LED</v>
      </c>
      <c r="Y1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6" spans="1:25" x14ac:dyDescent="0.3">
      <c r="A1436" s="1">
        <v>3114</v>
      </c>
      <c r="B1436" s="1" t="s">
        <v>4762</v>
      </c>
      <c r="C1436" s="3">
        <v>42605</v>
      </c>
      <c r="D1436" s="3" t="str">
        <f>TEXT(Sales[[#This Row],[OrderDate]],"mmmm ")</f>
        <v xml:space="preserve">August </v>
      </c>
      <c r="E1436" s="2" t="str">
        <f>"Q" &amp; ROUNDUP(MONTH(Sales[[#This Row],[OrderDate]])/3, 0)</f>
        <v>Q3</v>
      </c>
      <c r="F1436" s="3" t="str">
        <f>TEXT(Sales[[#This Row],[OrderDate]],"yyyy")</f>
        <v>2016</v>
      </c>
      <c r="G1436" s="3">
        <v>42612</v>
      </c>
      <c r="H1436" s="22">
        <f xml:space="preserve"> Sales[[#This Row],[ShipDate]] - Sales[[#This Row],[OrderDate]]</f>
        <v>7</v>
      </c>
      <c r="I1436" s="1" t="s">
        <v>3756</v>
      </c>
      <c r="J1436" s="1" t="s">
        <v>1653</v>
      </c>
      <c r="K1436" s="1" t="s">
        <v>2753</v>
      </c>
      <c r="L1436" s="1">
        <v>5</v>
      </c>
      <c r="M1436" s="1">
        <v>135.89999389648438</v>
      </c>
      <c r="N1436" s="1">
        <v>0</v>
      </c>
      <c r="O1436" s="1">
        <v>63.873001098632813</v>
      </c>
      <c r="P1436" s="1" t="str">
        <f>_xlfn.XLOOKUP(Sales[[#This Row],[CustomerID]], Customers[CustomerID], Customers[Region], "Not Found")</f>
        <v>East</v>
      </c>
      <c r="Q1436" s="1" t="str">
        <f>_xlfn.XLOOKUP(Sales[[#This Row],[CustomerID]], Customers[CustomerID], Customers[State], "Not Found")</f>
        <v>New York</v>
      </c>
      <c r="R1436" s="1" t="str">
        <f>_xlfn.XLOOKUP(Sales[[#This Row],[CustomerID]], Customers[CustomerID], Customers[City], "Not Found")</f>
        <v>New York City</v>
      </c>
      <c r="S1436" s="1" t="str">
        <f>_xlfn.XLOOKUP(Sales[[#This Row],[CustomerID]], Customers[CustomerID], Customers[Segment], "Not Found")</f>
        <v>Consumer</v>
      </c>
      <c r="T1436" s="1" t="str">
        <f>_xlfn.XLOOKUP(Sales[[#This Row],[ProductID]], Products[ProductID], Products[Category], "Not Found")</f>
        <v>Office Supplies</v>
      </c>
      <c r="U1436" s="1" t="str">
        <f>_xlfn.XLOOKUP(Sales[[#This Row],[ProductID]], Products[ProductID], Products[SubCategory], "Not Found")</f>
        <v>Envelopes</v>
      </c>
      <c r="V1436" s="1" t="str">
        <f>_xlfn.XLOOKUP(Sales[[#This Row],[CustomerID]], Customers[CustomerID], Customers[CustomerName], "Not Found")</f>
        <v>Maxwell Schwartz</v>
      </c>
      <c r="W1436" s="6">
        <f t="shared" si="22"/>
        <v>0.47000002919268091</v>
      </c>
      <c r="X1436" s="1" t="str">
        <f>_xlfn.XLOOKUP(Sales[[#This Row],[ProductID]], Products[ProductID], Products[ProductName], "Not Found")</f>
        <v>Tyvek  Top-Opening Peel &amp; Seel Envelopes, Plain White</v>
      </c>
      <c r="Y1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7" spans="1:25" x14ac:dyDescent="0.3">
      <c r="A1437" s="1">
        <v>3117</v>
      </c>
      <c r="B1437" s="1" t="s">
        <v>4762</v>
      </c>
      <c r="C1437" s="3">
        <v>42605</v>
      </c>
      <c r="D1437" s="3" t="str">
        <f>TEXT(Sales[[#This Row],[OrderDate]],"mmmm ")</f>
        <v xml:space="preserve">August </v>
      </c>
      <c r="E1437" s="2" t="str">
        <f>"Q" &amp; ROUNDUP(MONTH(Sales[[#This Row],[OrderDate]])/3, 0)</f>
        <v>Q3</v>
      </c>
      <c r="F1437" s="3" t="str">
        <f>TEXT(Sales[[#This Row],[OrderDate]],"yyyy")</f>
        <v>2016</v>
      </c>
      <c r="G1437" s="3">
        <v>42612</v>
      </c>
      <c r="H1437" s="22">
        <f xml:space="preserve"> Sales[[#This Row],[ShipDate]] - Sales[[#This Row],[OrderDate]]</f>
        <v>7</v>
      </c>
      <c r="I1437" s="1" t="s">
        <v>3756</v>
      </c>
      <c r="J1437" s="1" t="s">
        <v>1653</v>
      </c>
      <c r="K1437" s="1" t="s">
        <v>2292</v>
      </c>
      <c r="L1437" s="1">
        <v>5</v>
      </c>
      <c r="M1437" s="1">
        <v>43.099998474121094</v>
      </c>
      <c r="N1437" s="1">
        <v>0</v>
      </c>
      <c r="O1437" s="1">
        <v>11.206000328063965</v>
      </c>
      <c r="P1437" s="1" t="str">
        <f>_xlfn.XLOOKUP(Sales[[#This Row],[CustomerID]], Customers[CustomerID], Customers[Region], "Not Found")</f>
        <v>East</v>
      </c>
      <c r="Q1437" s="1" t="str">
        <f>_xlfn.XLOOKUP(Sales[[#This Row],[CustomerID]], Customers[CustomerID], Customers[State], "Not Found")</f>
        <v>New York</v>
      </c>
      <c r="R1437" s="1" t="str">
        <f>_xlfn.XLOOKUP(Sales[[#This Row],[CustomerID]], Customers[CustomerID], Customers[City], "Not Found")</f>
        <v>New York City</v>
      </c>
      <c r="S1437" s="1" t="str">
        <f>_xlfn.XLOOKUP(Sales[[#This Row],[CustomerID]], Customers[CustomerID], Customers[Segment], "Not Found")</f>
        <v>Consumer</v>
      </c>
      <c r="T1437" s="1" t="str">
        <f>_xlfn.XLOOKUP(Sales[[#This Row],[ProductID]], Products[ProductID], Products[Category], "Not Found")</f>
        <v>Office Supplies</v>
      </c>
      <c r="U1437" s="1" t="str">
        <f>_xlfn.XLOOKUP(Sales[[#This Row],[ProductID]], Products[ProductID], Products[SubCategory], "Not Found")</f>
        <v>Appliances</v>
      </c>
      <c r="V1437" s="1" t="str">
        <f>_xlfn.XLOOKUP(Sales[[#This Row],[CustomerID]], Customers[CustomerID], Customers[CustomerName], "Not Found")</f>
        <v>Maxwell Schwartz</v>
      </c>
      <c r="W1437" s="6">
        <f t="shared" si="22"/>
        <v>0.26000001681653145</v>
      </c>
      <c r="X1437" s="1" t="str">
        <f>_xlfn.XLOOKUP(Sales[[#This Row],[ProductID]], Products[ProductID], Products[ProductName], "Not Found")</f>
        <v>Acco Six-Outlet Power Strip, 4' Cord Length</v>
      </c>
      <c r="Y1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8" spans="1:25" x14ac:dyDescent="0.3">
      <c r="A1438" s="1">
        <v>3163</v>
      </c>
      <c r="B1438" s="1" t="s">
        <v>3923</v>
      </c>
      <c r="C1438" s="3">
        <v>41903</v>
      </c>
      <c r="D1438" s="3" t="str">
        <f>TEXT(Sales[[#This Row],[OrderDate]],"mmmm ")</f>
        <v xml:space="preserve">September </v>
      </c>
      <c r="E1438" s="2" t="str">
        <f>"Q" &amp; ROUNDUP(MONTH(Sales[[#This Row],[OrderDate]])/3, 0)</f>
        <v>Q3</v>
      </c>
      <c r="F1438" s="3" t="str">
        <f>TEXT(Sales[[#This Row],[OrderDate]],"yyyy")</f>
        <v>2014</v>
      </c>
      <c r="G1438" s="3">
        <v>41907</v>
      </c>
      <c r="H1438" s="22">
        <f xml:space="preserve"> Sales[[#This Row],[ShipDate]] - Sales[[#This Row],[OrderDate]]</f>
        <v>4</v>
      </c>
      <c r="I1438" s="1" t="s">
        <v>3756</v>
      </c>
      <c r="J1438" s="1" t="s">
        <v>176</v>
      </c>
      <c r="K1438" s="1" t="s">
        <v>2780</v>
      </c>
      <c r="L1438" s="1">
        <v>5</v>
      </c>
      <c r="M1438" s="1">
        <v>78.349998474121094</v>
      </c>
      <c r="N1438" s="1">
        <v>0</v>
      </c>
      <c r="O1438" s="1">
        <v>36.824501037597656</v>
      </c>
      <c r="P1438" s="1" t="str">
        <f>_xlfn.XLOOKUP(Sales[[#This Row],[CustomerID]], Customers[CustomerID], Customers[Region], "Not Found")</f>
        <v>West</v>
      </c>
      <c r="Q1438" s="1" t="str">
        <f>_xlfn.XLOOKUP(Sales[[#This Row],[CustomerID]], Customers[CustomerID], Customers[State], "Not Found")</f>
        <v>California</v>
      </c>
      <c r="R1438" s="1" t="str">
        <f>_xlfn.XLOOKUP(Sales[[#This Row],[CustomerID]], Customers[CustomerID], Customers[City], "Not Found")</f>
        <v>Los Angeles</v>
      </c>
      <c r="S1438" s="1" t="str">
        <f>_xlfn.XLOOKUP(Sales[[#This Row],[CustomerID]], Customers[CustomerID], Customers[Segment], "Not Found")</f>
        <v>Consumer</v>
      </c>
      <c r="T1438" s="1" t="str">
        <f>_xlfn.XLOOKUP(Sales[[#This Row],[ProductID]], Products[ProductID], Products[Category], "Not Found")</f>
        <v>Office Supplies</v>
      </c>
      <c r="U1438" s="1" t="str">
        <f>_xlfn.XLOOKUP(Sales[[#This Row],[ProductID]], Products[ProductID], Products[SubCategory], "Not Found")</f>
        <v>Envelopes</v>
      </c>
      <c r="V1438" s="1" t="str">
        <f>_xlfn.XLOOKUP(Sales[[#This Row],[CustomerID]], Customers[CustomerID], Customers[CustomerName], "Not Found")</f>
        <v>Herbert Flentye</v>
      </c>
      <c r="W1438" s="6">
        <f t="shared" si="22"/>
        <v>0.47000002239643618</v>
      </c>
      <c r="X1438" s="1" t="str">
        <f>_xlfn.XLOOKUP(Sales[[#This Row],[ProductID]], Products[ProductID], Products[ProductName], "Not Found")</f>
        <v>#10 White Business Envelopes,4 1/8 x 9 1/2</v>
      </c>
      <c r="Y1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9" spans="1:25" x14ac:dyDescent="0.3">
      <c r="A1439" s="1">
        <v>3181</v>
      </c>
      <c r="B1439" s="1" t="s">
        <v>3924</v>
      </c>
      <c r="C1439" s="3">
        <v>43074</v>
      </c>
      <c r="D1439" s="3" t="str">
        <f>TEXT(Sales[[#This Row],[OrderDate]],"mmmm ")</f>
        <v xml:space="preserve">December </v>
      </c>
      <c r="E1439" s="2" t="str">
        <f>"Q" &amp; ROUNDUP(MONTH(Sales[[#This Row],[OrderDate]])/3, 0)</f>
        <v>Q4</v>
      </c>
      <c r="F1439" s="3" t="str">
        <f>TEXT(Sales[[#This Row],[OrderDate]],"yyyy")</f>
        <v>2017</v>
      </c>
      <c r="G1439" s="3">
        <v>43080</v>
      </c>
      <c r="H1439" s="22">
        <f xml:space="preserve"> Sales[[#This Row],[ShipDate]] - Sales[[#This Row],[OrderDate]]</f>
        <v>6</v>
      </c>
      <c r="I1439" s="1" t="s">
        <v>3756</v>
      </c>
      <c r="J1439" s="1" t="s">
        <v>1097</v>
      </c>
      <c r="K1439" s="1" t="s">
        <v>2285</v>
      </c>
      <c r="L1439" s="1">
        <v>5</v>
      </c>
      <c r="M1439" s="1">
        <v>254.89999389648438</v>
      </c>
      <c r="N1439" s="1">
        <v>0</v>
      </c>
      <c r="O1439" s="1">
        <v>68.822998046875</v>
      </c>
      <c r="P1439" s="1" t="str">
        <f>_xlfn.XLOOKUP(Sales[[#This Row],[CustomerID]], Customers[CustomerID], Customers[Region], "Not Found")</f>
        <v>West</v>
      </c>
      <c r="Q1439" s="1" t="str">
        <f>_xlfn.XLOOKUP(Sales[[#This Row],[CustomerID]], Customers[CustomerID], Customers[State], "Not Found")</f>
        <v>Colorado</v>
      </c>
      <c r="R1439" s="1" t="str">
        <f>_xlfn.XLOOKUP(Sales[[#This Row],[CustomerID]], Customers[CustomerID], Customers[City], "Not Found")</f>
        <v>Broomfield</v>
      </c>
      <c r="S1439" s="1" t="str">
        <f>_xlfn.XLOOKUP(Sales[[#This Row],[CustomerID]], Customers[CustomerID], Customers[Segment], "Not Found")</f>
        <v>Corporate</v>
      </c>
      <c r="T1439" s="1" t="str">
        <f>_xlfn.XLOOKUP(Sales[[#This Row],[ProductID]], Products[ProductID], Products[Category], "Not Found")</f>
        <v>Office Supplies</v>
      </c>
      <c r="U1439" s="1" t="str">
        <f>_xlfn.XLOOKUP(Sales[[#This Row],[ProductID]], Products[ProductID], Products[SubCategory], "Not Found")</f>
        <v>Appliances</v>
      </c>
      <c r="V1439" s="1" t="str">
        <f>_xlfn.XLOOKUP(Sales[[#This Row],[CustomerID]], Customers[CustomerID], Customers[CustomerName], "Not Found")</f>
        <v>Suzanne McNair</v>
      </c>
      <c r="W1439" s="6">
        <f t="shared" si="22"/>
        <v>0.26999999880276271</v>
      </c>
      <c r="X1439" s="1" t="str">
        <f>_xlfn.XLOOKUP(Sales[[#This Row],[ProductID]], Products[ProductID], Products[ProductName], "Not Found")</f>
        <v>Eureka The Boss Cordless Rechargeable Stick Vac</v>
      </c>
      <c r="Y1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0" spans="1:25" x14ac:dyDescent="0.3">
      <c r="A1440" s="1">
        <v>3207</v>
      </c>
      <c r="B1440" s="1" t="s">
        <v>4414</v>
      </c>
      <c r="C1440" s="3">
        <v>41953</v>
      </c>
      <c r="D1440" s="3" t="str">
        <f>TEXT(Sales[[#This Row],[OrderDate]],"mmmm ")</f>
        <v xml:space="preserve">November </v>
      </c>
      <c r="E1440" s="2" t="str">
        <f>"Q" &amp; ROUNDUP(MONTH(Sales[[#This Row],[OrderDate]])/3, 0)</f>
        <v>Q4</v>
      </c>
      <c r="F1440" s="3" t="str">
        <f>TEXT(Sales[[#This Row],[OrderDate]],"yyyy")</f>
        <v>2014</v>
      </c>
      <c r="G1440" s="3">
        <v>41959</v>
      </c>
      <c r="H1440" s="22">
        <f xml:space="preserve"> Sales[[#This Row],[ShipDate]] - Sales[[#This Row],[OrderDate]]</f>
        <v>6</v>
      </c>
      <c r="I1440" s="1" t="s">
        <v>3756</v>
      </c>
      <c r="J1440" s="1" t="s">
        <v>1734</v>
      </c>
      <c r="K1440" s="1" t="s">
        <v>2082</v>
      </c>
      <c r="L1440" s="1">
        <v>5</v>
      </c>
      <c r="M1440" s="1">
        <v>53.200000762939453</v>
      </c>
      <c r="N1440" s="1">
        <v>0</v>
      </c>
      <c r="O1440" s="1">
        <v>14.895999908447266</v>
      </c>
      <c r="P1440" s="1" t="str">
        <f>_xlfn.XLOOKUP(Sales[[#This Row],[CustomerID]], Customers[CustomerID], Customers[Region], "Not Found")</f>
        <v>West</v>
      </c>
      <c r="Q1440" s="1" t="str">
        <f>_xlfn.XLOOKUP(Sales[[#This Row],[CustomerID]], Customers[CustomerID], Customers[State], "Not Found")</f>
        <v>New Mexico</v>
      </c>
      <c r="R1440" s="1" t="str">
        <f>_xlfn.XLOOKUP(Sales[[#This Row],[CustomerID]], Customers[CustomerID], Customers[City], "Not Found")</f>
        <v>Carlsbad</v>
      </c>
      <c r="S1440" s="1" t="str">
        <f>_xlfn.XLOOKUP(Sales[[#This Row],[CustomerID]], Customers[CustomerID], Customers[Segment], "Not Found")</f>
        <v>Consumer</v>
      </c>
      <c r="T1440" s="1" t="str">
        <f>_xlfn.XLOOKUP(Sales[[#This Row],[ProductID]], Products[ProductID], Products[Category], "Not Found")</f>
        <v>Furniture</v>
      </c>
      <c r="U1440" s="1" t="str">
        <f>_xlfn.XLOOKUP(Sales[[#This Row],[ProductID]], Products[ProductID], Products[SubCategory], "Not Found")</f>
        <v>Furnishings</v>
      </c>
      <c r="V1440" s="1" t="str">
        <f>_xlfn.XLOOKUP(Sales[[#This Row],[CustomerID]], Customers[CustomerID], Customers[CustomerName], "Not Found")</f>
        <v>Ruben Dartt</v>
      </c>
      <c r="W1440" s="6">
        <f t="shared" si="22"/>
        <v>0.27999999426361322</v>
      </c>
      <c r="X1440" s="1" t="str">
        <f>_xlfn.XLOOKUP(Sales[[#This Row],[ProductID]], Products[ProductID], Products[ProductName], "Not Found")</f>
        <v>Eldon Expressions Punched Metal &amp; Wood Desk Accessories, Pewter &amp; Cherry</v>
      </c>
      <c r="Y1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1" spans="1:25" x14ac:dyDescent="0.3">
      <c r="A1441" s="1">
        <v>3209</v>
      </c>
      <c r="B1441" s="1" t="s">
        <v>4763</v>
      </c>
      <c r="C1441" s="3">
        <v>42378</v>
      </c>
      <c r="D1441" s="3" t="str">
        <f>TEXT(Sales[[#This Row],[OrderDate]],"mmmm ")</f>
        <v xml:space="preserve">January </v>
      </c>
      <c r="E1441" s="2" t="str">
        <f>"Q" &amp; ROUNDUP(MONTH(Sales[[#This Row],[OrderDate]])/3, 0)</f>
        <v>Q1</v>
      </c>
      <c r="F1441" s="3" t="str">
        <f>TEXT(Sales[[#This Row],[OrderDate]],"yyyy")</f>
        <v>2016</v>
      </c>
      <c r="G1441" s="3">
        <v>42384</v>
      </c>
      <c r="H1441" s="22">
        <f xml:space="preserve"> Sales[[#This Row],[ShipDate]] - Sales[[#This Row],[OrderDate]]</f>
        <v>6</v>
      </c>
      <c r="I1441" s="1" t="s">
        <v>3756</v>
      </c>
      <c r="J1441" s="1" t="s">
        <v>241</v>
      </c>
      <c r="K1441" s="1" t="s">
        <v>3353</v>
      </c>
      <c r="L1441" s="1">
        <v>5</v>
      </c>
      <c r="M1441" s="1">
        <v>349.95001220703125</v>
      </c>
      <c r="N1441" s="1">
        <v>0</v>
      </c>
      <c r="O1441" s="1">
        <v>118.98300170898438</v>
      </c>
      <c r="P1441" s="1" t="str">
        <f>_xlfn.XLOOKUP(Sales[[#This Row],[CustomerID]], Customers[CustomerID], Customers[Region], "Not Found")</f>
        <v>West</v>
      </c>
      <c r="Q1441" s="1" t="str">
        <f>_xlfn.XLOOKUP(Sales[[#This Row],[CustomerID]], Customers[CustomerID], Customers[State], "Not Found")</f>
        <v>California</v>
      </c>
      <c r="R1441" s="1" t="str">
        <f>_xlfn.XLOOKUP(Sales[[#This Row],[CustomerID]], Customers[CustomerID], Customers[City], "Not Found")</f>
        <v>Los Angeles</v>
      </c>
      <c r="S1441" s="1" t="str">
        <f>_xlfn.XLOOKUP(Sales[[#This Row],[CustomerID]], Customers[CustomerID], Customers[Segment], "Not Found")</f>
        <v>Corporate</v>
      </c>
      <c r="T1441" s="1" t="str">
        <f>_xlfn.XLOOKUP(Sales[[#This Row],[ProductID]], Products[ProductID], Products[Category], "Not Found")</f>
        <v>Technology</v>
      </c>
      <c r="U1441" s="1" t="str">
        <f>_xlfn.XLOOKUP(Sales[[#This Row],[ProductID]], Products[ProductID], Products[SubCategory], "Not Found")</f>
        <v>Accessories</v>
      </c>
      <c r="V1441" s="1" t="str">
        <f>_xlfn.XLOOKUP(Sales[[#This Row],[CustomerID]], Customers[CustomerID], Customers[CustomerName], "Not Found")</f>
        <v>Laura Armstrong</v>
      </c>
      <c r="W1441" s="6">
        <f t="shared" si="22"/>
        <v>0.33999999302355716</v>
      </c>
      <c r="X1441" s="1" t="str">
        <f>_xlfn.XLOOKUP(Sales[[#This Row],[ProductID]], Products[ProductID], Products[ProductName], "Not Found")</f>
        <v>Logitech G500s Laser Gaming Mouse with Adjustable Weight Tuning</v>
      </c>
      <c r="Y1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2" spans="1:25" x14ac:dyDescent="0.3">
      <c r="A1442" s="1">
        <v>3220</v>
      </c>
      <c r="B1442" s="1" t="s">
        <v>4764</v>
      </c>
      <c r="C1442" s="3">
        <v>42279</v>
      </c>
      <c r="D1442" s="3" t="str">
        <f>TEXT(Sales[[#This Row],[OrderDate]],"mmmm ")</f>
        <v xml:space="preserve">October </v>
      </c>
      <c r="E1442" s="2" t="str">
        <f>"Q" &amp; ROUNDUP(MONTH(Sales[[#This Row],[OrderDate]])/3, 0)</f>
        <v>Q4</v>
      </c>
      <c r="F1442" s="3" t="str">
        <f>TEXT(Sales[[#This Row],[OrderDate]],"yyyy")</f>
        <v>2015</v>
      </c>
      <c r="G1442" s="3">
        <v>42285</v>
      </c>
      <c r="H1442" s="22">
        <f xml:space="preserve"> Sales[[#This Row],[ShipDate]] - Sales[[#This Row],[OrderDate]]</f>
        <v>6</v>
      </c>
      <c r="I1442" s="1" t="s">
        <v>3756</v>
      </c>
      <c r="J1442" s="1" t="s">
        <v>921</v>
      </c>
      <c r="K1442" s="1" t="s">
        <v>2981</v>
      </c>
      <c r="L1442" s="1">
        <v>5</v>
      </c>
      <c r="M1442" s="1">
        <v>94.849998474121094</v>
      </c>
      <c r="N1442" s="1">
        <v>0</v>
      </c>
      <c r="O1442" s="1">
        <v>45.527999877929688</v>
      </c>
      <c r="P1442" s="1" t="str">
        <f>_xlfn.XLOOKUP(Sales[[#This Row],[CustomerID]], Customers[CustomerID], Customers[Region], "Not Found")</f>
        <v>Central</v>
      </c>
      <c r="Q1442" s="1" t="str">
        <f>_xlfn.XLOOKUP(Sales[[#This Row],[CustomerID]], Customers[CustomerID], Customers[State], "Not Found")</f>
        <v>Texas</v>
      </c>
      <c r="R1442" s="1" t="str">
        <f>_xlfn.XLOOKUP(Sales[[#This Row],[CustomerID]], Customers[CustomerID], Customers[City], "Not Found")</f>
        <v>Houston</v>
      </c>
      <c r="S1442" s="1" t="str">
        <f>_xlfn.XLOOKUP(Sales[[#This Row],[CustomerID]], Customers[CustomerID], Customers[Segment], "Not Found")</f>
        <v>Corporate</v>
      </c>
      <c r="T1442" s="1" t="str">
        <f>_xlfn.XLOOKUP(Sales[[#This Row],[ProductID]], Products[ProductID], Products[Category], "Not Found")</f>
        <v>Office Supplies</v>
      </c>
      <c r="U1442" s="1" t="str">
        <f>_xlfn.XLOOKUP(Sales[[#This Row],[ProductID]], Products[ProductID], Products[SubCategory], "Not Found")</f>
        <v>Paper</v>
      </c>
      <c r="V1442" s="1" t="str">
        <f>_xlfn.XLOOKUP(Sales[[#This Row],[CustomerID]], Customers[CustomerID], Customers[CustomerName], "Not Found")</f>
        <v>Jennifer Patt</v>
      </c>
      <c r="W1442" s="6">
        <f t="shared" si="22"/>
        <v>0.48000000643491381</v>
      </c>
      <c r="X1442" s="1" t="str">
        <f>_xlfn.XLOOKUP(Sales[[#This Row],[ProductID]], Products[ProductID], Products[ProductName], "Not Found")</f>
        <v>Computer Printout Paper with Letter-Trim Perforations</v>
      </c>
      <c r="Y1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3" spans="1:25" x14ac:dyDescent="0.3">
      <c r="A1443" s="1">
        <v>3348</v>
      </c>
      <c r="B1443" s="1" t="s">
        <v>4765</v>
      </c>
      <c r="C1443" s="3">
        <v>42229</v>
      </c>
      <c r="D1443" s="3" t="str">
        <f>TEXT(Sales[[#This Row],[OrderDate]],"mmmm ")</f>
        <v xml:space="preserve">August </v>
      </c>
      <c r="E1443" s="2" t="str">
        <f>"Q" &amp; ROUNDUP(MONTH(Sales[[#This Row],[OrderDate]])/3, 0)</f>
        <v>Q3</v>
      </c>
      <c r="F1443" s="3" t="str">
        <f>TEXT(Sales[[#This Row],[OrderDate]],"yyyy")</f>
        <v>2015</v>
      </c>
      <c r="G1443" s="3">
        <v>42236</v>
      </c>
      <c r="H1443" s="22">
        <f xml:space="preserve"> Sales[[#This Row],[ShipDate]] - Sales[[#This Row],[OrderDate]]</f>
        <v>7</v>
      </c>
      <c r="I1443" s="1" t="s">
        <v>3756</v>
      </c>
      <c r="J1443" s="1" t="s">
        <v>1041</v>
      </c>
      <c r="K1443" s="1" t="s">
        <v>2453</v>
      </c>
      <c r="L1443" s="1">
        <v>5</v>
      </c>
      <c r="M1443" s="1">
        <v>50.799999237060547</v>
      </c>
      <c r="N1443" s="1">
        <v>0</v>
      </c>
      <c r="O1443" s="1">
        <v>13.208000183105469</v>
      </c>
      <c r="P1443" s="1" t="str">
        <f>_xlfn.XLOOKUP(Sales[[#This Row],[CustomerID]], Customers[CustomerID], Customers[Region], "Not Found")</f>
        <v>West</v>
      </c>
      <c r="Q1443" s="1" t="str">
        <f>_xlfn.XLOOKUP(Sales[[#This Row],[CustomerID]], Customers[CustomerID], Customers[State], "Not Found")</f>
        <v>Colorado</v>
      </c>
      <c r="R1443" s="1" t="str">
        <f>_xlfn.XLOOKUP(Sales[[#This Row],[CustomerID]], Customers[CustomerID], Customers[City], "Not Found")</f>
        <v>Denver</v>
      </c>
      <c r="S1443" s="1" t="str">
        <f>_xlfn.XLOOKUP(Sales[[#This Row],[CustomerID]], Customers[CustomerID], Customers[Segment], "Not Found")</f>
        <v>Corporate</v>
      </c>
      <c r="T1443" s="1" t="str">
        <f>_xlfn.XLOOKUP(Sales[[#This Row],[ProductID]], Products[ProductID], Products[Category], "Not Found")</f>
        <v>Office Supplies</v>
      </c>
      <c r="U1443" s="1" t="str">
        <f>_xlfn.XLOOKUP(Sales[[#This Row],[ProductID]], Products[ProductID], Products[SubCategory], "Not Found")</f>
        <v>Art</v>
      </c>
      <c r="V1443" s="1" t="str">
        <f>_xlfn.XLOOKUP(Sales[[#This Row],[CustomerID]], Customers[CustomerID], Customers[CustomerName], "Not Found")</f>
        <v>Odella Nelson</v>
      </c>
      <c r="W1443" s="6">
        <f t="shared" si="22"/>
        <v>0.26000000750924668</v>
      </c>
      <c r="X1443" s="1" t="str">
        <f>_xlfn.XLOOKUP(Sales[[#This Row],[ProductID]], Products[ProductID], Products[ProductName], "Not Found")</f>
        <v>50 Colored Long Pencils</v>
      </c>
      <c r="Y1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4" spans="1:25" x14ac:dyDescent="0.3">
      <c r="A1444" s="1">
        <v>3446</v>
      </c>
      <c r="B1444" s="1" t="s">
        <v>4766</v>
      </c>
      <c r="C1444" s="3">
        <v>42167</v>
      </c>
      <c r="D1444" s="3" t="str">
        <f>TEXT(Sales[[#This Row],[OrderDate]],"mmmm ")</f>
        <v xml:space="preserve">June </v>
      </c>
      <c r="E1444" s="2" t="str">
        <f>"Q" &amp; ROUNDUP(MONTH(Sales[[#This Row],[OrderDate]])/3, 0)</f>
        <v>Q2</v>
      </c>
      <c r="F1444" s="3" t="str">
        <f>TEXT(Sales[[#This Row],[OrderDate]],"yyyy")</f>
        <v>2015</v>
      </c>
      <c r="G1444" s="3">
        <v>42172</v>
      </c>
      <c r="H1444" s="22">
        <f xml:space="preserve"> Sales[[#This Row],[ShipDate]] - Sales[[#This Row],[OrderDate]]</f>
        <v>5</v>
      </c>
      <c r="I1444" s="1" t="s">
        <v>3756</v>
      </c>
      <c r="J1444" s="1" t="s">
        <v>1570</v>
      </c>
      <c r="K1444" s="1" t="s">
        <v>3228</v>
      </c>
      <c r="L1444" s="1">
        <v>5</v>
      </c>
      <c r="M1444" s="1">
        <v>29.899999618530273</v>
      </c>
      <c r="N1444" s="1">
        <v>0</v>
      </c>
      <c r="O1444" s="1">
        <v>5.0830001831054688</v>
      </c>
      <c r="P1444" s="1" t="str">
        <f>_xlfn.XLOOKUP(Sales[[#This Row],[CustomerID]], Customers[CustomerID], Customers[Region], "Not Found")</f>
        <v>East</v>
      </c>
      <c r="Q1444" s="1" t="str">
        <f>_xlfn.XLOOKUP(Sales[[#This Row],[CustomerID]], Customers[CustomerID], Customers[State], "Not Found")</f>
        <v>Delaware</v>
      </c>
      <c r="R1444" s="1" t="str">
        <f>_xlfn.XLOOKUP(Sales[[#This Row],[CustomerID]], Customers[CustomerID], Customers[City], "Not Found")</f>
        <v>Newark</v>
      </c>
      <c r="S1444" s="1" t="str">
        <f>_xlfn.XLOOKUP(Sales[[#This Row],[CustomerID]], Customers[CustomerID], Customers[Segment], "Not Found")</f>
        <v>Consumer</v>
      </c>
      <c r="T1444" s="1" t="str">
        <f>_xlfn.XLOOKUP(Sales[[#This Row],[ProductID]], Products[ProductID], Products[Category], "Not Found")</f>
        <v>Office Supplies</v>
      </c>
      <c r="U1444" s="1" t="str">
        <f>_xlfn.XLOOKUP(Sales[[#This Row],[ProductID]], Products[ProductID], Products[SubCategory], "Not Found")</f>
        <v>Storage</v>
      </c>
      <c r="V1444" s="1" t="str">
        <f>_xlfn.XLOOKUP(Sales[[#This Row],[CustomerID]], Customers[CustomerID], Customers[CustomerName], "Not Found")</f>
        <v>Laurel Elliston</v>
      </c>
      <c r="W1444" s="6">
        <f t="shared" si="22"/>
        <v>0.17000000829282025</v>
      </c>
      <c r="X1444" s="1" t="str">
        <f>_xlfn.XLOOKUP(Sales[[#This Row],[ProductID]], Products[ProductID], Products[ProductName], "Not Found")</f>
        <v>Perma STOR-ALL Hanging File Box, 13 1/8"W x 12 1/4"D x 10 1/2"H</v>
      </c>
      <c r="Y1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5" spans="1:25" x14ac:dyDescent="0.3">
      <c r="A1445" s="1">
        <v>3450</v>
      </c>
      <c r="B1445" s="1" t="s">
        <v>4425</v>
      </c>
      <c r="C1445" s="3">
        <v>41890</v>
      </c>
      <c r="D1445" s="3" t="str">
        <f>TEXT(Sales[[#This Row],[OrderDate]],"mmmm ")</f>
        <v xml:space="preserve">September </v>
      </c>
      <c r="E1445" s="2" t="str">
        <f>"Q" &amp; ROUNDUP(MONTH(Sales[[#This Row],[OrderDate]])/3, 0)</f>
        <v>Q3</v>
      </c>
      <c r="F1445" s="3" t="str">
        <f>TEXT(Sales[[#This Row],[OrderDate]],"yyyy")</f>
        <v>2014</v>
      </c>
      <c r="G1445" s="3">
        <v>41896</v>
      </c>
      <c r="H1445" s="22">
        <f xml:space="preserve"> Sales[[#This Row],[ShipDate]] - Sales[[#This Row],[OrderDate]]</f>
        <v>6</v>
      </c>
      <c r="I1445" s="1" t="s">
        <v>3756</v>
      </c>
      <c r="J1445" s="1" t="s">
        <v>478</v>
      </c>
      <c r="K1445" s="1" t="s">
        <v>2353</v>
      </c>
      <c r="L1445" s="1">
        <v>5</v>
      </c>
      <c r="M1445" s="1">
        <v>56.650001525878906</v>
      </c>
      <c r="N1445" s="1">
        <v>0</v>
      </c>
      <c r="O1445" s="1">
        <v>24.359500885009766</v>
      </c>
      <c r="P1445" s="1" t="str">
        <f>_xlfn.XLOOKUP(Sales[[#This Row],[CustomerID]], Customers[CustomerID], Customers[Region], "Not Found")</f>
        <v>West</v>
      </c>
      <c r="Q1445" s="1" t="str">
        <f>_xlfn.XLOOKUP(Sales[[#This Row],[CustomerID]], Customers[CustomerID], Customers[State], "Not Found")</f>
        <v>Nevada</v>
      </c>
      <c r="R1445" s="1" t="str">
        <f>_xlfn.XLOOKUP(Sales[[#This Row],[CustomerID]], Customers[CustomerID], Customers[City], "Not Found")</f>
        <v>North Las Vegas</v>
      </c>
      <c r="S1445" s="1" t="str">
        <f>_xlfn.XLOOKUP(Sales[[#This Row],[CustomerID]], Customers[CustomerID], Customers[Segment], "Not Found")</f>
        <v>Home Office</v>
      </c>
      <c r="T1445" s="1" t="str">
        <f>_xlfn.XLOOKUP(Sales[[#This Row],[ProductID]], Products[ProductID], Products[Category], "Not Found")</f>
        <v>Office Supplies</v>
      </c>
      <c r="U1445" s="1" t="str">
        <f>_xlfn.XLOOKUP(Sales[[#This Row],[ProductID]], Products[ProductID], Products[SubCategory], "Not Found")</f>
        <v>Appliances</v>
      </c>
      <c r="V1445" s="1" t="str">
        <f>_xlfn.XLOOKUP(Sales[[#This Row],[CustomerID]], Customers[CustomerID], Customers[CustomerName], "Not Found")</f>
        <v>Dennis Pardue</v>
      </c>
      <c r="W1445" s="6">
        <f t="shared" si="22"/>
        <v>0.43000000404027944</v>
      </c>
      <c r="X1445" s="1" t="str">
        <f>_xlfn.XLOOKUP(Sales[[#This Row],[ProductID]], Products[ProductID], Products[ProductName], "Not Found")</f>
        <v>Holmes Replacement Filter for HEPA Air Cleaner, Medium Room</v>
      </c>
      <c r="Y1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6" spans="1:25" x14ac:dyDescent="0.3">
      <c r="A1446" s="1">
        <v>3495</v>
      </c>
      <c r="B1446" s="1" t="s">
        <v>4767</v>
      </c>
      <c r="C1446" s="3">
        <v>43002</v>
      </c>
      <c r="D1446" s="3" t="str">
        <f>TEXT(Sales[[#This Row],[OrderDate]],"mmmm ")</f>
        <v xml:space="preserve">September </v>
      </c>
      <c r="E1446" s="2" t="str">
        <f>"Q" &amp; ROUNDUP(MONTH(Sales[[#This Row],[OrderDate]])/3, 0)</f>
        <v>Q3</v>
      </c>
      <c r="F1446" s="3" t="str">
        <f>TEXT(Sales[[#This Row],[OrderDate]],"yyyy")</f>
        <v>2017</v>
      </c>
      <c r="G1446" s="3">
        <v>43006</v>
      </c>
      <c r="H1446" s="22">
        <f xml:space="preserve"> Sales[[#This Row],[ShipDate]] - Sales[[#This Row],[OrderDate]]</f>
        <v>4</v>
      </c>
      <c r="I1446" s="1" t="s">
        <v>3756</v>
      </c>
      <c r="J1446" s="1" t="s">
        <v>929</v>
      </c>
      <c r="K1446" s="1" t="s">
        <v>3366</v>
      </c>
      <c r="L1446" s="1">
        <v>5</v>
      </c>
      <c r="M1446" s="1">
        <v>655.9000244140625</v>
      </c>
      <c r="N1446" s="1">
        <v>0</v>
      </c>
      <c r="O1446" s="1">
        <v>275.47799682617188</v>
      </c>
      <c r="P1446" s="1" t="str">
        <f>_xlfn.XLOOKUP(Sales[[#This Row],[CustomerID]], Customers[CustomerID], Customers[Region], "Not Found")</f>
        <v>Central</v>
      </c>
      <c r="Q1446" s="1" t="str">
        <f>_xlfn.XLOOKUP(Sales[[#This Row],[CustomerID]], Customers[CustomerID], Customers[State], "Not Found")</f>
        <v>Minnesota</v>
      </c>
      <c r="R1446" s="1" t="str">
        <f>_xlfn.XLOOKUP(Sales[[#This Row],[CustomerID]], Customers[CustomerID], Customers[City], "Not Found")</f>
        <v>Saint Cloud</v>
      </c>
      <c r="S1446" s="1" t="str">
        <f>_xlfn.XLOOKUP(Sales[[#This Row],[CustomerID]], Customers[CustomerID], Customers[Segment], "Not Found")</f>
        <v>Corporate</v>
      </c>
      <c r="T1446" s="1" t="str">
        <f>_xlfn.XLOOKUP(Sales[[#This Row],[ProductID]], Products[ProductID], Products[Category], "Not Found")</f>
        <v>Technology</v>
      </c>
      <c r="U1446" s="1" t="str">
        <f>_xlfn.XLOOKUP(Sales[[#This Row],[ProductID]], Products[ProductID], Products[SubCategory], "Not Found")</f>
        <v>Accessories</v>
      </c>
      <c r="V1446" s="1" t="str">
        <f>_xlfn.XLOOKUP(Sales[[#This Row],[CustomerID]], Customers[CustomerID], Customers[CustomerName], "Not Found")</f>
        <v>Karen Bern</v>
      </c>
      <c r="W1446" s="6">
        <f t="shared" si="22"/>
        <v>0.41999997952777274</v>
      </c>
      <c r="X1446" s="1" t="str">
        <f>_xlfn.XLOOKUP(Sales[[#This Row],[ProductID]], Products[ProductID], Products[ProductName], "Not Found")</f>
        <v>Imation Bio 2GB USB Flash Drive Imation Corp</v>
      </c>
      <c r="Y1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7" spans="1:25" x14ac:dyDescent="0.3">
      <c r="A1447" s="1">
        <v>3531</v>
      </c>
      <c r="B1447" s="1" t="s">
        <v>4768</v>
      </c>
      <c r="C1447" s="3">
        <v>42509</v>
      </c>
      <c r="D1447" s="3" t="str">
        <f>TEXT(Sales[[#This Row],[OrderDate]],"mmmm ")</f>
        <v xml:space="preserve">May </v>
      </c>
      <c r="E1447" s="2" t="str">
        <f>"Q" &amp; ROUNDUP(MONTH(Sales[[#This Row],[OrderDate]])/3, 0)</f>
        <v>Q2</v>
      </c>
      <c r="F1447" s="3" t="str">
        <f>TEXT(Sales[[#This Row],[OrderDate]],"yyyy")</f>
        <v>2016</v>
      </c>
      <c r="G1447" s="3">
        <v>42513</v>
      </c>
      <c r="H1447" s="22">
        <f xml:space="preserve"> Sales[[#This Row],[ShipDate]] - Sales[[#This Row],[OrderDate]]</f>
        <v>4</v>
      </c>
      <c r="I1447" s="1" t="s">
        <v>3756</v>
      </c>
      <c r="J1447" s="1" t="s">
        <v>1065</v>
      </c>
      <c r="K1447" s="1" t="s">
        <v>2451</v>
      </c>
      <c r="L1447" s="1">
        <v>5</v>
      </c>
      <c r="M1447" s="1">
        <v>21.399999618530273</v>
      </c>
      <c r="N1447" s="1">
        <v>0</v>
      </c>
      <c r="O1447" s="1">
        <v>6.2059998512268066</v>
      </c>
      <c r="P1447" s="1" t="str">
        <f>_xlfn.XLOOKUP(Sales[[#This Row],[CustomerID]], Customers[CustomerID], Customers[Region], "Not Found")</f>
        <v>West</v>
      </c>
      <c r="Q1447" s="1" t="str">
        <f>_xlfn.XLOOKUP(Sales[[#This Row],[CustomerID]], Customers[CustomerID], Customers[State], "Not Found")</f>
        <v>Washington</v>
      </c>
      <c r="R1447" s="1" t="str">
        <f>_xlfn.XLOOKUP(Sales[[#This Row],[CustomerID]], Customers[CustomerID], Customers[City], "Not Found")</f>
        <v>Seattle</v>
      </c>
      <c r="S1447" s="1" t="str">
        <f>_xlfn.XLOOKUP(Sales[[#This Row],[CustomerID]], Customers[CustomerID], Customers[Segment], "Not Found")</f>
        <v>Corporate</v>
      </c>
      <c r="T1447" s="1" t="str">
        <f>_xlfn.XLOOKUP(Sales[[#This Row],[ProductID]], Products[ProductID], Products[Category], "Not Found")</f>
        <v>Office Supplies</v>
      </c>
      <c r="U1447" s="1" t="str">
        <f>_xlfn.XLOOKUP(Sales[[#This Row],[ProductID]], Products[ProductID], Products[SubCategory], "Not Found")</f>
        <v>Art</v>
      </c>
      <c r="V1447" s="1" t="str">
        <f>_xlfn.XLOOKUP(Sales[[#This Row],[CustomerID]], Customers[CustomerID], Customers[CustomerName], "Not Found")</f>
        <v>Roy Phan</v>
      </c>
      <c r="W1447" s="6">
        <f t="shared" si="22"/>
        <v>0.28999999821743117</v>
      </c>
      <c r="X1447" s="1" t="str">
        <f>_xlfn.XLOOKUP(Sales[[#This Row],[ProductID]], Products[ProductID], Products[ProductName], "Not Found")</f>
        <v>Newell 341</v>
      </c>
      <c r="Y1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8" spans="1:25" x14ac:dyDescent="0.3">
      <c r="A1448" s="1">
        <v>3535</v>
      </c>
      <c r="B1448" s="1" t="s">
        <v>4430</v>
      </c>
      <c r="C1448" s="3">
        <v>41747</v>
      </c>
      <c r="D1448" s="3" t="str">
        <f>TEXT(Sales[[#This Row],[OrderDate]],"mmmm ")</f>
        <v xml:space="preserve">April </v>
      </c>
      <c r="E1448" s="2" t="str">
        <f>"Q" &amp; ROUNDUP(MONTH(Sales[[#This Row],[OrderDate]])/3, 0)</f>
        <v>Q2</v>
      </c>
      <c r="F1448" s="3" t="str">
        <f>TEXT(Sales[[#This Row],[OrderDate]],"yyyy")</f>
        <v>2014</v>
      </c>
      <c r="G1448" s="3">
        <v>41752</v>
      </c>
      <c r="H1448" s="22">
        <f xml:space="preserve"> Sales[[#This Row],[ShipDate]] - Sales[[#This Row],[OrderDate]]</f>
        <v>5</v>
      </c>
      <c r="I1448" s="1" t="s">
        <v>3756</v>
      </c>
      <c r="J1448" s="1" t="s">
        <v>207</v>
      </c>
      <c r="K1448" s="1" t="s">
        <v>2375</v>
      </c>
      <c r="L1448" s="1">
        <v>5</v>
      </c>
      <c r="M1448" s="1">
        <v>10.75</v>
      </c>
      <c r="N1448" s="1">
        <v>0</v>
      </c>
      <c r="O1448" s="1">
        <v>3.5474998950958252</v>
      </c>
      <c r="P1448" s="1" t="str">
        <f>_xlfn.XLOOKUP(Sales[[#This Row],[CustomerID]], Customers[CustomerID], Customers[Region], "Not Found")</f>
        <v>West</v>
      </c>
      <c r="Q1448" s="1" t="str">
        <f>_xlfn.XLOOKUP(Sales[[#This Row],[CustomerID]], Customers[CustomerID], Customers[State], "Not Found")</f>
        <v>California</v>
      </c>
      <c r="R1448" s="1" t="str">
        <f>_xlfn.XLOOKUP(Sales[[#This Row],[CustomerID]], Customers[CustomerID], Customers[City], "Not Found")</f>
        <v>Mission Viejo</v>
      </c>
      <c r="S1448" s="1" t="str">
        <f>_xlfn.XLOOKUP(Sales[[#This Row],[CustomerID]], Customers[CustomerID], Customers[Segment], "Not Found")</f>
        <v>Consumer</v>
      </c>
      <c r="T1448" s="1" t="str">
        <f>_xlfn.XLOOKUP(Sales[[#This Row],[ProductID]], Products[ProductID], Products[Category], "Not Found")</f>
        <v>Office Supplies</v>
      </c>
      <c r="U1448" s="1" t="str">
        <f>_xlfn.XLOOKUP(Sales[[#This Row],[ProductID]], Products[ProductID], Products[SubCategory], "Not Found")</f>
        <v>Art</v>
      </c>
      <c r="V1448" s="1" t="str">
        <f>_xlfn.XLOOKUP(Sales[[#This Row],[CustomerID]], Customers[CustomerID], Customers[CustomerName], "Not Found")</f>
        <v>John Lee</v>
      </c>
      <c r="W1448" s="6">
        <f t="shared" si="22"/>
        <v>0.32999999024147209</v>
      </c>
      <c r="X1448" s="1" t="str">
        <f>_xlfn.XLOOKUP(Sales[[#This Row],[ProductID]], Products[ProductID], Products[ProductName], "Not Found")</f>
        <v>Binney &amp; Smith inkTank Desk Highlighter, Chisel Tip, Yellow, 12/Box</v>
      </c>
      <c r="Y1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9" spans="1:25" x14ac:dyDescent="0.3">
      <c r="A1449" s="1">
        <v>3580</v>
      </c>
      <c r="B1449" s="1" t="s">
        <v>4769</v>
      </c>
      <c r="C1449" s="3">
        <v>42576</v>
      </c>
      <c r="D1449" s="3" t="str">
        <f>TEXT(Sales[[#This Row],[OrderDate]],"mmmm ")</f>
        <v xml:space="preserve">July </v>
      </c>
      <c r="E1449" s="2" t="str">
        <f>"Q" &amp; ROUNDUP(MONTH(Sales[[#This Row],[OrderDate]])/3, 0)</f>
        <v>Q3</v>
      </c>
      <c r="F1449" s="3" t="str">
        <f>TEXT(Sales[[#This Row],[OrderDate]],"yyyy")</f>
        <v>2016</v>
      </c>
      <c r="G1449" s="3">
        <v>42580</v>
      </c>
      <c r="H1449" s="22">
        <f xml:space="preserve"> Sales[[#This Row],[ShipDate]] - Sales[[#This Row],[OrderDate]]</f>
        <v>4</v>
      </c>
      <c r="I1449" s="1" t="s">
        <v>3756</v>
      </c>
      <c r="J1449" s="1" t="s">
        <v>1658</v>
      </c>
      <c r="K1449" s="1" t="s">
        <v>3159</v>
      </c>
      <c r="L1449" s="1">
        <v>5</v>
      </c>
      <c r="M1449" s="1">
        <v>65.5</v>
      </c>
      <c r="N1449" s="1">
        <v>0</v>
      </c>
      <c r="O1449" s="1">
        <v>32.095001220703125</v>
      </c>
      <c r="P1449" s="1" t="str">
        <f>_xlfn.XLOOKUP(Sales[[#This Row],[CustomerID]], Customers[CustomerID], Customers[Region], "Not Found")</f>
        <v>Central</v>
      </c>
      <c r="Q1449" s="1" t="str">
        <f>_xlfn.XLOOKUP(Sales[[#This Row],[CustomerID]], Customers[CustomerID], Customers[State], "Not Found")</f>
        <v>Texas</v>
      </c>
      <c r="R1449" s="1" t="str">
        <f>_xlfn.XLOOKUP(Sales[[#This Row],[CustomerID]], Customers[CustomerID], Customers[City], "Not Found")</f>
        <v>Port Arthur</v>
      </c>
      <c r="S1449" s="1" t="str">
        <f>_xlfn.XLOOKUP(Sales[[#This Row],[CustomerID]], Customers[CustomerID], Customers[Segment], "Not Found")</f>
        <v>Consumer</v>
      </c>
      <c r="T1449" s="1" t="str">
        <f>_xlfn.XLOOKUP(Sales[[#This Row],[ProductID]], Products[ProductID], Products[Category], "Not Found")</f>
        <v>Office Supplies</v>
      </c>
      <c r="U1449" s="1" t="str">
        <f>_xlfn.XLOOKUP(Sales[[#This Row],[ProductID]], Products[ProductID], Products[SubCategory], "Not Found")</f>
        <v>Paper</v>
      </c>
      <c r="V1449" s="1" t="str">
        <f>_xlfn.XLOOKUP(Sales[[#This Row],[CustomerID]], Customers[CustomerID], Customers[CustomerName], "Not Found")</f>
        <v>Meg Tillman</v>
      </c>
      <c r="W1449" s="6">
        <f t="shared" si="22"/>
        <v>0.49000001863668891</v>
      </c>
      <c r="X1449" s="1" t="str">
        <f>_xlfn.XLOOKUP(Sales[[#This Row],[ProductID]], Products[ProductID], Products[ProductName], "Not Found")</f>
        <v>Advantus Motivational Note Cards</v>
      </c>
      <c r="Y1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0" spans="1:25" x14ac:dyDescent="0.3">
      <c r="A1450" s="1">
        <v>3604</v>
      </c>
      <c r="B1450" s="1" t="s">
        <v>4434</v>
      </c>
      <c r="C1450" s="3">
        <v>42968</v>
      </c>
      <c r="D1450" s="3" t="str">
        <f>TEXT(Sales[[#This Row],[OrderDate]],"mmmm ")</f>
        <v xml:space="preserve">August </v>
      </c>
      <c r="E1450" s="2" t="str">
        <f>"Q" &amp; ROUNDUP(MONTH(Sales[[#This Row],[OrderDate]])/3, 0)</f>
        <v>Q3</v>
      </c>
      <c r="F1450" s="3" t="str">
        <f>TEXT(Sales[[#This Row],[OrderDate]],"yyyy")</f>
        <v>2017</v>
      </c>
      <c r="G1450" s="3">
        <v>42974</v>
      </c>
      <c r="H1450" s="22">
        <f xml:space="preserve"> Sales[[#This Row],[ShipDate]] - Sales[[#This Row],[OrderDate]]</f>
        <v>6</v>
      </c>
      <c r="I1450" s="1" t="s">
        <v>3756</v>
      </c>
      <c r="J1450" s="1" t="s">
        <v>691</v>
      </c>
      <c r="K1450" s="1" t="s">
        <v>2928</v>
      </c>
      <c r="L1450" s="1">
        <v>5</v>
      </c>
      <c r="M1450" s="1">
        <v>277.39999389648438</v>
      </c>
      <c r="N1450" s="1">
        <v>0</v>
      </c>
      <c r="O1450" s="1">
        <v>133.15199279785156</v>
      </c>
      <c r="P1450" s="1" t="str">
        <f>_xlfn.XLOOKUP(Sales[[#This Row],[CustomerID]], Customers[CustomerID], Customers[Region], "Not Found")</f>
        <v>East</v>
      </c>
      <c r="Q1450" s="1" t="str">
        <f>_xlfn.XLOOKUP(Sales[[#This Row],[CustomerID]], Customers[CustomerID], Customers[State], "Not Found")</f>
        <v>New York</v>
      </c>
      <c r="R1450" s="1" t="str">
        <f>_xlfn.XLOOKUP(Sales[[#This Row],[CustomerID]], Customers[CustomerID], Customers[City], "Not Found")</f>
        <v>New York City</v>
      </c>
      <c r="S1450" s="1" t="str">
        <f>_xlfn.XLOOKUP(Sales[[#This Row],[CustomerID]], Customers[CustomerID], Customers[Segment], "Not Found")</f>
        <v>Home Office</v>
      </c>
      <c r="T1450" s="1" t="str">
        <f>_xlfn.XLOOKUP(Sales[[#This Row],[ProductID]], Products[ProductID], Products[Category], "Not Found")</f>
        <v>Office Supplies</v>
      </c>
      <c r="U1450" s="1" t="str">
        <f>_xlfn.XLOOKUP(Sales[[#This Row],[ProductID]], Products[ProductID], Products[SubCategory], "Not Found")</f>
        <v>Paper</v>
      </c>
      <c r="V1450" s="1" t="str">
        <f>_xlfn.XLOOKUP(Sales[[#This Row],[CustomerID]], Customers[CustomerID], Customers[CustomerName], "Not Found")</f>
        <v>Tracy Hopkins</v>
      </c>
      <c r="W1450" s="6">
        <f t="shared" si="22"/>
        <v>0.47999998459819382</v>
      </c>
      <c r="X1450" s="1" t="str">
        <f>_xlfn.XLOOKUP(Sales[[#This Row],[ProductID]], Products[ProductID], Products[ProductName], "Not Found")</f>
        <v>White Dual Perf Computer Printout Paper, 2700 Sheets, 1 Part, Heavyweight, 20 lbs., 14 7/8 x 11</v>
      </c>
      <c r="Y1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1" spans="1:25" x14ac:dyDescent="0.3">
      <c r="A1451" s="1">
        <v>3620</v>
      </c>
      <c r="B1451" s="1" t="s">
        <v>4770</v>
      </c>
      <c r="C1451" s="3">
        <v>42982</v>
      </c>
      <c r="D1451" s="3" t="str">
        <f>TEXT(Sales[[#This Row],[OrderDate]],"mmmm ")</f>
        <v xml:space="preserve">September </v>
      </c>
      <c r="E1451" s="2" t="str">
        <f>"Q" &amp; ROUNDUP(MONTH(Sales[[#This Row],[OrderDate]])/3, 0)</f>
        <v>Q3</v>
      </c>
      <c r="F1451" s="3" t="str">
        <f>TEXT(Sales[[#This Row],[OrderDate]],"yyyy")</f>
        <v>2017</v>
      </c>
      <c r="G1451" s="3">
        <v>42986</v>
      </c>
      <c r="H1451" s="22">
        <f xml:space="preserve"> Sales[[#This Row],[ShipDate]] - Sales[[#This Row],[OrderDate]]</f>
        <v>4</v>
      </c>
      <c r="I1451" s="1" t="s">
        <v>3756</v>
      </c>
      <c r="J1451" s="1" t="s">
        <v>307</v>
      </c>
      <c r="K1451" s="1" t="s">
        <v>3266</v>
      </c>
      <c r="L1451" s="1">
        <v>5</v>
      </c>
      <c r="M1451" s="1">
        <v>217.85000610351563</v>
      </c>
      <c r="N1451" s="1">
        <v>0</v>
      </c>
      <c r="O1451" s="1">
        <v>65.355003356933594</v>
      </c>
      <c r="P1451" s="1" t="str">
        <f>_xlfn.XLOOKUP(Sales[[#This Row],[CustomerID]], Customers[CustomerID], Customers[Region], "Not Found")</f>
        <v>West</v>
      </c>
      <c r="Q1451" s="1" t="str">
        <f>_xlfn.XLOOKUP(Sales[[#This Row],[CustomerID]], Customers[CustomerID], Customers[State], "Not Found")</f>
        <v>California</v>
      </c>
      <c r="R1451" s="1" t="str">
        <f>_xlfn.XLOOKUP(Sales[[#This Row],[CustomerID]], Customers[CustomerID], Customers[City], "Not Found")</f>
        <v>San Diego</v>
      </c>
      <c r="S1451" s="1" t="str">
        <f>_xlfn.XLOOKUP(Sales[[#This Row],[CustomerID]], Customers[CustomerID], Customers[Segment], "Not Found")</f>
        <v>Consumer</v>
      </c>
      <c r="T1451" s="1" t="str">
        <f>_xlfn.XLOOKUP(Sales[[#This Row],[ProductID]], Products[ProductID], Products[Category], "Not Found")</f>
        <v>Office Supplies</v>
      </c>
      <c r="U1451" s="1" t="str">
        <f>_xlfn.XLOOKUP(Sales[[#This Row],[ProductID]], Products[ProductID], Products[SubCategory], "Not Found")</f>
        <v>Storage</v>
      </c>
      <c r="V1451" s="1" t="str">
        <f>_xlfn.XLOOKUP(Sales[[#This Row],[CustomerID]], Customers[CustomerID], Customers[CustomerName], "Not Found")</f>
        <v>Ralph Arnett</v>
      </c>
      <c r="W1451" s="6">
        <f t="shared" si="22"/>
        <v>0.30000000700426377</v>
      </c>
      <c r="X1451" s="1" t="str">
        <f>_xlfn.XLOOKUP(Sales[[#This Row],[ProductID]], Products[ProductID], Products[ProductName], "Not Found")</f>
        <v>Trav-L-File Heavy-Duty Shuttle II, Black</v>
      </c>
      <c r="Y1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2" spans="1:25" x14ac:dyDescent="0.3">
      <c r="A1452" s="1">
        <v>3623</v>
      </c>
      <c r="B1452" s="1" t="s">
        <v>4435</v>
      </c>
      <c r="C1452" s="3">
        <v>41896</v>
      </c>
      <c r="D1452" s="3" t="str">
        <f>TEXT(Sales[[#This Row],[OrderDate]],"mmmm ")</f>
        <v xml:space="preserve">September </v>
      </c>
      <c r="E1452" s="2" t="str">
        <f>"Q" &amp; ROUNDUP(MONTH(Sales[[#This Row],[OrderDate]])/3, 0)</f>
        <v>Q3</v>
      </c>
      <c r="F1452" s="3" t="str">
        <f>TEXT(Sales[[#This Row],[OrderDate]],"yyyy")</f>
        <v>2014</v>
      </c>
      <c r="G1452" s="3">
        <v>41901</v>
      </c>
      <c r="H1452" s="22">
        <f xml:space="preserve"> Sales[[#This Row],[ShipDate]] - Sales[[#This Row],[OrderDate]]</f>
        <v>5</v>
      </c>
      <c r="I1452" s="1" t="s">
        <v>3756</v>
      </c>
      <c r="J1452" s="1" t="s">
        <v>1463</v>
      </c>
      <c r="K1452" s="1" t="s">
        <v>2122</v>
      </c>
      <c r="L1452" s="1">
        <v>5</v>
      </c>
      <c r="M1452" s="1">
        <v>142.39999389648438</v>
      </c>
      <c r="N1452" s="1">
        <v>0</v>
      </c>
      <c r="O1452" s="1">
        <v>52.687999725341797</v>
      </c>
      <c r="P1452" s="1" t="str">
        <f>_xlfn.XLOOKUP(Sales[[#This Row],[CustomerID]], Customers[CustomerID], Customers[Region], "Not Found")</f>
        <v>Central</v>
      </c>
      <c r="Q1452" s="1" t="str">
        <f>_xlfn.XLOOKUP(Sales[[#This Row],[CustomerID]], Customers[CustomerID], Customers[State], "Not Found")</f>
        <v>Texas</v>
      </c>
      <c r="R1452" s="1" t="str">
        <f>_xlfn.XLOOKUP(Sales[[#This Row],[CustomerID]], Customers[CustomerID], Customers[City], "Not Found")</f>
        <v>San Antonio</v>
      </c>
      <c r="S1452" s="1" t="str">
        <f>_xlfn.XLOOKUP(Sales[[#This Row],[CustomerID]], Customers[CustomerID], Customers[Segment], "Not Found")</f>
        <v>Consumer</v>
      </c>
      <c r="T1452" s="1" t="str">
        <f>_xlfn.XLOOKUP(Sales[[#This Row],[ProductID]], Products[ProductID], Products[Category], "Not Found")</f>
        <v>Furniture</v>
      </c>
      <c r="U1452" s="1" t="str">
        <f>_xlfn.XLOOKUP(Sales[[#This Row],[ProductID]], Products[ProductID], Products[SubCategory], "Not Found")</f>
        <v>Furnishings</v>
      </c>
      <c r="V1452" s="1" t="str">
        <f>_xlfn.XLOOKUP(Sales[[#This Row],[CustomerID]], Customers[CustomerID], Customers[CustomerName], "Not Found")</f>
        <v>John Castell</v>
      </c>
      <c r="W1452" s="6">
        <f t="shared" si="22"/>
        <v>0.37000001393007487</v>
      </c>
      <c r="X1452" s="1" t="str">
        <f>_xlfn.XLOOKUP(Sales[[#This Row],[ProductID]], Products[ProductID], Products[ProductName], "Not Found")</f>
        <v>Seth Thomas 14" Day/Date Wall Clock</v>
      </c>
      <c r="Y1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3" spans="1:25" x14ac:dyDescent="0.3">
      <c r="A1453" s="1">
        <v>3706</v>
      </c>
      <c r="B1453" s="1" t="s">
        <v>3946</v>
      </c>
      <c r="C1453" s="3">
        <v>42168</v>
      </c>
      <c r="D1453" s="3" t="str">
        <f>TEXT(Sales[[#This Row],[OrderDate]],"mmmm ")</f>
        <v xml:space="preserve">June </v>
      </c>
      <c r="E1453" s="2" t="str">
        <f>"Q" &amp; ROUNDUP(MONTH(Sales[[#This Row],[OrderDate]])/3, 0)</f>
        <v>Q2</v>
      </c>
      <c r="F1453" s="3" t="str">
        <f>TEXT(Sales[[#This Row],[OrderDate]],"yyyy")</f>
        <v>2015</v>
      </c>
      <c r="G1453" s="3">
        <v>42174</v>
      </c>
      <c r="H1453" s="22">
        <f xml:space="preserve"> Sales[[#This Row],[ShipDate]] - Sales[[#This Row],[OrderDate]]</f>
        <v>6</v>
      </c>
      <c r="I1453" s="1" t="s">
        <v>3756</v>
      </c>
      <c r="J1453" s="1" t="s">
        <v>111</v>
      </c>
      <c r="K1453" s="1" t="s">
        <v>3099</v>
      </c>
      <c r="L1453" s="1">
        <v>5</v>
      </c>
      <c r="M1453" s="1">
        <v>32.400001525878906</v>
      </c>
      <c r="N1453" s="1">
        <v>0</v>
      </c>
      <c r="O1453" s="1">
        <v>15.552000045776367</v>
      </c>
      <c r="P1453" s="1" t="str">
        <f>_xlfn.XLOOKUP(Sales[[#This Row],[CustomerID]], Customers[CustomerID], Customers[Region], "Not Found")</f>
        <v>West</v>
      </c>
      <c r="Q1453" s="1" t="str">
        <f>_xlfn.XLOOKUP(Sales[[#This Row],[CustomerID]], Customers[CustomerID], Customers[State], "Not Found")</f>
        <v>California</v>
      </c>
      <c r="R1453" s="1" t="str">
        <f>_xlfn.XLOOKUP(Sales[[#This Row],[CustomerID]], Customers[CustomerID], Customers[City], "Not Found")</f>
        <v>Los Angeles</v>
      </c>
      <c r="S1453" s="1" t="str">
        <f>_xlfn.XLOOKUP(Sales[[#This Row],[CustomerID]], Customers[CustomerID], Customers[Segment], "Not Found")</f>
        <v>Corporate</v>
      </c>
      <c r="T1453" s="1" t="str">
        <f>_xlfn.XLOOKUP(Sales[[#This Row],[ProductID]], Products[ProductID], Products[Category], "Not Found")</f>
        <v>Office Supplies</v>
      </c>
      <c r="U1453" s="1" t="str">
        <f>_xlfn.XLOOKUP(Sales[[#This Row],[ProductID]], Products[ProductID], Products[SubCategory], "Not Found")</f>
        <v>Paper</v>
      </c>
      <c r="V1453" s="1" t="str">
        <f>_xlfn.XLOOKUP(Sales[[#This Row],[CustomerID]], Customers[CustomerID], Customers[CustomerName], "Not Found")</f>
        <v>Dave Hallsten</v>
      </c>
      <c r="W1453" s="6">
        <f t="shared" si="22"/>
        <v>0.47999997880723844</v>
      </c>
      <c r="X1453" s="1" t="str">
        <f>_xlfn.XLOOKUP(Sales[[#This Row],[ProductID]], Products[ProductID], Products[ProductName], "Not Found")</f>
        <v>Xerox 204</v>
      </c>
      <c r="Y1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4" spans="1:25" x14ac:dyDescent="0.3">
      <c r="A1454" s="1">
        <v>3717</v>
      </c>
      <c r="B1454" s="1" t="s">
        <v>4771</v>
      </c>
      <c r="C1454" s="3">
        <v>42884</v>
      </c>
      <c r="D1454" s="3" t="str">
        <f>TEXT(Sales[[#This Row],[OrderDate]],"mmmm ")</f>
        <v xml:space="preserve">May </v>
      </c>
      <c r="E1454" s="2" t="str">
        <f>"Q" &amp; ROUNDUP(MONTH(Sales[[#This Row],[OrderDate]])/3, 0)</f>
        <v>Q2</v>
      </c>
      <c r="F1454" s="3" t="str">
        <f>TEXT(Sales[[#This Row],[OrderDate]],"yyyy")</f>
        <v>2017</v>
      </c>
      <c r="G1454" s="3">
        <v>42888</v>
      </c>
      <c r="H1454" s="22">
        <f xml:space="preserve"> Sales[[#This Row],[ShipDate]] - Sales[[#This Row],[OrderDate]]</f>
        <v>4</v>
      </c>
      <c r="I1454" s="1" t="s">
        <v>3756</v>
      </c>
      <c r="J1454" s="1" t="s">
        <v>538</v>
      </c>
      <c r="K1454" s="1" t="s">
        <v>2823</v>
      </c>
      <c r="L1454" s="1">
        <v>5</v>
      </c>
      <c r="M1454" s="1">
        <v>23.549999237060547</v>
      </c>
      <c r="N1454" s="1">
        <v>0</v>
      </c>
      <c r="O1454" s="1">
        <v>1.1775000095367432</v>
      </c>
      <c r="P1454" s="1" t="str">
        <f>_xlfn.XLOOKUP(Sales[[#This Row],[CustomerID]], Customers[CustomerID], Customers[Region], "Not Found")</f>
        <v>East</v>
      </c>
      <c r="Q1454" s="1" t="str">
        <f>_xlfn.XLOOKUP(Sales[[#This Row],[CustomerID]], Customers[CustomerID], Customers[State], "Not Found")</f>
        <v>Pennsylvania</v>
      </c>
      <c r="R1454" s="1" t="str">
        <f>_xlfn.XLOOKUP(Sales[[#This Row],[CustomerID]], Customers[CustomerID], Customers[City], "Not Found")</f>
        <v>Chester</v>
      </c>
      <c r="S1454" s="1" t="str">
        <f>_xlfn.XLOOKUP(Sales[[#This Row],[CustomerID]], Customers[CustomerID], Customers[Segment], "Not Found")</f>
        <v>Home Office</v>
      </c>
      <c r="T1454" s="1" t="str">
        <f>_xlfn.XLOOKUP(Sales[[#This Row],[ProductID]], Products[ProductID], Products[Category], "Not Found")</f>
        <v>Office Supplies</v>
      </c>
      <c r="U1454" s="1" t="str">
        <f>_xlfn.XLOOKUP(Sales[[#This Row],[ProductID]], Products[ProductID], Products[SubCategory], "Not Found")</f>
        <v>Fasteners</v>
      </c>
      <c r="V1454" s="1" t="str">
        <f>_xlfn.XLOOKUP(Sales[[#This Row],[CustomerID]], Customers[CustomerID], Customers[CustomerName], "Not Found")</f>
        <v>Jesus Ocampo</v>
      </c>
      <c r="W1454" s="6">
        <f t="shared" si="22"/>
        <v>5.00000020247863E-2</v>
      </c>
      <c r="X1454" s="1" t="str">
        <f>_xlfn.XLOOKUP(Sales[[#This Row],[ProductID]], Products[ProductID], Products[ProductName], "Not Found")</f>
        <v>Plymouth Boxed Rubber Bands by Plymouth</v>
      </c>
      <c r="Y1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5" spans="1:25" x14ac:dyDescent="0.3">
      <c r="A1455" s="1">
        <v>3719</v>
      </c>
      <c r="B1455" s="1" t="s">
        <v>4438</v>
      </c>
      <c r="C1455" s="3">
        <v>42632</v>
      </c>
      <c r="D1455" s="3" t="str">
        <f>TEXT(Sales[[#This Row],[OrderDate]],"mmmm ")</f>
        <v xml:space="preserve">September </v>
      </c>
      <c r="E1455" s="2" t="str">
        <f>"Q" &amp; ROUNDUP(MONTH(Sales[[#This Row],[OrderDate]])/3, 0)</f>
        <v>Q3</v>
      </c>
      <c r="F1455" s="3" t="str">
        <f>TEXT(Sales[[#This Row],[OrderDate]],"yyyy")</f>
        <v>2016</v>
      </c>
      <c r="G1455" s="3">
        <v>42636</v>
      </c>
      <c r="H1455" s="22">
        <f xml:space="preserve"> Sales[[#This Row],[ShipDate]] - Sales[[#This Row],[OrderDate]]</f>
        <v>4</v>
      </c>
      <c r="I1455" s="1" t="s">
        <v>3756</v>
      </c>
      <c r="J1455" s="1" t="s">
        <v>1852</v>
      </c>
      <c r="K1455" s="1" t="s">
        <v>3427</v>
      </c>
      <c r="L1455" s="1">
        <v>5</v>
      </c>
      <c r="M1455" s="1">
        <v>249.94999694824219</v>
      </c>
      <c r="N1455" s="1">
        <v>0</v>
      </c>
      <c r="O1455" s="1">
        <v>107.47850036621094</v>
      </c>
      <c r="P1455" s="1" t="str">
        <f>_xlfn.XLOOKUP(Sales[[#This Row],[CustomerID]], Customers[CustomerID], Customers[Region], "Not Found")</f>
        <v>Central</v>
      </c>
      <c r="Q1455" s="1" t="str">
        <f>_xlfn.XLOOKUP(Sales[[#This Row],[CustomerID]], Customers[CustomerID], Customers[State], "Not Found")</f>
        <v>Illinois</v>
      </c>
      <c r="R1455" s="1" t="str">
        <f>_xlfn.XLOOKUP(Sales[[#This Row],[CustomerID]], Customers[CustomerID], Customers[City], "Not Found")</f>
        <v>Naperville</v>
      </c>
      <c r="S1455" s="1" t="str">
        <f>_xlfn.XLOOKUP(Sales[[#This Row],[CustomerID]], Customers[CustomerID], Customers[Segment], "Not Found")</f>
        <v>Consumer</v>
      </c>
      <c r="T1455" s="1" t="str">
        <f>_xlfn.XLOOKUP(Sales[[#This Row],[ProductID]], Products[ProductID], Products[Category], "Not Found")</f>
        <v>Technology</v>
      </c>
      <c r="U1455" s="1" t="str">
        <f>_xlfn.XLOOKUP(Sales[[#This Row],[ProductID]], Products[ProductID], Products[SubCategory], "Not Found")</f>
        <v>Accessories</v>
      </c>
      <c r="V1455" s="1" t="str">
        <f>_xlfn.XLOOKUP(Sales[[#This Row],[CustomerID]], Customers[CustomerID], Customers[CustomerName], "Not Found")</f>
        <v>Theone Pippenger</v>
      </c>
      <c r="W1455" s="6">
        <f t="shared" si="22"/>
        <v>0.43000000671521033</v>
      </c>
      <c r="X1455" s="1" t="str">
        <f>_xlfn.XLOOKUP(Sales[[#This Row],[ProductID]], Products[ProductID], Products[ProductName], "Not Found")</f>
        <v>Logitech Wireless Marathon Mouse M705</v>
      </c>
      <c r="Y1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6" spans="1:25" x14ac:dyDescent="0.3">
      <c r="A1456" s="1">
        <v>3720</v>
      </c>
      <c r="B1456" s="1" t="s">
        <v>4772</v>
      </c>
      <c r="C1456" s="3">
        <v>42630</v>
      </c>
      <c r="D1456" s="3" t="str">
        <f>TEXT(Sales[[#This Row],[OrderDate]],"mmmm ")</f>
        <v xml:space="preserve">September </v>
      </c>
      <c r="E1456" s="2" t="str">
        <f>"Q" &amp; ROUNDUP(MONTH(Sales[[#This Row],[OrderDate]])/3, 0)</f>
        <v>Q3</v>
      </c>
      <c r="F1456" s="3" t="str">
        <f>TEXT(Sales[[#This Row],[OrderDate]],"yyyy")</f>
        <v>2016</v>
      </c>
      <c r="G1456" s="3">
        <v>42636</v>
      </c>
      <c r="H1456" s="22">
        <f xml:space="preserve"> Sales[[#This Row],[ShipDate]] - Sales[[#This Row],[OrderDate]]</f>
        <v>6</v>
      </c>
      <c r="I1456" s="1" t="s">
        <v>3756</v>
      </c>
      <c r="J1456" s="1" t="s">
        <v>761</v>
      </c>
      <c r="K1456" s="1" t="s">
        <v>2440</v>
      </c>
      <c r="L1456" s="1">
        <v>5</v>
      </c>
      <c r="M1456" s="1">
        <v>33.400001525878906</v>
      </c>
      <c r="N1456" s="1">
        <v>0</v>
      </c>
      <c r="O1456" s="1">
        <v>12.357999801635742</v>
      </c>
      <c r="P1456" s="1" t="str">
        <f>_xlfn.XLOOKUP(Sales[[#This Row],[CustomerID]], Customers[CustomerID], Customers[Region], "Not Found")</f>
        <v>West</v>
      </c>
      <c r="Q1456" s="1" t="str">
        <f>_xlfn.XLOOKUP(Sales[[#This Row],[CustomerID]], Customers[CustomerID], Customers[State], "Not Found")</f>
        <v>Arizona</v>
      </c>
      <c r="R1456" s="1" t="str">
        <f>_xlfn.XLOOKUP(Sales[[#This Row],[CustomerID]], Customers[CustomerID], Customers[City], "Not Found")</f>
        <v>Gilbert</v>
      </c>
      <c r="S1456" s="1" t="str">
        <f>_xlfn.XLOOKUP(Sales[[#This Row],[CustomerID]], Customers[CustomerID], Customers[Segment], "Not Found")</f>
        <v>Corporate</v>
      </c>
      <c r="T1456" s="1" t="str">
        <f>_xlfn.XLOOKUP(Sales[[#This Row],[ProductID]], Products[ProductID], Products[Category], "Not Found")</f>
        <v>Office Supplies</v>
      </c>
      <c r="U1456" s="1" t="str">
        <f>_xlfn.XLOOKUP(Sales[[#This Row],[ProductID]], Products[ProductID], Products[SubCategory], "Not Found")</f>
        <v>Art</v>
      </c>
      <c r="V1456" s="1" t="str">
        <f>_xlfn.XLOOKUP(Sales[[#This Row],[CustomerID]], Customers[CustomerID], Customers[CustomerName], "Not Found")</f>
        <v>Brendan Sweed</v>
      </c>
      <c r="W1456" s="6">
        <f t="shared" si="22"/>
        <v>0.36999997715750244</v>
      </c>
      <c r="X1456" s="1" t="str">
        <f>_xlfn.XLOOKUP(Sales[[#This Row],[ProductID]], Products[ProductID], Products[ProductName], "Not Found")</f>
        <v>Sanford Liquid Accent Highlighters</v>
      </c>
      <c r="Y1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7" spans="1:25" x14ac:dyDescent="0.3">
      <c r="A1457" s="1">
        <v>3762</v>
      </c>
      <c r="B1457" s="1" t="s">
        <v>4773</v>
      </c>
      <c r="C1457" s="3">
        <v>42867</v>
      </c>
      <c r="D1457" s="3" t="str">
        <f>TEXT(Sales[[#This Row],[OrderDate]],"mmmm ")</f>
        <v xml:space="preserve">May </v>
      </c>
      <c r="E1457" s="2" t="str">
        <f>"Q" &amp; ROUNDUP(MONTH(Sales[[#This Row],[OrderDate]])/3, 0)</f>
        <v>Q2</v>
      </c>
      <c r="F1457" s="3" t="str">
        <f>TEXT(Sales[[#This Row],[OrderDate]],"yyyy")</f>
        <v>2017</v>
      </c>
      <c r="G1457" s="3">
        <v>42872</v>
      </c>
      <c r="H1457" s="22">
        <f xml:space="preserve"> Sales[[#This Row],[ShipDate]] - Sales[[#This Row],[OrderDate]]</f>
        <v>5</v>
      </c>
      <c r="I1457" s="1" t="s">
        <v>3756</v>
      </c>
      <c r="J1457" s="1" t="s">
        <v>1285</v>
      </c>
      <c r="K1457" s="1" t="s">
        <v>2948</v>
      </c>
      <c r="L1457" s="1">
        <v>5</v>
      </c>
      <c r="M1457" s="1">
        <v>87.599998474121094</v>
      </c>
      <c r="N1457" s="1">
        <v>0</v>
      </c>
      <c r="O1457" s="1">
        <v>42.048000335693359</v>
      </c>
      <c r="P1457" s="1" t="str">
        <f>_xlfn.XLOOKUP(Sales[[#This Row],[CustomerID]], Customers[CustomerID], Customers[Region], "Not Found")</f>
        <v>East</v>
      </c>
      <c r="Q1457" s="1" t="str">
        <f>_xlfn.XLOOKUP(Sales[[#This Row],[CustomerID]], Customers[CustomerID], Customers[State], "Not Found")</f>
        <v>Ohio</v>
      </c>
      <c r="R1457" s="1" t="str">
        <f>_xlfn.XLOOKUP(Sales[[#This Row],[CustomerID]], Customers[CustomerID], Customers[City], "Not Found")</f>
        <v>Columbus</v>
      </c>
      <c r="S1457" s="1" t="str">
        <f>_xlfn.XLOOKUP(Sales[[#This Row],[CustomerID]], Customers[CustomerID], Customers[Segment], "Not Found")</f>
        <v>Consumer</v>
      </c>
      <c r="T1457" s="1" t="str">
        <f>_xlfn.XLOOKUP(Sales[[#This Row],[ProductID]], Products[ProductID], Products[Category], "Not Found")</f>
        <v>Office Supplies</v>
      </c>
      <c r="U1457" s="1" t="str">
        <f>_xlfn.XLOOKUP(Sales[[#This Row],[ProductID]], Products[ProductID], Products[SubCategory], "Not Found")</f>
        <v>Paper</v>
      </c>
      <c r="V1457" s="1" t="str">
        <f>_xlfn.XLOOKUP(Sales[[#This Row],[CustomerID]], Customers[CustomerID], Customers[CustomerName], "Not Found")</f>
        <v>Chloris Kastensmidt</v>
      </c>
      <c r="W1457" s="6">
        <f t="shared" si="22"/>
        <v>0.48000001219309651</v>
      </c>
      <c r="X1457" s="1" t="str">
        <f>_xlfn.XLOOKUP(Sales[[#This Row],[ProductID]], Products[ProductID], Products[ProductName], "Not Found")</f>
        <v>Adams Phone Message Book, Professional, 400 Message Capacity, 5 3/6” x 11”</v>
      </c>
      <c r="Y1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8" spans="1:25" x14ac:dyDescent="0.3">
      <c r="A1458" s="1">
        <v>3790</v>
      </c>
      <c r="B1458" s="1" t="s">
        <v>4774</v>
      </c>
      <c r="C1458" s="3">
        <v>42477</v>
      </c>
      <c r="D1458" s="3" t="str">
        <f>TEXT(Sales[[#This Row],[OrderDate]],"mmmm ")</f>
        <v xml:space="preserve">April </v>
      </c>
      <c r="E1458" s="2" t="str">
        <f>"Q" &amp; ROUNDUP(MONTH(Sales[[#This Row],[OrderDate]])/3, 0)</f>
        <v>Q2</v>
      </c>
      <c r="F1458" s="3" t="str">
        <f>TEXT(Sales[[#This Row],[OrderDate]],"yyyy")</f>
        <v>2016</v>
      </c>
      <c r="G1458" s="3">
        <v>42481</v>
      </c>
      <c r="H1458" s="22">
        <f xml:space="preserve"> Sales[[#This Row],[ShipDate]] - Sales[[#This Row],[OrderDate]]</f>
        <v>4</v>
      </c>
      <c r="I1458" s="1" t="s">
        <v>3756</v>
      </c>
      <c r="J1458" s="1" t="s">
        <v>678</v>
      </c>
      <c r="K1458" s="1" t="s">
        <v>2786</v>
      </c>
      <c r="L1458" s="1">
        <v>5</v>
      </c>
      <c r="M1458" s="1">
        <v>29.049999237060547</v>
      </c>
      <c r="N1458" s="1">
        <v>0</v>
      </c>
      <c r="O1458" s="1">
        <v>9.0054998397827148</v>
      </c>
      <c r="P1458" s="1" t="str">
        <f>_xlfn.XLOOKUP(Sales[[#This Row],[CustomerID]], Customers[CustomerID], Customers[Region], "Not Found")</f>
        <v>Central</v>
      </c>
      <c r="Q1458" s="1" t="str">
        <f>_xlfn.XLOOKUP(Sales[[#This Row],[CustomerID]], Customers[CustomerID], Customers[State], "Not Found")</f>
        <v>Michigan</v>
      </c>
      <c r="R1458" s="1" t="str">
        <f>_xlfn.XLOOKUP(Sales[[#This Row],[CustomerID]], Customers[CustomerID], Customers[City], "Not Found")</f>
        <v>Detroit</v>
      </c>
      <c r="S1458" s="1" t="str">
        <f>_xlfn.XLOOKUP(Sales[[#This Row],[CustomerID]], Customers[CustomerID], Customers[Segment], "Not Found")</f>
        <v>Home Office</v>
      </c>
      <c r="T1458" s="1" t="str">
        <f>_xlfn.XLOOKUP(Sales[[#This Row],[ProductID]], Products[ProductID], Products[Category], "Not Found")</f>
        <v>Office Supplies</v>
      </c>
      <c r="U1458" s="1" t="str">
        <f>_xlfn.XLOOKUP(Sales[[#This Row],[ProductID]], Products[ProductID], Products[SubCategory], "Not Found")</f>
        <v>Fasteners</v>
      </c>
      <c r="V1458" s="1" t="str">
        <f>_xlfn.XLOOKUP(Sales[[#This Row],[CustomerID]], Customers[CustomerID], Customers[CustomerName], "Not Found")</f>
        <v>Sean Wendt</v>
      </c>
      <c r="W1458" s="6">
        <f t="shared" si="22"/>
        <v>0.31000000262629768</v>
      </c>
      <c r="X1458" s="1" t="str">
        <f>_xlfn.XLOOKUP(Sales[[#This Row],[ProductID]], Products[ProductID], Products[ProductName], "Not Found")</f>
        <v>Advantus Push Pins, Aluminum Head</v>
      </c>
      <c r="Y1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9" spans="1:25" x14ac:dyDescent="0.3">
      <c r="A1459" s="1">
        <v>3828</v>
      </c>
      <c r="B1459" s="1" t="s">
        <v>4446</v>
      </c>
      <c r="C1459" s="3">
        <v>42862</v>
      </c>
      <c r="D1459" s="3" t="str">
        <f>TEXT(Sales[[#This Row],[OrderDate]],"mmmm ")</f>
        <v xml:space="preserve">May </v>
      </c>
      <c r="E1459" s="2" t="str">
        <f>"Q" &amp; ROUNDUP(MONTH(Sales[[#This Row],[OrderDate]])/3, 0)</f>
        <v>Q2</v>
      </c>
      <c r="F1459" s="3" t="str">
        <f>TEXT(Sales[[#This Row],[OrderDate]],"yyyy")</f>
        <v>2017</v>
      </c>
      <c r="G1459" s="3">
        <v>42866</v>
      </c>
      <c r="H1459" s="22">
        <f xml:space="preserve"> Sales[[#This Row],[ShipDate]] - Sales[[#This Row],[OrderDate]]</f>
        <v>4</v>
      </c>
      <c r="I1459" s="1" t="s">
        <v>3756</v>
      </c>
      <c r="J1459" s="1" t="s">
        <v>1075</v>
      </c>
      <c r="K1459" s="1" t="s">
        <v>2003</v>
      </c>
      <c r="L1459" s="1">
        <v>5</v>
      </c>
      <c r="M1459" s="1">
        <v>1458.6500244140625</v>
      </c>
      <c r="N1459" s="1">
        <v>0</v>
      </c>
      <c r="O1459" s="1">
        <v>423.00851440429688</v>
      </c>
      <c r="P1459" s="1" t="str">
        <f>_xlfn.XLOOKUP(Sales[[#This Row],[CustomerID]], Customers[CustomerID], Customers[Region], "Not Found")</f>
        <v>West</v>
      </c>
      <c r="Q1459" s="1" t="str">
        <f>_xlfn.XLOOKUP(Sales[[#This Row],[CustomerID]], Customers[CustomerID], Customers[State], "Not Found")</f>
        <v>Washington</v>
      </c>
      <c r="R1459" s="1" t="str">
        <f>_xlfn.XLOOKUP(Sales[[#This Row],[CustomerID]], Customers[CustomerID], Customers[City], "Not Found")</f>
        <v>Seattle</v>
      </c>
      <c r="S1459" s="1" t="str">
        <f>_xlfn.XLOOKUP(Sales[[#This Row],[CustomerID]], Customers[CustomerID], Customers[Segment], "Not Found")</f>
        <v>Corporate</v>
      </c>
      <c r="T1459" s="1" t="str">
        <f>_xlfn.XLOOKUP(Sales[[#This Row],[ProductID]], Products[ProductID], Products[Category], "Not Found")</f>
        <v>Furniture</v>
      </c>
      <c r="U1459" s="1" t="str">
        <f>_xlfn.XLOOKUP(Sales[[#This Row],[ProductID]], Products[ProductID], Products[SubCategory], "Not Found")</f>
        <v>Chairs</v>
      </c>
      <c r="V1459" s="1" t="str">
        <f>_xlfn.XLOOKUP(Sales[[#This Row],[CustomerID]], Customers[CustomerID], Customers[CustomerName], "Not Found")</f>
        <v>Rick Wilson</v>
      </c>
      <c r="W1459" s="6">
        <f t="shared" si="22"/>
        <v>0.29000000502123102</v>
      </c>
      <c r="X1459" s="1" t="str">
        <f>_xlfn.XLOOKUP(Sales[[#This Row],[ProductID]], Products[ProductID], Products[ProductName], "Not Found")</f>
        <v>Hon 4070 Series Pagoda Armless Upholstered Stacking Chairs</v>
      </c>
      <c r="Y1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0" spans="1:25" x14ac:dyDescent="0.3">
      <c r="A1460" s="1">
        <v>3855</v>
      </c>
      <c r="B1460" s="1" t="s">
        <v>4775</v>
      </c>
      <c r="C1460" s="3">
        <v>42892</v>
      </c>
      <c r="D1460" s="3" t="str">
        <f>TEXT(Sales[[#This Row],[OrderDate]],"mmmm ")</f>
        <v xml:space="preserve">June </v>
      </c>
      <c r="E1460" s="2" t="str">
        <f>"Q" &amp; ROUNDUP(MONTH(Sales[[#This Row],[OrderDate]])/3, 0)</f>
        <v>Q2</v>
      </c>
      <c r="F1460" s="3" t="str">
        <f>TEXT(Sales[[#This Row],[OrderDate]],"yyyy")</f>
        <v>2017</v>
      </c>
      <c r="G1460" s="3">
        <v>42896</v>
      </c>
      <c r="H1460" s="22">
        <f xml:space="preserve"> Sales[[#This Row],[ShipDate]] - Sales[[#This Row],[OrderDate]]</f>
        <v>4</v>
      </c>
      <c r="I1460" s="1" t="s">
        <v>3756</v>
      </c>
      <c r="J1460" s="1" t="s">
        <v>508</v>
      </c>
      <c r="K1460" s="1" t="s">
        <v>3265</v>
      </c>
      <c r="L1460" s="1">
        <v>5</v>
      </c>
      <c r="M1460" s="1">
        <v>26.399999618530273</v>
      </c>
      <c r="N1460" s="1">
        <v>0</v>
      </c>
      <c r="O1460" s="1">
        <v>0</v>
      </c>
      <c r="P1460" s="1" t="str">
        <f>_xlfn.XLOOKUP(Sales[[#This Row],[CustomerID]], Customers[CustomerID], Customers[Region], "Not Found")</f>
        <v>West</v>
      </c>
      <c r="Q1460" s="1" t="str">
        <f>_xlfn.XLOOKUP(Sales[[#This Row],[CustomerID]], Customers[CustomerID], Customers[State], "Not Found")</f>
        <v>Arizona</v>
      </c>
      <c r="R1460" s="1" t="str">
        <f>_xlfn.XLOOKUP(Sales[[#This Row],[CustomerID]], Customers[CustomerID], Customers[City], "Not Found")</f>
        <v>Yuma</v>
      </c>
      <c r="S1460" s="1" t="str">
        <f>_xlfn.XLOOKUP(Sales[[#This Row],[CustomerID]], Customers[CustomerID], Customers[Segment], "Not Found")</f>
        <v>Home Office</v>
      </c>
      <c r="T1460" s="1" t="str">
        <f>_xlfn.XLOOKUP(Sales[[#This Row],[ProductID]], Products[ProductID], Products[Category], "Not Found")</f>
        <v>Office Supplies</v>
      </c>
      <c r="U1460" s="1" t="str">
        <f>_xlfn.XLOOKUP(Sales[[#This Row],[ProductID]], Products[ProductID], Products[SubCategory], "Not Found")</f>
        <v>Storage</v>
      </c>
      <c r="V1460" s="1" t="str">
        <f>_xlfn.XLOOKUP(Sales[[#This Row],[CustomerID]], Customers[CustomerID], Customers[CustomerName], "Not Found")</f>
        <v>Gary Hansen</v>
      </c>
      <c r="W1460" s="6">
        <f t="shared" si="22"/>
        <v>0</v>
      </c>
      <c r="X1460" s="1" t="str">
        <f>_xlfn.XLOOKUP(Sales[[#This Row],[ProductID]], Products[ProductID], Products[ProductName], "Not Found")</f>
        <v>Sterilite Show Offs Storage Containers</v>
      </c>
      <c r="Y1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461" spans="1:25" x14ac:dyDescent="0.3">
      <c r="A1461" s="1">
        <v>3896</v>
      </c>
      <c r="B1461" s="1" t="s">
        <v>4776</v>
      </c>
      <c r="C1461" s="3">
        <v>42856</v>
      </c>
      <c r="D1461" s="3" t="str">
        <f>TEXT(Sales[[#This Row],[OrderDate]],"mmmm ")</f>
        <v xml:space="preserve">May </v>
      </c>
      <c r="E1461" s="2" t="str">
        <f>"Q" &amp; ROUNDUP(MONTH(Sales[[#This Row],[OrderDate]])/3, 0)</f>
        <v>Q2</v>
      </c>
      <c r="F1461" s="3" t="str">
        <f>TEXT(Sales[[#This Row],[OrderDate]],"yyyy")</f>
        <v>2017</v>
      </c>
      <c r="G1461" s="3">
        <v>42860</v>
      </c>
      <c r="H1461" s="22">
        <f xml:space="preserve"> Sales[[#This Row],[ShipDate]] - Sales[[#This Row],[OrderDate]]</f>
        <v>4</v>
      </c>
      <c r="I1461" s="1" t="s">
        <v>3756</v>
      </c>
      <c r="J1461" s="1" t="s">
        <v>656</v>
      </c>
      <c r="K1461" s="1" t="s">
        <v>3409</v>
      </c>
      <c r="L1461" s="1">
        <v>5</v>
      </c>
      <c r="M1461" s="1">
        <v>48.900001525878906</v>
      </c>
      <c r="N1461" s="1">
        <v>0</v>
      </c>
      <c r="O1461" s="1">
        <v>18.093000411987305</v>
      </c>
      <c r="P1461" s="1" t="str">
        <f>_xlfn.XLOOKUP(Sales[[#This Row],[CustomerID]], Customers[CustomerID], Customers[Region], "Not Found")</f>
        <v>Central</v>
      </c>
      <c r="Q1461" s="1" t="str">
        <f>_xlfn.XLOOKUP(Sales[[#This Row],[CustomerID]], Customers[CustomerID], Customers[State], "Not Found")</f>
        <v>Texas</v>
      </c>
      <c r="R1461" s="1" t="str">
        <f>_xlfn.XLOOKUP(Sales[[#This Row],[CustomerID]], Customers[CustomerID], Customers[City], "Not Found")</f>
        <v>Houston</v>
      </c>
      <c r="S1461" s="1" t="str">
        <f>_xlfn.XLOOKUP(Sales[[#This Row],[CustomerID]], Customers[CustomerID], Customers[Segment], "Not Found")</f>
        <v>Home Office</v>
      </c>
      <c r="T1461" s="1" t="str">
        <f>_xlfn.XLOOKUP(Sales[[#This Row],[ProductID]], Products[ProductID], Products[Category], "Not Found")</f>
        <v>Technology</v>
      </c>
      <c r="U1461" s="1" t="str">
        <f>_xlfn.XLOOKUP(Sales[[#This Row],[ProductID]], Products[ProductID], Products[SubCategory], "Not Found")</f>
        <v>Accessories</v>
      </c>
      <c r="V1461" s="1" t="str">
        <f>_xlfn.XLOOKUP(Sales[[#This Row],[CustomerID]], Customers[CustomerID], Customers[CustomerName], "Not Found")</f>
        <v>Sanjit Jacobs</v>
      </c>
      <c r="W1461" s="6">
        <f t="shared" si="22"/>
        <v>0.36999999687959334</v>
      </c>
      <c r="X1461" s="1" t="str">
        <f>_xlfn.XLOOKUP(Sales[[#This Row],[ProductID]], Products[ProductID], Products[ProductName], "Not Found")</f>
        <v>Maxell 74 Minute CDR, 10/Pack</v>
      </c>
      <c r="Y1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2" spans="1:25" x14ac:dyDescent="0.3">
      <c r="A1462" s="1">
        <v>3934</v>
      </c>
      <c r="B1462" s="1" t="s">
        <v>4777</v>
      </c>
      <c r="C1462" s="3">
        <v>42980</v>
      </c>
      <c r="D1462" s="3" t="str">
        <f>TEXT(Sales[[#This Row],[OrderDate]],"mmmm ")</f>
        <v xml:space="preserve">September </v>
      </c>
      <c r="E1462" s="2" t="str">
        <f>"Q" &amp; ROUNDUP(MONTH(Sales[[#This Row],[OrderDate]])/3, 0)</f>
        <v>Q3</v>
      </c>
      <c r="F1462" s="3" t="str">
        <f>TEXT(Sales[[#This Row],[OrderDate]],"yyyy")</f>
        <v>2017</v>
      </c>
      <c r="G1462" s="3">
        <v>42986</v>
      </c>
      <c r="H1462" s="22">
        <f xml:space="preserve"> Sales[[#This Row],[ShipDate]] - Sales[[#This Row],[OrderDate]]</f>
        <v>6</v>
      </c>
      <c r="I1462" s="1" t="s">
        <v>3756</v>
      </c>
      <c r="J1462" s="1" t="s">
        <v>1206</v>
      </c>
      <c r="K1462" s="1" t="s">
        <v>2418</v>
      </c>
      <c r="L1462" s="1">
        <v>5</v>
      </c>
      <c r="M1462" s="1">
        <v>9.3999996185302734</v>
      </c>
      <c r="N1462" s="1">
        <v>0</v>
      </c>
      <c r="O1462" s="1">
        <v>2.7260000705718994</v>
      </c>
      <c r="P1462" s="1" t="str">
        <f>_xlfn.XLOOKUP(Sales[[#This Row],[CustomerID]], Customers[CustomerID], Customers[Region], "Not Found")</f>
        <v>Central</v>
      </c>
      <c r="Q1462" s="1" t="str">
        <f>_xlfn.XLOOKUP(Sales[[#This Row],[CustomerID]], Customers[CustomerID], Customers[State], "Not Found")</f>
        <v>Texas</v>
      </c>
      <c r="R1462" s="1" t="str">
        <f>_xlfn.XLOOKUP(Sales[[#This Row],[CustomerID]], Customers[CustomerID], Customers[City], "Not Found")</f>
        <v>Allen</v>
      </c>
      <c r="S1462" s="1" t="str">
        <f>_xlfn.XLOOKUP(Sales[[#This Row],[CustomerID]], Customers[CustomerID], Customers[Segment], "Not Found")</f>
        <v>Consumer</v>
      </c>
      <c r="T1462" s="1" t="str">
        <f>_xlfn.XLOOKUP(Sales[[#This Row],[ProductID]], Products[ProductID], Products[Category], "Not Found")</f>
        <v>Office Supplies</v>
      </c>
      <c r="U1462" s="1" t="str">
        <f>_xlfn.XLOOKUP(Sales[[#This Row],[ProductID]], Products[ProductID], Products[SubCategory], "Not Found")</f>
        <v>Art</v>
      </c>
      <c r="V1462" s="1" t="str">
        <f>_xlfn.XLOOKUP(Sales[[#This Row],[CustomerID]], Customers[CustomerID], Customers[CustomerName], "Not Found")</f>
        <v>Anthony Witt</v>
      </c>
      <c r="W1462" s="6">
        <f t="shared" si="22"/>
        <v>0.29000001927639651</v>
      </c>
      <c r="X1462" s="1" t="str">
        <f>_xlfn.XLOOKUP(Sales[[#This Row],[ProductID]], Products[ProductID], Products[ProductName], "Not Found")</f>
        <v>OIC #2 Pencils, Medium Soft</v>
      </c>
      <c r="Y1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3" spans="1:25" x14ac:dyDescent="0.3">
      <c r="A1463" s="1">
        <v>3935</v>
      </c>
      <c r="B1463" s="1" t="s">
        <v>4777</v>
      </c>
      <c r="C1463" s="3">
        <v>42980</v>
      </c>
      <c r="D1463" s="3" t="str">
        <f>TEXT(Sales[[#This Row],[OrderDate]],"mmmm ")</f>
        <v xml:space="preserve">September </v>
      </c>
      <c r="E1463" s="2" t="str">
        <f>"Q" &amp; ROUNDUP(MONTH(Sales[[#This Row],[OrderDate]])/3, 0)</f>
        <v>Q3</v>
      </c>
      <c r="F1463" s="3" t="str">
        <f>TEXT(Sales[[#This Row],[OrderDate]],"yyyy")</f>
        <v>2017</v>
      </c>
      <c r="G1463" s="3">
        <v>42986</v>
      </c>
      <c r="H1463" s="22">
        <f xml:space="preserve"> Sales[[#This Row],[ShipDate]] - Sales[[#This Row],[OrderDate]]</f>
        <v>6</v>
      </c>
      <c r="I1463" s="1" t="s">
        <v>3756</v>
      </c>
      <c r="J1463" s="1" t="s">
        <v>1206</v>
      </c>
      <c r="K1463" s="1" t="s">
        <v>2891</v>
      </c>
      <c r="L1463" s="1">
        <v>5</v>
      </c>
      <c r="M1463" s="1">
        <v>74</v>
      </c>
      <c r="N1463" s="1">
        <v>0</v>
      </c>
      <c r="O1463" s="1">
        <v>37</v>
      </c>
      <c r="P1463" s="1" t="str">
        <f>_xlfn.XLOOKUP(Sales[[#This Row],[CustomerID]], Customers[CustomerID], Customers[Region], "Not Found")</f>
        <v>Central</v>
      </c>
      <c r="Q1463" s="1" t="str">
        <f>_xlfn.XLOOKUP(Sales[[#This Row],[CustomerID]], Customers[CustomerID], Customers[State], "Not Found")</f>
        <v>Texas</v>
      </c>
      <c r="R1463" s="1" t="str">
        <f>_xlfn.XLOOKUP(Sales[[#This Row],[CustomerID]], Customers[CustomerID], Customers[City], "Not Found")</f>
        <v>Allen</v>
      </c>
      <c r="S1463" s="1" t="str">
        <f>_xlfn.XLOOKUP(Sales[[#This Row],[CustomerID]], Customers[CustomerID], Customers[Segment], "Not Found")</f>
        <v>Consumer</v>
      </c>
      <c r="T1463" s="1" t="str">
        <f>_xlfn.XLOOKUP(Sales[[#This Row],[ProductID]], Products[ProductID], Products[Category], "Not Found")</f>
        <v>Office Supplies</v>
      </c>
      <c r="U1463" s="1" t="str">
        <f>_xlfn.XLOOKUP(Sales[[#This Row],[ProductID]], Products[ProductID], Products[SubCategory], "Not Found")</f>
        <v>Labels</v>
      </c>
      <c r="V1463" s="1" t="str">
        <f>_xlfn.XLOOKUP(Sales[[#This Row],[CustomerID]], Customers[CustomerID], Customers[CustomerName], "Not Found")</f>
        <v>Anthony Witt</v>
      </c>
      <c r="W1463" s="6">
        <f t="shared" si="22"/>
        <v>0.5</v>
      </c>
      <c r="X1463" s="1" t="str">
        <f>_xlfn.XLOOKUP(Sales[[#This Row],[ProductID]], Products[ProductID], Products[ProductName], "Not Found")</f>
        <v>Avery 505</v>
      </c>
      <c r="Y1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4" spans="1:25" x14ac:dyDescent="0.3">
      <c r="A1464" s="1">
        <v>3962</v>
      </c>
      <c r="B1464" s="1" t="s">
        <v>4778</v>
      </c>
      <c r="C1464" s="3">
        <v>42296</v>
      </c>
      <c r="D1464" s="3" t="str">
        <f>TEXT(Sales[[#This Row],[OrderDate]],"mmmm ")</f>
        <v xml:space="preserve">October </v>
      </c>
      <c r="E1464" s="2" t="str">
        <f>"Q" &amp; ROUNDUP(MONTH(Sales[[#This Row],[OrderDate]])/3, 0)</f>
        <v>Q4</v>
      </c>
      <c r="F1464" s="3" t="str">
        <f>TEXT(Sales[[#This Row],[OrderDate]],"yyyy")</f>
        <v>2015</v>
      </c>
      <c r="G1464" s="3">
        <v>42301</v>
      </c>
      <c r="H1464" s="22">
        <f xml:space="preserve"> Sales[[#This Row],[ShipDate]] - Sales[[#This Row],[OrderDate]]</f>
        <v>5</v>
      </c>
      <c r="I1464" s="1" t="s">
        <v>3756</v>
      </c>
      <c r="J1464" s="1" t="s">
        <v>1036</v>
      </c>
      <c r="K1464" s="1" t="s">
        <v>3661</v>
      </c>
      <c r="L1464" s="1">
        <v>5</v>
      </c>
      <c r="M1464" s="1">
        <v>149.94999694824219</v>
      </c>
      <c r="N1464" s="1">
        <v>0</v>
      </c>
      <c r="O1464" s="1">
        <v>44.985000610351563</v>
      </c>
      <c r="P1464" s="1" t="str">
        <f>_xlfn.XLOOKUP(Sales[[#This Row],[CustomerID]], Customers[CustomerID], Customers[Region], "Not Found")</f>
        <v>Central</v>
      </c>
      <c r="Q1464" s="1" t="str">
        <f>_xlfn.XLOOKUP(Sales[[#This Row],[CustomerID]], Customers[CustomerID], Customers[State], "Not Found")</f>
        <v>Michigan</v>
      </c>
      <c r="R1464" s="1" t="str">
        <f>_xlfn.XLOOKUP(Sales[[#This Row],[CustomerID]], Customers[CustomerID], Customers[City], "Not Found")</f>
        <v>Detroit</v>
      </c>
      <c r="S1464" s="1" t="str">
        <f>_xlfn.XLOOKUP(Sales[[#This Row],[CustomerID]], Customers[CustomerID], Customers[Segment], "Not Found")</f>
        <v>Corporate</v>
      </c>
      <c r="T1464" s="1" t="str">
        <f>_xlfn.XLOOKUP(Sales[[#This Row],[ProductID]], Products[ProductID], Products[Category], "Not Found")</f>
        <v>Technology</v>
      </c>
      <c r="U1464" s="1" t="str">
        <f>_xlfn.XLOOKUP(Sales[[#This Row],[ProductID]], Products[ProductID], Products[SubCategory], "Not Found")</f>
        <v>Phones</v>
      </c>
      <c r="V1464" s="1" t="str">
        <f>_xlfn.XLOOKUP(Sales[[#This Row],[CustomerID]], Customers[CustomerID], Customers[CustomerName], "Not Found")</f>
        <v>Nicole Hansen</v>
      </c>
      <c r="W1464" s="6">
        <f t="shared" si="22"/>
        <v>0.30000001017591821</v>
      </c>
      <c r="X1464" s="1" t="str">
        <f>_xlfn.XLOOKUP(Sales[[#This Row],[ProductID]], Products[ProductID], Products[ProductName], "Not Found")</f>
        <v>OtterBox Defender Series Case - Samsung Galaxy S4</v>
      </c>
      <c r="Y1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5" spans="1:25" x14ac:dyDescent="0.3">
      <c r="A1465" s="1">
        <v>3988</v>
      </c>
      <c r="B1465" s="1" t="s">
        <v>4779</v>
      </c>
      <c r="C1465" s="3">
        <v>42833</v>
      </c>
      <c r="D1465" s="3" t="str">
        <f>TEXT(Sales[[#This Row],[OrderDate]],"mmmm ")</f>
        <v xml:space="preserve">April </v>
      </c>
      <c r="E1465" s="2" t="str">
        <f>"Q" &amp; ROUNDUP(MONTH(Sales[[#This Row],[OrderDate]])/3, 0)</f>
        <v>Q2</v>
      </c>
      <c r="F1465" s="3" t="str">
        <f>TEXT(Sales[[#This Row],[OrderDate]],"yyyy")</f>
        <v>2017</v>
      </c>
      <c r="G1465" s="3">
        <v>42839</v>
      </c>
      <c r="H1465" s="22">
        <f xml:space="preserve"> Sales[[#This Row],[ShipDate]] - Sales[[#This Row],[OrderDate]]</f>
        <v>6</v>
      </c>
      <c r="I1465" s="1" t="s">
        <v>3756</v>
      </c>
      <c r="J1465" s="1" t="s">
        <v>543</v>
      </c>
      <c r="K1465" s="1" t="s">
        <v>2298</v>
      </c>
      <c r="L1465" s="1">
        <v>5</v>
      </c>
      <c r="M1465" s="1">
        <v>41.950000762939453</v>
      </c>
      <c r="N1465" s="1">
        <v>0</v>
      </c>
      <c r="O1465" s="1">
        <v>10.487500190734863</v>
      </c>
      <c r="P1465" s="1" t="str">
        <f>_xlfn.XLOOKUP(Sales[[#This Row],[CustomerID]], Customers[CustomerID], Customers[Region], "Not Found")</f>
        <v>East</v>
      </c>
      <c r="Q1465" s="1" t="str">
        <f>_xlfn.XLOOKUP(Sales[[#This Row],[CustomerID]], Customers[CustomerID], Customers[State], "Not Found")</f>
        <v>New Jersey</v>
      </c>
      <c r="R1465" s="1" t="str">
        <f>_xlfn.XLOOKUP(Sales[[#This Row],[CustomerID]], Customers[CustomerID], Customers[City], "Not Found")</f>
        <v>Plainfield</v>
      </c>
      <c r="S1465" s="1" t="str">
        <f>_xlfn.XLOOKUP(Sales[[#This Row],[CustomerID]], Customers[CustomerID], Customers[Segment], "Not Found")</f>
        <v>Home Office</v>
      </c>
      <c r="T1465" s="1" t="str">
        <f>_xlfn.XLOOKUP(Sales[[#This Row],[ProductID]], Products[ProductID], Products[Category], "Not Found")</f>
        <v>Office Supplies</v>
      </c>
      <c r="U1465" s="1" t="str">
        <f>_xlfn.XLOOKUP(Sales[[#This Row],[ProductID]], Products[ProductID], Products[SubCategory], "Not Found")</f>
        <v>Appliances</v>
      </c>
      <c r="V1465" s="1" t="str">
        <f>_xlfn.XLOOKUP(Sales[[#This Row],[CustomerID]], Customers[CustomerID], Customers[CustomerName], "Not Found")</f>
        <v>Karen Ferguson</v>
      </c>
      <c r="W1465" s="6">
        <f t="shared" si="22"/>
        <v>0.25</v>
      </c>
      <c r="X1465" s="1" t="str">
        <f>_xlfn.XLOOKUP(Sales[[#This Row],[ProductID]], Products[ProductID], Products[ProductName], "Not Found")</f>
        <v>Black &amp; Decker Filter for Double Action Dustbuster Cordless Vac BLDV7210</v>
      </c>
      <c r="Y1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6" spans="1:25" x14ac:dyDescent="0.3">
      <c r="A1466" s="1">
        <v>3997</v>
      </c>
      <c r="B1466" s="1" t="s">
        <v>3959</v>
      </c>
      <c r="C1466" s="3">
        <v>42071</v>
      </c>
      <c r="D1466" s="3" t="str">
        <f>TEXT(Sales[[#This Row],[OrderDate]],"mmmm ")</f>
        <v xml:space="preserve">March </v>
      </c>
      <c r="E1466" s="2" t="str">
        <f>"Q" &amp; ROUNDUP(MONTH(Sales[[#This Row],[OrderDate]])/3, 0)</f>
        <v>Q1</v>
      </c>
      <c r="F1466" s="3" t="str">
        <f>TEXT(Sales[[#This Row],[OrderDate]],"yyyy")</f>
        <v>2015</v>
      </c>
      <c r="G1466" s="3">
        <v>42075</v>
      </c>
      <c r="H1466" s="22">
        <f xml:space="preserve"> Sales[[#This Row],[ShipDate]] - Sales[[#This Row],[OrderDate]]</f>
        <v>4</v>
      </c>
      <c r="I1466" s="1" t="s">
        <v>3756</v>
      </c>
      <c r="J1466" s="1" t="s">
        <v>1348</v>
      </c>
      <c r="K1466" s="1" t="s">
        <v>3680</v>
      </c>
      <c r="L1466" s="1">
        <v>5</v>
      </c>
      <c r="M1466" s="1">
        <v>769.95001220703125</v>
      </c>
      <c r="N1466" s="1">
        <v>0</v>
      </c>
      <c r="O1466" s="1">
        <v>223.28550720214844</v>
      </c>
      <c r="P1466" s="1" t="str">
        <f>_xlfn.XLOOKUP(Sales[[#This Row],[CustomerID]], Customers[CustomerID], Customers[Region], "Not Found")</f>
        <v>Central</v>
      </c>
      <c r="Q1466" s="1" t="str">
        <f>_xlfn.XLOOKUP(Sales[[#This Row],[CustomerID]], Customers[CustomerID], Customers[State], "Not Found")</f>
        <v>Illinois</v>
      </c>
      <c r="R1466" s="1" t="str">
        <f>_xlfn.XLOOKUP(Sales[[#This Row],[CustomerID]], Customers[CustomerID], Customers[City], "Not Found")</f>
        <v>Rockford</v>
      </c>
      <c r="S1466" s="1" t="str">
        <f>_xlfn.XLOOKUP(Sales[[#This Row],[CustomerID]], Customers[CustomerID], Customers[Segment], "Not Found")</f>
        <v>Consumer</v>
      </c>
      <c r="T1466" s="1" t="str">
        <f>_xlfn.XLOOKUP(Sales[[#This Row],[ProductID]], Products[ProductID], Products[Category], "Not Found")</f>
        <v>Technology</v>
      </c>
      <c r="U1466" s="1" t="str">
        <f>_xlfn.XLOOKUP(Sales[[#This Row],[ProductID]], Products[ProductID], Products[SubCategory], "Not Found")</f>
        <v>Phones</v>
      </c>
      <c r="V1466" s="1" t="str">
        <f>_xlfn.XLOOKUP(Sales[[#This Row],[CustomerID]], Customers[CustomerID], Customers[CustomerName], "Not Found")</f>
        <v>Dana Kaydos</v>
      </c>
      <c r="W1466" s="6">
        <f t="shared" si="22"/>
        <v>0.29000000475629495</v>
      </c>
      <c r="X1466" s="1" t="str">
        <f>_xlfn.XLOOKUP(Sales[[#This Row],[ProductID]], Products[ProductID], Products[ProductName], "Not Found")</f>
        <v>Nortel Meridian M3904 Professional Digital phone</v>
      </c>
      <c r="Y1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7" spans="1:25" x14ac:dyDescent="0.3">
      <c r="A1467" s="1">
        <v>4002</v>
      </c>
      <c r="B1467" s="1" t="s">
        <v>4780</v>
      </c>
      <c r="C1467" s="3">
        <v>41923</v>
      </c>
      <c r="D1467" s="3" t="str">
        <f>TEXT(Sales[[#This Row],[OrderDate]],"mmmm ")</f>
        <v xml:space="preserve">October </v>
      </c>
      <c r="E1467" s="2" t="str">
        <f>"Q" &amp; ROUNDUP(MONTH(Sales[[#This Row],[OrderDate]])/3, 0)</f>
        <v>Q4</v>
      </c>
      <c r="F1467" s="3" t="str">
        <f>TEXT(Sales[[#This Row],[OrderDate]],"yyyy")</f>
        <v>2014</v>
      </c>
      <c r="G1467" s="3">
        <v>41928</v>
      </c>
      <c r="H1467" s="22">
        <f xml:space="preserve"> Sales[[#This Row],[ShipDate]] - Sales[[#This Row],[OrderDate]]</f>
        <v>5</v>
      </c>
      <c r="I1467" s="1" t="s">
        <v>3756</v>
      </c>
      <c r="J1467" s="1" t="s">
        <v>476</v>
      </c>
      <c r="K1467" s="1" t="s">
        <v>3428</v>
      </c>
      <c r="L1467" s="1">
        <v>5</v>
      </c>
      <c r="M1467" s="1">
        <v>345</v>
      </c>
      <c r="N1467" s="1">
        <v>0</v>
      </c>
      <c r="O1467" s="1">
        <v>58.650001525878906</v>
      </c>
      <c r="P1467" s="1" t="str">
        <f>_xlfn.XLOOKUP(Sales[[#This Row],[CustomerID]], Customers[CustomerID], Customers[Region], "Not Found")</f>
        <v>East</v>
      </c>
      <c r="Q1467" s="1" t="str">
        <f>_xlfn.XLOOKUP(Sales[[#This Row],[CustomerID]], Customers[CustomerID], Customers[State], "Not Found")</f>
        <v>New York</v>
      </c>
      <c r="R1467" s="1" t="str">
        <f>_xlfn.XLOOKUP(Sales[[#This Row],[CustomerID]], Customers[CustomerID], Customers[City], "Not Found")</f>
        <v>New York City</v>
      </c>
      <c r="S1467" s="1" t="str">
        <f>_xlfn.XLOOKUP(Sales[[#This Row],[CustomerID]], Customers[CustomerID], Customers[Segment], "Not Found")</f>
        <v>Home Office</v>
      </c>
      <c r="T1467" s="1" t="str">
        <f>_xlfn.XLOOKUP(Sales[[#This Row],[ProductID]], Products[ProductID], Products[Category], "Not Found")</f>
        <v>Technology</v>
      </c>
      <c r="U1467" s="1" t="str">
        <f>_xlfn.XLOOKUP(Sales[[#This Row],[ProductID]], Products[ProductID], Products[SubCategory], "Not Found")</f>
        <v>Accessories</v>
      </c>
      <c r="V1467" s="1" t="str">
        <f>_xlfn.XLOOKUP(Sales[[#This Row],[CustomerID]], Customers[CustomerID], Customers[CustomerName], "Not Found")</f>
        <v>Dean percer</v>
      </c>
      <c r="W1467" s="6">
        <f t="shared" si="22"/>
        <v>0.17000000442283741</v>
      </c>
      <c r="X1467" s="1" t="str">
        <f>_xlfn.XLOOKUP(Sales[[#This Row],[ProductID]], Products[ProductID], Products[ProductName], "Not Found")</f>
        <v>WD My Passport Ultra 1TB Portable External Hard Drive</v>
      </c>
      <c r="Y1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8" spans="1:25" x14ac:dyDescent="0.3">
      <c r="A1468" s="1">
        <v>4016</v>
      </c>
      <c r="B1468" s="1" t="s">
        <v>3960</v>
      </c>
      <c r="C1468" s="3">
        <v>42239</v>
      </c>
      <c r="D1468" s="3" t="str">
        <f>TEXT(Sales[[#This Row],[OrderDate]],"mmmm ")</f>
        <v xml:space="preserve">August </v>
      </c>
      <c r="E1468" s="2" t="str">
        <f>"Q" &amp; ROUNDUP(MONTH(Sales[[#This Row],[OrderDate]])/3, 0)</f>
        <v>Q3</v>
      </c>
      <c r="F1468" s="3" t="str">
        <f>TEXT(Sales[[#This Row],[OrderDate]],"yyyy")</f>
        <v>2015</v>
      </c>
      <c r="G1468" s="3">
        <v>42244</v>
      </c>
      <c r="H1468" s="22">
        <f xml:space="preserve"> Sales[[#This Row],[ShipDate]] - Sales[[#This Row],[OrderDate]]</f>
        <v>5</v>
      </c>
      <c r="I1468" s="1" t="s">
        <v>3756</v>
      </c>
      <c r="J1468" s="1" t="s">
        <v>1404</v>
      </c>
      <c r="K1468" s="1" t="s">
        <v>3049</v>
      </c>
      <c r="L1468" s="1">
        <v>5</v>
      </c>
      <c r="M1468" s="1">
        <v>193.80000305175781</v>
      </c>
      <c r="N1468" s="1">
        <v>0</v>
      </c>
      <c r="O1468" s="1">
        <v>94.961997985839844</v>
      </c>
      <c r="P1468" s="1" t="str">
        <f>_xlfn.XLOOKUP(Sales[[#This Row],[CustomerID]], Customers[CustomerID], Customers[Region], "Not Found")</f>
        <v>West</v>
      </c>
      <c r="Q1468" s="1" t="str">
        <f>_xlfn.XLOOKUP(Sales[[#This Row],[CustomerID]], Customers[CustomerID], Customers[State], "Not Found")</f>
        <v>Washington</v>
      </c>
      <c r="R1468" s="1" t="str">
        <f>_xlfn.XLOOKUP(Sales[[#This Row],[CustomerID]], Customers[CustomerID], Customers[City], "Not Found")</f>
        <v>Seattle</v>
      </c>
      <c r="S1468" s="1" t="str">
        <f>_xlfn.XLOOKUP(Sales[[#This Row],[CustomerID]], Customers[CustomerID], Customers[Segment], "Not Found")</f>
        <v>Consumer</v>
      </c>
      <c r="T1468" s="1" t="str">
        <f>_xlfn.XLOOKUP(Sales[[#This Row],[ProductID]], Products[ProductID], Products[Category], "Not Found")</f>
        <v>Office Supplies</v>
      </c>
      <c r="U1468" s="1" t="str">
        <f>_xlfn.XLOOKUP(Sales[[#This Row],[ProductID]], Products[ProductID], Products[SubCategory], "Not Found")</f>
        <v>Paper</v>
      </c>
      <c r="V1468" s="1" t="str">
        <f>_xlfn.XLOOKUP(Sales[[#This Row],[CustomerID]], Customers[CustomerID], Customers[CustomerName], "Not Found")</f>
        <v>Fred Harton</v>
      </c>
      <c r="W1468" s="6">
        <f t="shared" si="22"/>
        <v>0.48999998189101429</v>
      </c>
      <c r="X1468" s="1" t="str">
        <f>_xlfn.XLOOKUP(Sales[[#This Row],[ProductID]], Products[ProductID], Products[ProductName], "Not Found")</f>
        <v>Xerox 1944</v>
      </c>
      <c r="Y1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9" spans="1:25" x14ac:dyDescent="0.3">
      <c r="A1469" s="1">
        <v>4017</v>
      </c>
      <c r="B1469" s="1" t="s">
        <v>3960</v>
      </c>
      <c r="C1469" s="3">
        <v>42239</v>
      </c>
      <c r="D1469" s="3" t="str">
        <f>TEXT(Sales[[#This Row],[OrderDate]],"mmmm ")</f>
        <v xml:space="preserve">August </v>
      </c>
      <c r="E1469" s="2" t="str">
        <f>"Q" &amp; ROUNDUP(MONTH(Sales[[#This Row],[OrderDate]])/3, 0)</f>
        <v>Q3</v>
      </c>
      <c r="F1469" s="3" t="str">
        <f>TEXT(Sales[[#This Row],[OrderDate]],"yyyy")</f>
        <v>2015</v>
      </c>
      <c r="G1469" s="3">
        <v>42244</v>
      </c>
      <c r="H1469" s="22">
        <f xml:space="preserve"> Sales[[#This Row],[ShipDate]] - Sales[[#This Row],[OrderDate]]</f>
        <v>5</v>
      </c>
      <c r="I1469" s="1" t="s">
        <v>3756</v>
      </c>
      <c r="J1469" s="1" t="s">
        <v>1404</v>
      </c>
      <c r="K1469" s="1" t="s">
        <v>3122</v>
      </c>
      <c r="L1469" s="1">
        <v>5</v>
      </c>
      <c r="M1469" s="1">
        <v>21.399999618530273</v>
      </c>
      <c r="N1469" s="1">
        <v>0</v>
      </c>
      <c r="O1469" s="1">
        <v>9.630000114440918</v>
      </c>
      <c r="P1469" s="1" t="str">
        <f>_xlfn.XLOOKUP(Sales[[#This Row],[CustomerID]], Customers[CustomerID], Customers[Region], "Not Found")</f>
        <v>West</v>
      </c>
      <c r="Q1469" s="1" t="str">
        <f>_xlfn.XLOOKUP(Sales[[#This Row],[CustomerID]], Customers[CustomerID], Customers[State], "Not Found")</f>
        <v>Washington</v>
      </c>
      <c r="R1469" s="1" t="str">
        <f>_xlfn.XLOOKUP(Sales[[#This Row],[CustomerID]], Customers[CustomerID], Customers[City], "Not Found")</f>
        <v>Seattle</v>
      </c>
      <c r="S1469" s="1" t="str">
        <f>_xlfn.XLOOKUP(Sales[[#This Row],[CustomerID]], Customers[CustomerID], Customers[Segment], "Not Found")</f>
        <v>Consumer</v>
      </c>
      <c r="T1469" s="1" t="str">
        <f>_xlfn.XLOOKUP(Sales[[#This Row],[ProductID]], Products[ProductID], Products[Category], "Not Found")</f>
        <v>Office Supplies</v>
      </c>
      <c r="U1469" s="1" t="str">
        <f>_xlfn.XLOOKUP(Sales[[#This Row],[ProductID]], Products[ProductID], Products[SubCategory], "Not Found")</f>
        <v>Paper</v>
      </c>
      <c r="V1469" s="1" t="str">
        <f>_xlfn.XLOOKUP(Sales[[#This Row],[CustomerID]], Customers[CustomerID], Customers[CustomerName], "Not Found")</f>
        <v>Fred Harton</v>
      </c>
      <c r="W1469" s="6">
        <f t="shared" si="22"/>
        <v>0.45000001336926637</v>
      </c>
      <c r="X1469" s="1" t="str">
        <f>_xlfn.XLOOKUP(Sales[[#This Row],[ProductID]], Products[ProductID], Products[ProductName], "Not Found")</f>
        <v>Xerox 1962</v>
      </c>
      <c r="Y1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0" spans="1:25" x14ac:dyDescent="0.3">
      <c r="A1470" s="1">
        <v>4033</v>
      </c>
      <c r="B1470" s="1" t="s">
        <v>4781</v>
      </c>
      <c r="C1470" s="3">
        <v>42639</v>
      </c>
      <c r="D1470" s="3" t="str">
        <f>TEXT(Sales[[#This Row],[OrderDate]],"mmmm ")</f>
        <v xml:space="preserve">September </v>
      </c>
      <c r="E1470" s="2" t="str">
        <f>"Q" &amp; ROUNDUP(MONTH(Sales[[#This Row],[OrderDate]])/3, 0)</f>
        <v>Q3</v>
      </c>
      <c r="F1470" s="3" t="str">
        <f>TEXT(Sales[[#This Row],[OrderDate]],"yyyy")</f>
        <v>2016</v>
      </c>
      <c r="G1470" s="3">
        <v>42643</v>
      </c>
      <c r="H1470" s="22">
        <f xml:space="preserve"> Sales[[#This Row],[ShipDate]] - Sales[[#This Row],[OrderDate]]</f>
        <v>4</v>
      </c>
      <c r="I1470" s="1" t="s">
        <v>3756</v>
      </c>
      <c r="J1470" s="1" t="s">
        <v>663</v>
      </c>
      <c r="K1470" s="1" t="s">
        <v>3130</v>
      </c>
      <c r="L1470" s="1">
        <v>5</v>
      </c>
      <c r="M1470" s="1">
        <v>29.899999618530273</v>
      </c>
      <c r="N1470" s="1">
        <v>0</v>
      </c>
      <c r="O1470" s="1">
        <v>14.651000022888184</v>
      </c>
      <c r="P1470" s="1" t="str">
        <f>_xlfn.XLOOKUP(Sales[[#This Row],[CustomerID]], Customers[CustomerID], Customers[Region], "Not Found")</f>
        <v>West</v>
      </c>
      <c r="Q1470" s="1" t="str">
        <f>_xlfn.XLOOKUP(Sales[[#This Row],[CustomerID]], Customers[CustomerID], Customers[State], "Not Found")</f>
        <v>Washington</v>
      </c>
      <c r="R1470" s="1" t="str">
        <f>_xlfn.XLOOKUP(Sales[[#This Row],[CustomerID]], Customers[CustomerID], Customers[City], "Not Found")</f>
        <v>Covington</v>
      </c>
      <c r="S1470" s="1" t="str">
        <f>_xlfn.XLOOKUP(Sales[[#This Row],[CustomerID]], Customers[CustomerID], Customers[Segment], "Not Found")</f>
        <v>Home Office</v>
      </c>
      <c r="T1470" s="1" t="str">
        <f>_xlfn.XLOOKUP(Sales[[#This Row],[ProductID]], Products[ProductID], Products[Category], "Not Found")</f>
        <v>Office Supplies</v>
      </c>
      <c r="U1470" s="1" t="str">
        <f>_xlfn.XLOOKUP(Sales[[#This Row],[ProductID]], Products[ProductID], Products[SubCategory], "Not Found")</f>
        <v>Paper</v>
      </c>
      <c r="V1470" s="1" t="str">
        <f>_xlfn.XLOOKUP(Sales[[#This Row],[CustomerID]], Customers[CustomerID], Customers[CustomerName], "Not Found")</f>
        <v>Steve Nguyen</v>
      </c>
      <c r="W1470" s="6">
        <f t="shared" si="22"/>
        <v>0.49000000701700175</v>
      </c>
      <c r="X1470" s="1" t="str">
        <f>_xlfn.XLOOKUP(Sales[[#This Row],[ProductID]], Products[ProductID], Products[ProductName], "Not Found")</f>
        <v>Universal Premium White Copier/Laser Paper (20Lb. and 87 Bright)</v>
      </c>
      <c r="Y1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1" spans="1:25" x14ac:dyDescent="0.3">
      <c r="A1471" s="1">
        <v>4038</v>
      </c>
      <c r="B1471" s="1" t="s">
        <v>4782</v>
      </c>
      <c r="C1471" s="3">
        <v>42002</v>
      </c>
      <c r="D1471" s="3" t="str">
        <f>TEXT(Sales[[#This Row],[OrderDate]],"mmmm ")</f>
        <v xml:space="preserve">December </v>
      </c>
      <c r="E1471" s="2" t="str">
        <f>"Q" &amp; ROUNDUP(MONTH(Sales[[#This Row],[OrderDate]])/3, 0)</f>
        <v>Q4</v>
      </c>
      <c r="F1471" s="3" t="str">
        <f>TEXT(Sales[[#This Row],[OrderDate]],"yyyy")</f>
        <v>2014</v>
      </c>
      <c r="G1471" s="3">
        <v>42006</v>
      </c>
      <c r="H1471" s="22">
        <f xml:space="preserve"> Sales[[#This Row],[ShipDate]] - Sales[[#This Row],[OrderDate]]</f>
        <v>4</v>
      </c>
      <c r="I1471" s="1" t="s">
        <v>3756</v>
      </c>
      <c r="J1471" s="1" t="s">
        <v>726</v>
      </c>
      <c r="K1471" s="1" t="s">
        <v>2041</v>
      </c>
      <c r="L1471" s="1">
        <v>5</v>
      </c>
      <c r="M1471" s="1">
        <v>24.899999618530273</v>
      </c>
      <c r="N1471" s="1">
        <v>0</v>
      </c>
      <c r="O1471" s="1">
        <v>8.2170000076293945</v>
      </c>
      <c r="P1471" s="1" t="str">
        <f>_xlfn.XLOOKUP(Sales[[#This Row],[CustomerID]], Customers[CustomerID], Customers[Region], "Not Found")</f>
        <v>South</v>
      </c>
      <c r="Q1471" s="1" t="str">
        <f>_xlfn.XLOOKUP(Sales[[#This Row],[CustomerID]], Customers[CustomerID], Customers[State], "Not Found")</f>
        <v>Virginia</v>
      </c>
      <c r="R1471" s="1" t="str">
        <f>_xlfn.XLOOKUP(Sales[[#This Row],[CustomerID]], Customers[CustomerID], Customers[City], "Not Found")</f>
        <v>Springfield</v>
      </c>
      <c r="S1471" s="1" t="str">
        <f>_xlfn.XLOOKUP(Sales[[#This Row],[CustomerID]], Customers[CustomerID], Customers[Segment], "Not Found")</f>
        <v>Corporate</v>
      </c>
      <c r="T1471" s="1" t="str">
        <f>_xlfn.XLOOKUP(Sales[[#This Row],[ProductID]], Products[ProductID], Products[Category], "Not Found")</f>
        <v>Furniture</v>
      </c>
      <c r="U1471" s="1" t="str">
        <f>_xlfn.XLOOKUP(Sales[[#This Row],[ProductID]], Products[ProductID], Products[SubCategory], "Not Found")</f>
        <v>Furnishings</v>
      </c>
      <c r="V1471" s="1" t="str">
        <f>_xlfn.XLOOKUP(Sales[[#This Row],[CustomerID]], Customers[CustomerID], Customers[CustomerName], "Not Found")</f>
        <v>Anthony Johnson</v>
      </c>
      <c r="W1471" s="6">
        <f t="shared" si="22"/>
        <v>0.33000000536202434</v>
      </c>
      <c r="X1471" s="1" t="str">
        <f>_xlfn.XLOOKUP(Sales[[#This Row],[ProductID]], Products[ProductID], Products[ProductName], "Not Found")</f>
        <v>Stacking Trays by OIC</v>
      </c>
      <c r="Y1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2" spans="1:25" x14ac:dyDescent="0.3">
      <c r="A1472" s="1">
        <v>4045</v>
      </c>
      <c r="B1472" s="1" t="s">
        <v>4783</v>
      </c>
      <c r="C1472" s="3">
        <v>42180</v>
      </c>
      <c r="D1472" s="3" t="str">
        <f>TEXT(Sales[[#This Row],[OrderDate]],"mmmm ")</f>
        <v xml:space="preserve">June </v>
      </c>
      <c r="E1472" s="2" t="str">
        <f>"Q" &amp; ROUNDUP(MONTH(Sales[[#This Row],[OrderDate]])/3, 0)</f>
        <v>Q2</v>
      </c>
      <c r="F1472" s="3" t="str">
        <f>TEXT(Sales[[#This Row],[OrderDate]],"yyyy")</f>
        <v>2015</v>
      </c>
      <c r="G1472" s="3">
        <v>42185</v>
      </c>
      <c r="H1472" s="22">
        <f xml:space="preserve"> Sales[[#This Row],[ShipDate]] - Sales[[#This Row],[OrderDate]]</f>
        <v>5</v>
      </c>
      <c r="I1472" s="1" t="s">
        <v>3756</v>
      </c>
      <c r="J1472" s="1" t="s">
        <v>1480</v>
      </c>
      <c r="K1472" s="1" t="s">
        <v>2090</v>
      </c>
      <c r="L1472" s="1">
        <v>5</v>
      </c>
      <c r="M1472" s="1">
        <v>204.85000610351563</v>
      </c>
      <c r="N1472" s="1">
        <v>0</v>
      </c>
      <c r="O1472" s="1">
        <v>57.358001708984375</v>
      </c>
      <c r="P1472" s="1" t="str">
        <f>_xlfn.XLOOKUP(Sales[[#This Row],[CustomerID]], Customers[CustomerID], Customers[Region], "Not Found")</f>
        <v>East</v>
      </c>
      <c r="Q1472" s="1" t="str">
        <f>_xlfn.XLOOKUP(Sales[[#This Row],[CustomerID]], Customers[CustomerID], Customers[State], "Not Found")</f>
        <v>New York</v>
      </c>
      <c r="R1472" s="1" t="str">
        <f>_xlfn.XLOOKUP(Sales[[#This Row],[CustomerID]], Customers[CustomerID], Customers[City], "Not Found")</f>
        <v>New York City</v>
      </c>
      <c r="S1472" s="1" t="str">
        <f>_xlfn.XLOOKUP(Sales[[#This Row],[CustomerID]], Customers[CustomerID], Customers[Segment], "Not Found")</f>
        <v>Consumer</v>
      </c>
      <c r="T1472" s="1" t="str">
        <f>_xlfn.XLOOKUP(Sales[[#This Row],[ProductID]], Products[ProductID], Products[Category], "Not Found")</f>
        <v>Furniture</v>
      </c>
      <c r="U1472" s="1" t="str">
        <f>_xlfn.XLOOKUP(Sales[[#This Row],[ProductID]], Products[ProductID], Products[SubCategory], "Not Found")</f>
        <v>Furnishings</v>
      </c>
      <c r="V1472" s="1" t="str">
        <f>_xlfn.XLOOKUP(Sales[[#This Row],[CustomerID]], Customers[CustomerID], Customers[CustomerName], "Not Found")</f>
        <v>Jill Fjeld</v>
      </c>
      <c r="W1472" s="6">
        <f t="shared" si="22"/>
        <v>0.28000000000000003</v>
      </c>
      <c r="X1472" s="1" t="str">
        <f>_xlfn.XLOOKUP(Sales[[#This Row],[ProductID]], Products[ProductID], Products[ProductName], "Not Found")</f>
        <v>Dana Halogen Swing-Arm Architect Lamp</v>
      </c>
      <c r="Y1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3" spans="1:25" x14ac:dyDescent="0.3">
      <c r="A1473" s="1">
        <v>4097</v>
      </c>
      <c r="B1473" s="1" t="s">
        <v>4451</v>
      </c>
      <c r="C1473" s="3">
        <v>41905</v>
      </c>
      <c r="D1473" s="3" t="str">
        <f>TEXT(Sales[[#This Row],[OrderDate]],"mmmm ")</f>
        <v xml:space="preserve">September </v>
      </c>
      <c r="E1473" s="2" t="str">
        <f>"Q" &amp; ROUNDUP(MONTH(Sales[[#This Row],[OrderDate]])/3, 0)</f>
        <v>Q3</v>
      </c>
      <c r="F1473" s="3" t="str">
        <f>TEXT(Sales[[#This Row],[OrderDate]],"yyyy")</f>
        <v>2014</v>
      </c>
      <c r="G1473" s="3">
        <v>41910</v>
      </c>
      <c r="H1473" s="22">
        <f xml:space="preserve"> Sales[[#This Row],[ShipDate]] - Sales[[#This Row],[OrderDate]]</f>
        <v>5</v>
      </c>
      <c r="I1473" s="1" t="s">
        <v>3756</v>
      </c>
      <c r="J1473" s="1" t="s">
        <v>321</v>
      </c>
      <c r="K1473" s="1" t="s">
        <v>3165</v>
      </c>
      <c r="L1473" s="1">
        <v>5</v>
      </c>
      <c r="M1473" s="1">
        <v>32.400001525878906</v>
      </c>
      <c r="N1473" s="1">
        <v>0</v>
      </c>
      <c r="O1473" s="1">
        <v>15.552000045776367</v>
      </c>
      <c r="P1473" s="1" t="str">
        <f>_xlfn.XLOOKUP(Sales[[#This Row],[CustomerID]], Customers[CustomerID], Customers[Region], "Not Found")</f>
        <v>West</v>
      </c>
      <c r="Q1473" s="1" t="str">
        <f>_xlfn.XLOOKUP(Sales[[#This Row],[CustomerID]], Customers[CustomerID], Customers[State], "Not Found")</f>
        <v>California</v>
      </c>
      <c r="R1473" s="1" t="str">
        <f>_xlfn.XLOOKUP(Sales[[#This Row],[CustomerID]], Customers[CustomerID], Customers[City], "Not Found")</f>
        <v>Concord</v>
      </c>
      <c r="S1473" s="1" t="str">
        <f>_xlfn.XLOOKUP(Sales[[#This Row],[CustomerID]], Customers[CustomerID], Customers[Segment], "Not Found")</f>
        <v>Consumer</v>
      </c>
      <c r="T1473" s="1" t="str">
        <f>_xlfn.XLOOKUP(Sales[[#This Row],[ProductID]], Products[ProductID], Products[Category], "Not Found")</f>
        <v>Office Supplies</v>
      </c>
      <c r="U1473" s="1" t="str">
        <f>_xlfn.XLOOKUP(Sales[[#This Row],[ProductID]], Products[ProductID], Products[SubCategory], "Not Found")</f>
        <v>Paper</v>
      </c>
      <c r="V1473" s="1" t="str">
        <f>_xlfn.XLOOKUP(Sales[[#This Row],[CustomerID]], Customers[CustomerID], Customers[CustomerName], "Not Found")</f>
        <v>Sanjit Chand</v>
      </c>
      <c r="W1473" s="6">
        <f t="shared" si="22"/>
        <v>0.47999997880723844</v>
      </c>
      <c r="X1473" s="1" t="str">
        <f>_xlfn.XLOOKUP(Sales[[#This Row],[ProductID]], Products[ProductID], Products[ProductName], "Not Found")</f>
        <v>Xerox 217</v>
      </c>
      <c r="Y1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4" spans="1:25" x14ac:dyDescent="0.3">
      <c r="A1474" s="1">
        <v>4098</v>
      </c>
      <c r="B1474" s="1" t="s">
        <v>4451</v>
      </c>
      <c r="C1474" s="3">
        <v>41905</v>
      </c>
      <c r="D1474" s="3" t="str">
        <f>TEXT(Sales[[#This Row],[OrderDate]],"mmmm ")</f>
        <v xml:space="preserve">September </v>
      </c>
      <c r="E1474" s="2" t="str">
        <f>"Q" &amp; ROUNDUP(MONTH(Sales[[#This Row],[OrderDate]])/3, 0)</f>
        <v>Q3</v>
      </c>
      <c r="F1474" s="3" t="str">
        <f>TEXT(Sales[[#This Row],[OrderDate]],"yyyy")</f>
        <v>2014</v>
      </c>
      <c r="G1474" s="3">
        <v>41910</v>
      </c>
      <c r="H1474" s="22">
        <f xml:space="preserve"> Sales[[#This Row],[ShipDate]] - Sales[[#This Row],[OrderDate]]</f>
        <v>5</v>
      </c>
      <c r="I1474" s="1" t="s">
        <v>3756</v>
      </c>
      <c r="J1474" s="1" t="s">
        <v>321</v>
      </c>
      <c r="K1474" s="1" t="s">
        <v>3199</v>
      </c>
      <c r="L1474" s="1">
        <v>5</v>
      </c>
      <c r="M1474" s="1">
        <v>404.89999389648438</v>
      </c>
      <c r="N1474" s="1">
        <v>0</v>
      </c>
      <c r="O1474" s="1">
        <v>16.195999145507813</v>
      </c>
      <c r="P1474" s="1" t="str">
        <f>_xlfn.XLOOKUP(Sales[[#This Row],[CustomerID]], Customers[CustomerID], Customers[Region], "Not Found")</f>
        <v>West</v>
      </c>
      <c r="Q1474" s="1" t="str">
        <f>_xlfn.XLOOKUP(Sales[[#This Row],[CustomerID]], Customers[CustomerID], Customers[State], "Not Found")</f>
        <v>California</v>
      </c>
      <c r="R1474" s="1" t="str">
        <f>_xlfn.XLOOKUP(Sales[[#This Row],[CustomerID]], Customers[CustomerID], Customers[City], "Not Found")</f>
        <v>Concord</v>
      </c>
      <c r="S1474" s="1" t="str">
        <f>_xlfn.XLOOKUP(Sales[[#This Row],[CustomerID]], Customers[CustomerID], Customers[Segment], "Not Found")</f>
        <v>Consumer</v>
      </c>
      <c r="T1474" s="1" t="str">
        <f>_xlfn.XLOOKUP(Sales[[#This Row],[ProductID]], Products[ProductID], Products[Category], "Not Found")</f>
        <v>Office Supplies</v>
      </c>
      <c r="U1474" s="1" t="str">
        <f>_xlfn.XLOOKUP(Sales[[#This Row],[ProductID]], Products[ProductID], Products[SubCategory], "Not Found")</f>
        <v>Storage</v>
      </c>
      <c r="V1474" s="1" t="str">
        <f>_xlfn.XLOOKUP(Sales[[#This Row],[CustomerID]], Customers[CustomerID], Customers[CustomerName], "Not Found")</f>
        <v>Sanjit Chand</v>
      </c>
      <c r="W1474" s="6">
        <f t="shared" ref="W1474:W1537" si="23">IF(M1474=0, 0, O1474/M1474)</f>
        <v>3.9999998492586883E-2</v>
      </c>
      <c r="X1474" s="1" t="str">
        <f>_xlfn.XLOOKUP(Sales[[#This Row],[ProductID]], Products[ProductID], Products[ProductName], "Not Found")</f>
        <v>Carina Double Wide Media Storage Towers in Natural &amp; Black</v>
      </c>
      <c r="Y1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475" spans="1:25" x14ac:dyDescent="0.3">
      <c r="A1475" s="1">
        <v>4099</v>
      </c>
      <c r="B1475" s="1" t="s">
        <v>4451</v>
      </c>
      <c r="C1475" s="3">
        <v>41905</v>
      </c>
      <c r="D1475" s="3" t="str">
        <f>TEXT(Sales[[#This Row],[OrderDate]],"mmmm ")</f>
        <v xml:space="preserve">September </v>
      </c>
      <c r="E1475" s="2" t="str">
        <f>"Q" &amp; ROUNDUP(MONTH(Sales[[#This Row],[OrderDate]])/3, 0)</f>
        <v>Q3</v>
      </c>
      <c r="F1475" s="3" t="str">
        <f>TEXT(Sales[[#This Row],[OrderDate]],"yyyy")</f>
        <v>2014</v>
      </c>
      <c r="G1475" s="3">
        <v>41910</v>
      </c>
      <c r="H1475" s="22">
        <f xml:space="preserve"> Sales[[#This Row],[ShipDate]] - Sales[[#This Row],[OrderDate]]</f>
        <v>5</v>
      </c>
      <c r="I1475" s="1" t="s">
        <v>3756</v>
      </c>
      <c r="J1475" s="1" t="s">
        <v>321</v>
      </c>
      <c r="K1475" s="1" t="s">
        <v>2566</v>
      </c>
      <c r="L1475" s="1">
        <v>5</v>
      </c>
      <c r="M1475" s="1">
        <v>9449.9501953125</v>
      </c>
      <c r="N1475" s="1">
        <v>0</v>
      </c>
      <c r="O1475" s="1">
        <v>4630.4755859375</v>
      </c>
      <c r="P1475" s="1" t="str">
        <f>_xlfn.XLOOKUP(Sales[[#This Row],[CustomerID]], Customers[CustomerID], Customers[Region], "Not Found")</f>
        <v>West</v>
      </c>
      <c r="Q1475" s="1" t="str">
        <f>_xlfn.XLOOKUP(Sales[[#This Row],[CustomerID]], Customers[CustomerID], Customers[State], "Not Found")</f>
        <v>California</v>
      </c>
      <c r="R1475" s="1" t="str">
        <f>_xlfn.XLOOKUP(Sales[[#This Row],[CustomerID]], Customers[CustomerID], Customers[City], "Not Found")</f>
        <v>Concord</v>
      </c>
      <c r="S1475" s="1" t="str">
        <f>_xlfn.XLOOKUP(Sales[[#This Row],[CustomerID]], Customers[CustomerID], Customers[Segment], "Not Found")</f>
        <v>Consumer</v>
      </c>
      <c r="T1475" s="1" t="str">
        <f>_xlfn.XLOOKUP(Sales[[#This Row],[ProductID]], Products[ProductID], Products[Category], "Not Found")</f>
        <v>Office Supplies</v>
      </c>
      <c r="U1475" s="1" t="str">
        <f>_xlfn.XLOOKUP(Sales[[#This Row],[ProductID]], Products[ProductID], Products[SubCategory], "Not Found")</f>
        <v>Binders</v>
      </c>
      <c r="V1475" s="1" t="str">
        <f>_xlfn.XLOOKUP(Sales[[#This Row],[CustomerID]], Customers[CustomerID], Customers[CustomerName], "Not Found")</f>
        <v>Sanjit Chand</v>
      </c>
      <c r="W1475" s="6">
        <f t="shared" si="23"/>
        <v>0.48999999896659507</v>
      </c>
      <c r="X1475" s="1" t="str">
        <f>_xlfn.XLOOKUP(Sales[[#This Row],[ProductID]], Products[ProductID], Products[ProductName], "Not Found")</f>
        <v>Ibico EPK-21 Electric Binding System</v>
      </c>
      <c r="Y1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6" spans="1:25" x14ac:dyDescent="0.3">
      <c r="A1476" s="1">
        <v>4177</v>
      </c>
      <c r="B1476" s="1" t="s">
        <v>3975</v>
      </c>
      <c r="C1476" s="3">
        <v>41736</v>
      </c>
      <c r="D1476" s="3" t="str">
        <f>TEXT(Sales[[#This Row],[OrderDate]],"mmmm ")</f>
        <v xml:space="preserve">April </v>
      </c>
      <c r="E1476" s="2" t="str">
        <f>"Q" &amp; ROUNDUP(MONTH(Sales[[#This Row],[OrderDate]])/3, 0)</f>
        <v>Q2</v>
      </c>
      <c r="F1476" s="3" t="str">
        <f>TEXT(Sales[[#This Row],[OrderDate]],"yyyy")</f>
        <v>2014</v>
      </c>
      <c r="G1476" s="3">
        <v>41741</v>
      </c>
      <c r="H1476" s="22">
        <f xml:space="preserve"> Sales[[#This Row],[ShipDate]] - Sales[[#This Row],[OrderDate]]</f>
        <v>5</v>
      </c>
      <c r="I1476" s="1" t="s">
        <v>3756</v>
      </c>
      <c r="J1476" s="1" t="s">
        <v>1073</v>
      </c>
      <c r="K1476" s="1" t="s">
        <v>3688</v>
      </c>
      <c r="L1476" s="1">
        <v>5</v>
      </c>
      <c r="M1476" s="1">
        <v>629.95001220703125</v>
      </c>
      <c r="N1476" s="1">
        <v>0</v>
      </c>
      <c r="O1476" s="1">
        <v>163.78700256347656</v>
      </c>
      <c r="P1476" s="1" t="str">
        <f>_xlfn.XLOOKUP(Sales[[#This Row],[CustomerID]], Customers[CustomerID], Customers[Region], "Not Found")</f>
        <v>East</v>
      </c>
      <c r="Q1476" s="1" t="str">
        <f>_xlfn.XLOOKUP(Sales[[#This Row],[CustomerID]], Customers[CustomerID], Customers[State], "Not Found")</f>
        <v>New York</v>
      </c>
      <c r="R1476" s="1" t="str">
        <f>_xlfn.XLOOKUP(Sales[[#This Row],[CustomerID]], Customers[CustomerID], Customers[City], "Not Found")</f>
        <v>Mount Vernon</v>
      </c>
      <c r="S1476" s="1" t="str">
        <f>_xlfn.XLOOKUP(Sales[[#This Row],[CustomerID]], Customers[CustomerID], Customers[Segment], "Not Found")</f>
        <v>Corporate</v>
      </c>
      <c r="T1476" s="1" t="str">
        <f>_xlfn.XLOOKUP(Sales[[#This Row],[ProductID]], Products[ProductID], Products[Category], "Not Found")</f>
        <v>Technology</v>
      </c>
      <c r="U1476" s="1" t="str">
        <f>_xlfn.XLOOKUP(Sales[[#This Row],[ProductID]], Products[ProductID], Products[SubCategory], "Not Found")</f>
        <v>Phones</v>
      </c>
      <c r="V1476" s="1" t="str">
        <f>_xlfn.XLOOKUP(Sales[[#This Row],[CustomerID]], Customers[CustomerID], Customers[CustomerName], "Not Found")</f>
        <v>Roland Schwarz</v>
      </c>
      <c r="W1476" s="6">
        <f t="shared" si="23"/>
        <v>0.2599999990311111</v>
      </c>
      <c r="X1476" s="1" t="str">
        <f>_xlfn.XLOOKUP(Sales[[#This Row],[ProductID]], Products[ProductID], Products[ProductName], "Not Found")</f>
        <v>AT&amp;T TR1909W</v>
      </c>
      <c r="Y1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7" spans="1:25" x14ac:dyDescent="0.3">
      <c r="A1477" s="1">
        <v>4196</v>
      </c>
      <c r="B1477" s="1" t="s">
        <v>4784</v>
      </c>
      <c r="C1477" s="3">
        <v>42468</v>
      </c>
      <c r="D1477" s="3" t="str">
        <f>TEXT(Sales[[#This Row],[OrderDate]],"mmmm ")</f>
        <v xml:space="preserve">April </v>
      </c>
      <c r="E1477" s="2" t="str">
        <f>"Q" &amp; ROUNDUP(MONTH(Sales[[#This Row],[OrderDate]])/3, 0)</f>
        <v>Q2</v>
      </c>
      <c r="F1477" s="3" t="str">
        <f>TEXT(Sales[[#This Row],[OrderDate]],"yyyy")</f>
        <v>2016</v>
      </c>
      <c r="G1477" s="3">
        <v>42474</v>
      </c>
      <c r="H1477" s="22">
        <f xml:space="preserve"> Sales[[#This Row],[ShipDate]] - Sales[[#This Row],[OrderDate]]</f>
        <v>6</v>
      </c>
      <c r="I1477" s="1" t="s">
        <v>3756</v>
      </c>
      <c r="J1477" s="1" t="s">
        <v>1287</v>
      </c>
      <c r="K1477" s="1" t="s">
        <v>2115</v>
      </c>
      <c r="L1477" s="1">
        <v>5</v>
      </c>
      <c r="M1477" s="1">
        <v>24.700000762939453</v>
      </c>
      <c r="N1477" s="1">
        <v>0</v>
      </c>
      <c r="O1477" s="1">
        <v>10.37399959564209</v>
      </c>
      <c r="P1477" s="1" t="str">
        <f>_xlfn.XLOOKUP(Sales[[#This Row],[CustomerID]], Customers[CustomerID], Customers[Region], "Not Found")</f>
        <v>South</v>
      </c>
      <c r="Q1477" s="1" t="str">
        <f>_xlfn.XLOOKUP(Sales[[#This Row],[CustomerID]], Customers[CustomerID], Customers[State], "Not Found")</f>
        <v>Georgia</v>
      </c>
      <c r="R1477" s="1" t="str">
        <f>_xlfn.XLOOKUP(Sales[[#This Row],[CustomerID]], Customers[CustomerID], Customers[City], "Not Found")</f>
        <v>Marietta</v>
      </c>
      <c r="S1477" s="1" t="str">
        <f>_xlfn.XLOOKUP(Sales[[#This Row],[CustomerID]], Customers[CustomerID], Customers[Segment], "Not Found")</f>
        <v>Consumer</v>
      </c>
      <c r="T1477" s="1" t="str">
        <f>_xlfn.XLOOKUP(Sales[[#This Row],[ProductID]], Products[ProductID], Products[Category], "Not Found")</f>
        <v>Furniture</v>
      </c>
      <c r="U1477" s="1" t="str">
        <f>_xlfn.XLOOKUP(Sales[[#This Row],[ProductID]], Products[ProductID], Products[SubCategory], "Not Found")</f>
        <v>Furnishings</v>
      </c>
      <c r="V1477" s="1" t="str">
        <f>_xlfn.XLOOKUP(Sales[[#This Row],[CustomerID]], Customers[CustomerID], Customers[CustomerName], "Not Found")</f>
        <v>Clytie Kelty</v>
      </c>
      <c r="W1477" s="6">
        <f t="shared" si="23"/>
        <v>0.41999997065617578</v>
      </c>
      <c r="X1477" s="1" t="str">
        <f>_xlfn.XLOOKUP(Sales[[#This Row],[ProductID]], Products[ProductID], Products[ProductName], "Not Found")</f>
        <v>C-Line Magnetic Cubicle Keepers, Clear Polypropylene</v>
      </c>
      <c r="Y1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8" spans="1:25" x14ac:dyDescent="0.3">
      <c r="A1478" s="1">
        <v>4247</v>
      </c>
      <c r="B1478" s="1" t="s">
        <v>4785</v>
      </c>
      <c r="C1478" s="3">
        <v>43067</v>
      </c>
      <c r="D1478" s="3" t="str">
        <f>TEXT(Sales[[#This Row],[OrderDate]],"mmmm ")</f>
        <v xml:space="preserve">November </v>
      </c>
      <c r="E1478" s="2" t="str">
        <f>"Q" &amp; ROUNDUP(MONTH(Sales[[#This Row],[OrderDate]])/3, 0)</f>
        <v>Q4</v>
      </c>
      <c r="F1478" s="3" t="str">
        <f>TEXT(Sales[[#This Row],[OrderDate]],"yyyy")</f>
        <v>2017</v>
      </c>
      <c r="G1478" s="3">
        <v>43073</v>
      </c>
      <c r="H1478" s="22">
        <f xml:space="preserve"> Sales[[#This Row],[ShipDate]] - Sales[[#This Row],[OrderDate]]</f>
        <v>6</v>
      </c>
      <c r="I1478" s="1" t="s">
        <v>3756</v>
      </c>
      <c r="J1478" s="1" t="s">
        <v>256</v>
      </c>
      <c r="K1478" s="1" t="s">
        <v>2042</v>
      </c>
      <c r="L1478" s="1">
        <v>5</v>
      </c>
      <c r="M1478" s="1">
        <v>1049.199951171875</v>
      </c>
      <c r="N1478" s="1">
        <v>0</v>
      </c>
      <c r="O1478" s="1">
        <v>272.7919921875</v>
      </c>
      <c r="P1478" s="1" t="str">
        <f>_xlfn.XLOOKUP(Sales[[#This Row],[CustomerID]], Customers[CustomerID], Customers[Region], "Not Found")</f>
        <v>West</v>
      </c>
      <c r="Q1478" s="1" t="str">
        <f>_xlfn.XLOOKUP(Sales[[#This Row],[CustomerID]], Customers[CustomerID], Customers[State], "Not Found")</f>
        <v>California</v>
      </c>
      <c r="R1478" s="1" t="str">
        <f>_xlfn.XLOOKUP(Sales[[#This Row],[CustomerID]], Customers[CustomerID], Customers[City], "Not Found")</f>
        <v>Los Angeles</v>
      </c>
      <c r="S1478" s="1" t="str">
        <f>_xlfn.XLOOKUP(Sales[[#This Row],[CustomerID]], Customers[CustomerID], Customers[Segment], "Not Found")</f>
        <v>Home Office</v>
      </c>
      <c r="T1478" s="1" t="str">
        <f>_xlfn.XLOOKUP(Sales[[#This Row],[ProductID]], Products[ProductID], Products[Category], "Not Found")</f>
        <v>Furniture</v>
      </c>
      <c r="U1478" s="1" t="str">
        <f>_xlfn.XLOOKUP(Sales[[#This Row],[ProductID]], Products[ProductID], Products[SubCategory], "Not Found")</f>
        <v>Furnishings</v>
      </c>
      <c r="V1478" s="1" t="str">
        <f>_xlfn.XLOOKUP(Sales[[#This Row],[CustomerID]], Customers[CustomerID], Customers[CustomerName], "Not Found")</f>
        <v>Lindsay Shagiari</v>
      </c>
      <c r="W1478" s="6">
        <f t="shared" si="23"/>
        <v>0.2600000046538436</v>
      </c>
      <c r="X1478" s="1" t="str">
        <f>_xlfn.XLOOKUP(Sales[[#This Row],[ProductID]], Products[ProductID], Products[ProductName], "Not Found")</f>
        <v>Luxo Professional Fluorescent Magnifier Lamp with Clamp-Mount Base</v>
      </c>
      <c r="Y1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9" spans="1:25" x14ac:dyDescent="0.3">
      <c r="A1479" s="1">
        <v>4248</v>
      </c>
      <c r="B1479" s="1" t="s">
        <v>4785</v>
      </c>
      <c r="C1479" s="3">
        <v>43067</v>
      </c>
      <c r="D1479" s="3" t="str">
        <f>TEXT(Sales[[#This Row],[OrderDate]],"mmmm ")</f>
        <v xml:space="preserve">November </v>
      </c>
      <c r="E1479" s="2" t="str">
        <f>"Q" &amp; ROUNDUP(MONTH(Sales[[#This Row],[OrderDate]])/3, 0)</f>
        <v>Q4</v>
      </c>
      <c r="F1479" s="3" t="str">
        <f>TEXT(Sales[[#This Row],[OrderDate]],"yyyy")</f>
        <v>2017</v>
      </c>
      <c r="G1479" s="3">
        <v>43073</v>
      </c>
      <c r="H1479" s="22">
        <f xml:space="preserve"> Sales[[#This Row],[ShipDate]] - Sales[[#This Row],[OrderDate]]</f>
        <v>6</v>
      </c>
      <c r="I1479" s="1" t="s">
        <v>3756</v>
      </c>
      <c r="J1479" s="1" t="s">
        <v>256</v>
      </c>
      <c r="K1479" s="1" t="s">
        <v>2179</v>
      </c>
      <c r="L1479" s="1">
        <v>5</v>
      </c>
      <c r="M1479" s="1">
        <v>20.899999618530273</v>
      </c>
      <c r="N1479" s="1">
        <v>0</v>
      </c>
      <c r="O1479" s="1">
        <v>7.5240001678466797</v>
      </c>
      <c r="P1479" s="1" t="str">
        <f>_xlfn.XLOOKUP(Sales[[#This Row],[CustomerID]], Customers[CustomerID], Customers[Region], "Not Found")</f>
        <v>West</v>
      </c>
      <c r="Q1479" s="1" t="str">
        <f>_xlfn.XLOOKUP(Sales[[#This Row],[CustomerID]], Customers[CustomerID], Customers[State], "Not Found")</f>
        <v>California</v>
      </c>
      <c r="R1479" s="1" t="str">
        <f>_xlfn.XLOOKUP(Sales[[#This Row],[CustomerID]], Customers[CustomerID], Customers[City], "Not Found")</f>
        <v>Los Angeles</v>
      </c>
      <c r="S1479" s="1" t="str">
        <f>_xlfn.XLOOKUP(Sales[[#This Row],[CustomerID]], Customers[CustomerID], Customers[Segment], "Not Found")</f>
        <v>Home Office</v>
      </c>
      <c r="T1479" s="1" t="str">
        <f>_xlfn.XLOOKUP(Sales[[#This Row],[ProductID]], Products[ProductID], Products[Category], "Not Found")</f>
        <v>Furniture</v>
      </c>
      <c r="U1479" s="1" t="str">
        <f>_xlfn.XLOOKUP(Sales[[#This Row],[ProductID]], Products[ProductID], Products[SubCategory], "Not Found")</f>
        <v>Furnishings</v>
      </c>
      <c r="V1479" s="1" t="str">
        <f>_xlfn.XLOOKUP(Sales[[#This Row],[CustomerID]], Customers[CustomerID], Customers[CustomerName], "Not Found")</f>
        <v>Lindsay Shagiari</v>
      </c>
      <c r="W1479" s="6">
        <f t="shared" si="23"/>
        <v>0.36000001460171227</v>
      </c>
      <c r="X1479" s="1" t="str">
        <f>_xlfn.XLOOKUP(Sales[[#This Row],[ProductID]], Products[ProductID], Products[ProductName], "Not Found")</f>
        <v>Eldon Image Series Desk Accessories, Burgundy</v>
      </c>
      <c r="Y1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0" spans="1:25" x14ac:dyDescent="0.3">
      <c r="A1480" s="1">
        <v>4280</v>
      </c>
      <c r="B1480" s="1" t="s">
        <v>4456</v>
      </c>
      <c r="C1480" s="3">
        <v>42476</v>
      </c>
      <c r="D1480" s="3" t="str">
        <f>TEXT(Sales[[#This Row],[OrderDate]],"mmmm ")</f>
        <v xml:space="preserve">April </v>
      </c>
      <c r="E1480" s="2" t="str">
        <f>"Q" &amp; ROUNDUP(MONTH(Sales[[#This Row],[OrderDate]])/3, 0)</f>
        <v>Q2</v>
      </c>
      <c r="F1480" s="3" t="str">
        <f>TEXT(Sales[[#This Row],[OrderDate]],"yyyy")</f>
        <v>2016</v>
      </c>
      <c r="G1480" s="3">
        <v>42480</v>
      </c>
      <c r="H1480" s="22">
        <f xml:space="preserve"> Sales[[#This Row],[ShipDate]] - Sales[[#This Row],[OrderDate]]</f>
        <v>4</v>
      </c>
      <c r="I1480" s="1" t="s">
        <v>3756</v>
      </c>
      <c r="J1480" s="1" t="s">
        <v>756</v>
      </c>
      <c r="K1480" s="1" t="s">
        <v>2622</v>
      </c>
      <c r="L1480" s="1">
        <v>5</v>
      </c>
      <c r="M1480" s="1">
        <v>25.299999237060547</v>
      </c>
      <c r="N1480" s="1">
        <v>0</v>
      </c>
      <c r="O1480" s="1">
        <v>11.890999794006348</v>
      </c>
      <c r="P1480" s="1" t="str">
        <f>_xlfn.XLOOKUP(Sales[[#This Row],[CustomerID]], Customers[CustomerID], Customers[Region], "Not Found")</f>
        <v>East</v>
      </c>
      <c r="Q1480" s="1" t="str">
        <f>_xlfn.XLOOKUP(Sales[[#This Row],[CustomerID]], Customers[CustomerID], Customers[State], "Not Found")</f>
        <v>New Jersey</v>
      </c>
      <c r="R1480" s="1" t="str">
        <f>_xlfn.XLOOKUP(Sales[[#This Row],[CustomerID]], Customers[CustomerID], Customers[City], "Not Found")</f>
        <v>Lakewood</v>
      </c>
      <c r="S1480" s="1" t="str">
        <f>_xlfn.XLOOKUP(Sales[[#This Row],[CustomerID]], Customers[CustomerID], Customers[Segment], "Not Found")</f>
        <v>Corporate</v>
      </c>
      <c r="T1480" s="1" t="str">
        <f>_xlfn.XLOOKUP(Sales[[#This Row],[ProductID]], Products[ProductID], Products[Category], "Not Found")</f>
        <v>Office Supplies</v>
      </c>
      <c r="U1480" s="1" t="str">
        <f>_xlfn.XLOOKUP(Sales[[#This Row],[ProductID]], Products[ProductID], Products[SubCategory], "Not Found")</f>
        <v>Binders</v>
      </c>
      <c r="V1480" s="1" t="str">
        <f>_xlfn.XLOOKUP(Sales[[#This Row],[CustomerID]], Customers[CustomerID], Customers[CustomerName], "Not Found")</f>
        <v>Bill Shonely</v>
      </c>
      <c r="W1480" s="6">
        <f t="shared" si="23"/>
        <v>0.47000000603114211</v>
      </c>
      <c r="X1480" s="1" t="str">
        <f>_xlfn.XLOOKUP(Sales[[#This Row],[ProductID]], Products[ProductID], Products[ProductName], "Not Found")</f>
        <v>Wilson Jones Standard D-Ring Binders</v>
      </c>
      <c r="Y1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1" spans="1:25" x14ac:dyDescent="0.3">
      <c r="A1481" s="1">
        <v>4370</v>
      </c>
      <c r="B1481" s="1" t="s">
        <v>4460</v>
      </c>
      <c r="C1481" s="3">
        <v>42679</v>
      </c>
      <c r="D1481" s="3" t="str">
        <f>TEXT(Sales[[#This Row],[OrderDate]],"mmmm ")</f>
        <v xml:space="preserve">November </v>
      </c>
      <c r="E1481" s="2" t="str">
        <f>"Q" &amp; ROUNDUP(MONTH(Sales[[#This Row],[OrderDate]])/3, 0)</f>
        <v>Q4</v>
      </c>
      <c r="F1481" s="3" t="str">
        <f>TEXT(Sales[[#This Row],[OrderDate]],"yyyy")</f>
        <v>2016</v>
      </c>
      <c r="G1481" s="3">
        <v>42684</v>
      </c>
      <c r="H1481" s="22">
        <f xml:space="preserve"> Sales[[#This Row],[ShipDate]] - Sales[[#This Row],[OrderDate]]</f>
        <v>5</v>
      </c>
      <c r="I1481" s="1" t="s">
        <v>3756</v>
      </c>
      <c r="J1481" s="1" t="s">
        <v>557</v>
      </c>
      <c r="K1481" s="1" t="s">
        <v>2602</v>
      </c>
      <c r="L1481" s="1">
        <v>5</v>
      </c>
      <c r="M1481" s="1">
        <v>104.90000152587891</v>
      </c>
      <c r="N1481" s="1">
        <v>0</v>
      </c>
      <c r="O1481" s="1">
        <v>50.352001190185547</v>
      </c>
      <c r="P1481" s="1" t="str">
        <f>_xlfn.XLOOKUP(Sales[[#This Row],[CustomerID]], Customers[CustomerID], Customers[Region], "Not Found")</f>
        <v>West</v>
      </c>
      <c r="Q1481" s="1" t="str">
        <f>_xlfn.XLOOKUP(Sales[[#This Row],[CustomerID]], Customers[CustomerID], Customers[State], "Not Found")</f>
        <v>Wyoming</v>
      </c>
      <c r="R1481" s="1" t="str">
        <f>_xlfn.XLOOKUP(Sales[[#This Row],[CustomerID]], Customers[CustomerID], Customers[City], "Not Found")</f>
        <v>Cheyenne</v>
      </c>
      <c r="S1481" s="1" t="str">
        <f>_xlfn.XLOOKUP(Sales[[#This Row],[CustomerID]], Customers[CustomerID], Customers[Segment], "Not Found")</f>
        <v>Home Office</v>
      </c>
      <c r="T1481" s="1" t="str">
        <f>_xlfn.XLOOKUP(Sales[[#This Row],[ProductID]], Products[ProductID], Products[Category], "Not Found")</f>
        <v>Office Supplies</v>
      </c>
      <c r="U1481" s="1" t="str">
        <f>_xlfn.XLOOKUP(Sales[[#This Row],[ProductID]], Products[ProductID], Products[SubCategory], "Not Found")</f>
        <v>Binders</v>
      </c>
      <c r="V1481" s="1" t="str">
        <f>_xlfn.XLOOKUP(Sales[[#This Row],[CustomerID]], Customers[CustomerID], Customers[CustomerName], "Not Found")</f>
        <v>Michelle Arnett</v>
      </c>
      <c r="W1481" s="6">
        <f t="shared" si="23"/>
        <v>0.48000000436380996</v>
      </c>
      <c r="X1481" s="1" t="str">
        <f>_xlfn.XLOOKUP(Sales[[#This Row],[ProductID]], Products[ProductID], Products[ProductName], "Not Found")</f>
        <v>Premium Transparent Presentation Covers by GBC</v>
      </c>
      <c r="Y1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2" spans="1:25" x14ac:dyDescent="0.3">
      <c r="A1482" s="1">
        <v>4372</v>
      </c>
      <c r="B1482" s="1" t="s">
        <v>4460</v>
      </c>
      <c r="C1482" s="3">
        <v>42679</v>
      </c>
      <c r="D1482" s="3" t="str">
        <f>TEXT(Sales[[#This Row],[OrderDate]],"mmmm ")</f>
        <v xml:space="preserve">November </v>
      </c>
      <c r="E1482" s="2" t="str">
        <f>"Q" &amp; ROUNDUP(MONTH(Sales[[#This Row],[OrderDate]])/3, 0)</f>
        <v>Q4</v>
      </c>
      <c r="F1482" s="3" t="str">
        <f>TEXT(Sales[[#This Row],[OrderDate]],"yyyy")</f>
        <v>2016</v>
      </c>
      <c r="G1482" s="3">
        <v>42684</v>
      </c>
      <c r="H1482" s="22">
        <f xml:space="preserve"> Sales[[#This Row],[ShipDate]] - Sales[[#This Row],[OrderDate]]</f>
        <v>5</v>
      </c>
      <c r="I1482" s="1" t="s">
        <v>3756</v>
      </c>
      <c r="J1482" s="1" t="s">
        <v>557</v>
      </c>
      <c r="K1482" s="1" t="s">
        <v>2835</v>
      </c>
      <c r="L1482" s="1">
        <v>5</v>
      </c>
      <c r="M1482" s="1">
        <v>51.75</v>
      </c>
      <c r="N1482" s="1">
        <v>0</v>
      </c>
      <c r="O1482" s="1">
        <v>24.840000152587891</v>
      </c>
      <c r="P1482" s="1" t="str">
        <f>_xlfn.XLOOKUP(Sales[[#This Row],[CustomerID]], Customers[CustomerID], Customers[Region], "Not Found")</f>
        <v>West</v>
      </c>
      <c r="Q1482" s="1" t="str">
        <f>_xlfn.XLOOKUP(Sales[[#This Row],[CustomerID]], Customers[CustomerID], Customers[State], "Not Found")</f>
        <v>Wyoming</v>
      </c>
      <c r="R1482" s="1" t="str">
        <f>_xlfn.XLOOKUP(Sales[[#This Row],[CustomerID]], Customers[CustomerID], Customers[City], "Not Found")</f>
        <v>Cheyenne</v>
      </c>
      <c r="S1482" s="1" t="str">
        <f>_xlfn.XLOOKUP(Sales[[#This Row],[CustomerID]], Customers[CustomerID], Customers[Segment], "Not Found")</f>
        <v>Home Office</v>
      </c>
      <c r="T1482" s="1" t="str">
        <f>_xlfn.XLOOKUP(Sales[[#This Row],[ProductID]], Products[ProductID], Products[Category], "Not Found")</f>
        <v>Office Supplies</v>
      </c>
      <c r="U1482" s="1" t="str">
        <f>_xlfn.XLOOKUP(Sales[[#This Row],[ProductID]], Products[ProductID], Products[SubCategory], "Not Found")</f>
        <v>Labels</v>
      </c>
      <c r="V1482" s="1" t="str">
        <f>_xlfn.XLOOKUP(Sales[[#This Row],[CustomerID]], Customers[CustomerID], Customers[CustomerName], "Not Found")</f>
        <v>Michelle Arnett</v>
      </c>
      <c r="W1482" s="6">
        <f t="shared" si="23"/>
        <v>0.48000000294855827</v>
      </c>
      <c r="X1482" s="1" t="str">
        <f>_xlfn.XLOOKUP(Sales[[#This Row],[ProductID]], Products[ProductID], Products[ProductName], "Not Found")</f>
        <v>Avery 503</v>
      </c>
      <c r="Y1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3" spans="1:25" x14ac:dyDescent="0.3">
      <c r="A1483" s="1">
        <v>4376</v>
      </c>
      <c r="B1483" s="1" t="s">
        <v>3987</v>
      </c>
      <c r="C1483" s="3">
        <v>41754</v>
      </c>
      <c r="D1483" s="3" t="str">
        <f>TEXT(Sales[[#This Row],[OrderDate]],"mmmm ")</f>
        <v xml:space="preserve">April </v>
      </c>
      <c r="E1483" s="2" t="str">
        <f>"Q" &amp; ROUNDUP(MONTH(Sales[[#This Row],[OrderDate]])/3, 0)</f>
        <v>Q2</v>
      </c>
      <c r="F1483" s="3" t="str">
        <f>TEXT(Sales[[#This Row],[OrderDate]],"yyyy")</f>
        <v>2014</v>
      </c>
      <c r="G1483" s="3">
        <v>41759</v>
      </c>
      <c r="H1483" s="22">
        <f xml:space="preserve"> Sales[[#This Row],[ShipDate]] - Sales[[#This Row],[OrderDate]]</f>
        <v>5</v>
      </c>
      <c r="I1483" s="1" t="s">
        <v>3756</v>
      </c>
      <c r="J1483" s="1" t="s">
        <v>420</v>
      </c>
      <c r="K1483" s="1" t="s">
        <v>2151</v>
      </c>
      <c r="L1483" s="1">
        <v>5</v>
      </c>
      <c r="M1483" s="1">
        <v>303.25</v>
      </c>
      <c r="N1483" s="1">
        <v>0</v>
      </c>
      <c r="O1483" s="1">
        <v>63.682498931884766</v>
      </c>
      <c r="P1483" s="1" t="str">
        <f>_xlfn.XLOOKUP(Sales[[#This Row],[CustomerID]], Customers[CustomerID], Customers[Region], "Not Found")</f>
        <v>West</v>
      </c>
      <c r="Q1483" s="1" t="str">
        <f>_xlfn.XLOOKUP(Sales[[#This Row],[CustomerID]], Customers[CustomerID], Customers[State], "Not Found")</f>
        <v>Washington</v>
      </c>
      <c r="R1483" s="1" t="str">
        <f>_xlfn.XLOOKUP(Sales[[#This Row],[CustomerID]], Customers[CustomerID], Customers[City], "Not Found")</f>
        <v>Seattle</v>
      </c>
      <c r="S1483" s="1" t="str">
        <f>_xlfn.XLOOKUP(Sales[[#This Row],[CustomerID]], Customers[CustomerID], Customers[Segment], "Not Found")</f>
        <v>Home Office</v>
      </c>
      <c r="T1483" s="1" t="str">
        <f>_xlfn.XLOOKUP(Sales[[#This Row],[ProductID]], Products[ProductID], Products[Category], "Not Found")</f>
        <v>Furniture</v>
      </c>
      <c r="U1483" s="1" t="str">
        <f>_xlfn.XLOOKUP(Sales[[#This Row],[ProductID]], Products[ProductID], Products[SubCategory], "Not Found")</f>
        <v>Furnishings</v>
      </c>
      <c r="V1483" s="1" t="str">
        <f>_xlfn.XLOOKUP(Sales[[#This Row],[CustomerID]], Customers[CustomerID], Customers[CustomerName], "Not Found")</f>
        <v>Beth Thompson</v>
      </c>
      <c r="W1483" s="6">
        <f t="shared" si="23"/>
        <v>0.20999999647777334</v>
      </c>
      <c r="X1483" s="1" t="str">
        <f>_xlfn.XLOOKUP(Sales[[#This Row],[ProductID]], Products[ProductID], Products[ProductName], "Not Found")</f>
        <v>Tenex Traditional Chairmats for Medium Pile Carpet, Standard Lip, 36" x 48"</v>
      </c>
      <c r="Y1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4" spans="1:25" x14ac:dyDescent="0.3">
      <c r="A1484" s="1">
        <v>4417</v>
      </c>
      <c r="B1484" s="1" t="s">
        <v>4786</v>
      </c>
      <c r="C1484" s="3">
        <v>41972</v>
      </c>
      <c r="D1484" s="3" t="str">
        <f>TEXT(Sales[[#This Row],[OrderDate]],"mmmm ")</f>
        <v xml:space="preserve">November </v>
      </c>
      <c r="E1484" s="2" t="str">
        <f>"Q" &amp; ROUNDUP(MONTH(Sales[[#This Row],[OrderDate]])/3, 0)</f>
        <v>Q4</v>
      </c>
      <c r="F1484" s="3" t="str">
        <f>TEXT(Sales[[#This Row],[OrderDate]],"yyyy")</f>
        <v>2014</v>
      </c>
      <c r="G1484" s="3">
        <v>41979</v>
      </c>
      <c r="H1484" s="22">
        <f xml:space="preserve"> Sales[[#This Row],[ShipDate]] - Sales[[#This Row],[OrderDate]]</f>
        <v>7</v>
      </c>
      <c r="I1484" s="1" t="s">
        <v>3756</v>
      </c>
      <c r="J1484" s="1" t="s">
        <v>1177</v>
      </c>
      <c r="K1484" s="1" t="s">
        <v>2820</v>
      </c>
      <c r="L1484" s="1">
        <v>5</v>
      </c>
      <c r="M1484" s="1">
        <v>30.399999618530273</v>
      </c>
      <c r="N1484" s="1">
        <v>0</v>
      </c>
      <c r="O1484" s="1">
        <v>15.199999809265137</v>
      </c>
      <c r="P1484" s="1" t="str">
        <f>_xlfn.XLOOKUP(Sales[[#This Row],[CustomerID]], Customers[CustomerID], Customers[Region], "Not Found")</f>
        <v>Central</v>
      </c>
      <c r="Q1484" s="1" t="str">
        <f>_xlfn.XLOOKUP(Sales[[#This Row],[CustomerID]], Customers[CustomerID], Customers[State], "Not Found")</f>
        <v>Texas</v>
      </c>
      <c r="R1484" s="1" t="str">
        <f>_xlfn.XLOOKUP(Sales[[#This Row],[CustomerID]], Customers[CustomerID], Customers[City], "Not Found")</f>
        <v>Dallas</v>
      </c>
      <c r="S1484" s="1" t="str">
        <f>_xlfn.XLOOKUP(Sales[[#This Row],[CustomerID]], Customers[CustomerID], Customers[Segment], "Not Found")</f>
        <v>Consumer</v>
      </c>
      <c r="T1484" s="1" t="str">
        <f>_xlfn.XLOOKUP(Sales[[#This Row],[ProductID]], Products[ProductID], Products[Category], "Not Found")</f>
        <v>Office Supplies</v>
      </c>
      <c r="U1484" s="1" t="str">
        <f>_xlfn.XLOOKUP(Sales[[#This Row],[ProductID]], Products[ProductID], Products[SubCategory], "Not Found")</f>
        <v>Fasteners</v>
      </c>
      <c r="V1484" s="1" t="str">
        <f>_xlfn.XLOOKUP(Sales[[#This Row],[CustomerID]], Customers[CustomerID], Customers[CustomerName], "Not Found")</f>
        <v>Alan Hwang</v>
      </c>
      <c r="W1484" s="6">
        <f t="shared" si="23"/>
        <v>0.5</v>
      </c>
      <c r="X1484" s="1" t="str">
        <f>_xlfn.XLOOKUP(Sales[[#This Row],[ProductID]], Products[ProductID], Products[ProductName], "Not Found")</f>
        <v>Staples</v>
      </c>
      <c r="Y1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5" spans="1:25" x14ac:dyDescent="0.3">
      <c r="A1485" s="1">
        <v>4442</v>
      </c>
      <c r="B1485" s="1" t="s">
        <v>4787</v>
      </c>
      <c r="C1485" s="3">
        <v>42573</v>
      </c>
      <c r="D1485" s="3" t="str">
        <f>TEXT(Sales[[#This Row],[OrderDate]],"mmmm ")</f>
        <v xml:space="preserve">July </v>
      </c>
      <c r="E1485" s="2" t="str">
        <f>"Q" &amp; ROUNDUP(MONTH(Sales[[#This Row],[OrderDate]])/3, 0)</f>
        <v>Q3</v>
      </c>
      <c r="F1485" s="3" t="str">
        <f>TEXT(Sales[[#This Row],[OrderDate]],"yyyy")</f>
        <v>2016</v>
      </c>
      <c r="G1485" s="3">
        <v>42577</v>
      </c>
      <c r="H1485" s="22">
        <f xml:space="preserve"> Sales[[#This Row],[ShipDate]] - Sales[[#This Row],[OrderDate]]</f>
        <v>4</v>
      </c>
      <c r="I1485" s="1" t="s">
        <v>3756</v>
      </c>
      <c r="J1485" s="1" t="s">
        <v>115</v>
      </c>
      <c r="K1485" s="1" t="s">
        <v>3240</v>
      </c>
      <c r="L1485" s="1">
        <v>5</v>
      </c>
      <c r="M1485" s="1">
        <v>965.8499755859375</v>
      </c>
      <c r="N1485" s="1">
        <v>0</v>
      </c>
      <c r="O1485" s="1">
        <v>135.218994140625</v>
      </c>
      <c r="P1485" s="1" t="str">
        <f>_xlfn.XLOOKUP(Sales[[#This Row],[CustomerID]], Customers[CustomerID], Customers[Region], "Not Found")</f>
        <v>West</v>
      </c>
      <c r="Q1485" s="1" t="str">
        <f>_xlfn.XLOOKUP(Sales[[#This Row],[CustomerID]], Customers[CustomerID], Customers[State], "Not Found")</f>
        <v>California</v>
      </c>
      <c r="R1485" s="1" t="str">
        <f>_xlfn.XLOOKUP(Sales[[#This Row],[CustomerID]], Customers[CustomerID], Customers[City], "Not Found")</f>
        <v>San Diego</v>
      </c>
      <c r="S1485" s="1" t="str">
        <f>_xlfn.XLOOKUP(Sales[[#This Row],[CustomerID]], Customers[CustomerID], Customers[Segment], "Not Found")</f>
        <v>Consumer</v>
      </c>
      <c r="T1485" s="1" t="str">
        <f>_xlfn.XLOOKUP(Sales[[#This Row],[ProductID]], Products[ProductID], Products[Category], "Not Found")</f>
        <v>Office Supplies</v>
      </c>
      <c r="U1485" s="1" t="str">
        <f>_xlfn.XLOOKUP(Sales[[#This Row],[ProductID]], Products[ProductID], Products[SubCategory], "Not Found")</f>
        <v>Storage</v>
      </c>
      <c r="V1485" s="1" t="str">
        <f>_xlfn.XLOOKUP(Sales[[#This Row],[CustomerID]], Customers[CustomerID], Customers[CustomerName], "Not Found")</f>
        <v>Dennis Kane</v>
      </c>
      <c r="W1485" s="6">
        <f t="shared" si="23"/>
        <v>0.13999999747227176</v>
      </c>
      <c r="X1485" s="1" t="str">
        <f>_xlfn.XLOOKUP(Sales[[#This Row],[ProductID]], Products[ProductID], Products[ProductName], "Not Found")</f>
        <v>Fellowes Staxonsteel Drawer Files</v>
      </c>
      <c r="Y1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6" spans="1:25" x14ac:dyDescent="0.3">
      <c r="A1486" s="1">
        <v>4443</v>
      </c>
      <c r="B1486" s="1" t="s">
        <v>4787</v>
      </c>
      <c r="C1486" s="3">
        <v>42573</v>
      </c>
      <c r="D1486" s="3" t="str">
        <f>TEXT(Sales[[#This Row],[OrderDate]],"mmmm ")</f>
        <v xml:space="preserve">July </v>
      </c>
      <c r="E1486" s="2" t="str">
        <f>"Q" &amp; ROUNDUP(MONTH(Sales[[#This Row],[OrderDate]])/3, 0)</f>
        <v>Q3</v>
      </c>
      <c r="F1486" s="3" t="str">
        <f>TEXT(Sales[[#This Row],[OrderDate]],"yyyy")</f>
        <v>2016</v>
      </c>
      <c r="G1486" s="3">
        <v>42577</v>
      </c>
      <c r="H1486" s="22">
        <f xml:space="preserve"> Sales[[#This Row],[ShipDate]] - Sales[[#This Row],[OrderDate]]</f>
        <v>4</v>
      </c>
      <c r="I1486" s="1" t="s">
        <v>3756</v>
      </c>
      <c r="J1486" s="1" t="s">
        <v>115</v>
      </c>
      <c r="K1486" s="1" t="s">
        <v>2412</v>
      </c>
      <c r="L1486" s="1">
        <v>5</v>
      </c>
      <c r="M1486" s="1">
        <v>29.200000762939453</v>
      </c>
      <c r="N1486" s="1">
        <v>0</v>
      </c>
      <c r="O1486" s="1">
        <v>10.51200008392334</v>
      </c>
      <c r="P1486" s="1" t="str">
        <f>_xlfn.XLOOKUP(Sales[[#This Row],[CustomerID]], Customers[CustomerID], Customers[Region], "Not Found")</f>
        <v>West</v>
      </c>
      <c r="Q1486" s="1" t="str">
        <f>_xlfn.XLOOKUP(Sales[[#This Row],[CustomerID]], Customers[CustomerID], Customers[State], "Not Found")</f>
        <v>California</v>
      </c>
      <c r="R1486" s="1" t="str">
        <f>_xlfn.XLOOKUP(Sales[[#This Row],[CustomerID]], Customers[CustomerID], Customers[City], "Not Found")</f>
        <v>San Diego</v>
      </c>
      <c r="S1486" s="1" t="str">
        <f>_xlfn.XLOOKUP(Sales[[#This Row],[CustomerID]], Customers[CustomerID], Customers[Segment], "Not Found")</f>
        <v>Consumer</v>
      </c>
      <c r="T1486" s="1" t="str">
        <f>_xlfn.XLOOKUP(Sales[[#This Row],[ProductID]], Products[ProductID], Products[Category], "Not Found")</f>
        <v>Office Supplies</v>
      </c>
      <c r="U1486" s="1" t="str">
        <f>_xlfn.XLOOKUP(Sales[[#This Row],[ProductID]], Products[ProductID], Products[SubCategory], "Not Found")</f>
        <v>Art</v>
      </c>
      <c r="V1486" s="1" t="str">
        <f>_xlfn.XLOOKUP(Sales[[#This Row],[CustomerID]], Customers[CustomerID], Customers[CustomerName], "Not Found")</f>
        <v>Dennis Kane</v>
      </c>
      <c r="W1486" s="6">
        <f t="shared" si="23"/>
        <v>0.35999999346798428</v>
      </c>
      <c r="X1486" s="1" t="str">
        <f>_xlfn.XLOOKUP(Sales[[#This Row],[ProductID]], Products[ProductID], Products[ProductName], "Not Found")</f>
        <v>Avery Hi-Liter Smear-Safe Highlighters</v>
      </c>
      <c r="Y1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7" spans="1:25" x14ac:dyDescent="0.3">
      <c r="A1487" s="1">
        <v>4444</v>
      </c>
      <c r="B1487" s="1" t="s">
        <v>4787</v>
      </c>
      <c r="C1487" s="3">
        <v>42573</v>
      </c>
      <c r="D1487" s="3" t="str">
        <f>TEXT(Sales[[#This Row],[OrderDate]],"mmmm ")</f>
        <v xml:space="preserve">July </v>
      </c>
      <c r="E1487" s="2" t="str">
        <f>"Q" &amp; ROUNDUP(MONTH(Sales[[#This Row],[OrderDate]])/3, 0)</f>
        <v>Q3</v>
      </c>
      <c r="F1487" s="3" t="str">
        <f>TEXT(Sales[[#This Row],[OrderDate]],"yyyy")</f>
        <v>2016</v>
      </c>
      <c r="G1487" s="3">
        <v>42577</v>
      </c>
      <c r="H1487" s="22">
        <f xml:space="preserve"> Sales[[#This Row],[ShipDate]] - Sales[[#This Row],[OrderDate]]</f>
        <v>4</v>
      </c>
      <c r="I1487" s="1" t="s">
        <v>3756</v>
      </c>
      <c r="J1487" s="1" t="s">
        <v>115</v>
      </c>
      <c r="K1487" s="1" t="s">
        <v>3048</v>
      </c>
      <c r="L1487" s="1">
        <v>5</v>
      </c>
      <c r="M1487" s="1">
        <v>32.400001525878906</v>
      </c>
      <c r="N1487" s="1">
        <v>0</v>
      </c>
      <c r="O1487" s="1">
        <v>15.552000045776367</v>
      </c>
      <c r="P1487" s="1" t="str">
        <f>_xlfn.XLOOKUP(Sales[[#This Row],[CustomerID]], Customers[CustomerID], Customers[Region], "Not Found")</f>
        <v>West</v>
      </c>
      <c r="Q1487" s="1" t="str">
        <f>_xlfn.XLOOKUP(Sales[[#This Row],[CustomerID]], Customers[CustomerID], Customers[State], "Not Found")</f>
        <v>California</v>
      </c>
      <c r="R1487" s="1" t="str">
        <f>_xlfn.XLOOKUP(Sales[[#This Row],[CustomerID]], Customers[CustomerID], Customers[City], "Not Found")</f>
        <v>San Diego</v>
      </c>
      <c r="S1487" s="1" t="str">
        <f>_xlfn.XLOOKUP(Sales[[#This Row],[CustomerID]], Customers[CustomerID], Customers[Segment], "Not Found")</f>
        <v>Consumer</v>
      </c>
      <c r="T1487" s="1" t="str">
        <f>_xlfn.XLOOKUP(Sales[[#This Row],[ProductID]], Products[ProductID], Products[Category], "Not Found")</f>
        <v>Office Supplies</v>
      </c>
      <c r="U1487" s="1" t="str">
        <f>_xlfn.XLOOKUP(Sales[[#This Row],[ProductID]], Products[ProductID], Products[SubCategory], "Not Found")</f>
        <v>Paper</v>
      </c>
      <c r="V1487" s="1" t="str">
        <f>_xlfn.XLOOKUP(Sales[[#This Row],[CustomerID]], Customers[CustomerID], Customers[CustomerName], "Not Found")</f>
        <v>Dennis Kane</v>
      </c>
      <c r="W1487" s="6">
        <f t="shared" si="23"/>
        <v>0.47999997880723844</v>
      </c>
      <c r="X1487" s="1" t="str">
        <f>_xlfn.XLOOKUP(Sales[[#This Row],[ProductID]], Products[ProductID], Products[ProductName], "Not Found")</f>
        <v>Xerox 192</v>
      </c>
      <c r="Y1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8" spans="1:25" x14ac:dyDescent="0.3">
      <c r="A1488" s="1">
        <v>4445</v>
      </c>
      <c r="B1488" s="1" t="s">
        <v>4788</v>
      </c>
      <c r="C1488" s="3">
        <v>41959</v>
      </c>
      <c r="D1488" s="3" t="str">
        <f>TEXT(Sales[[#This Row],[OrderDate]],"mmmm ")</f>
        <v xml:space="preserve">November </v>
      </c>
      <c r="E1488" s="2" t="str">
        <f>"Q" &amp; ROUNDUP(MONTH(Sales[[#This Row],[OrderDate]])/3, 0)</f>
        <v>Q4</v>
      </c>
      <c r="F1488" s="3" t="str">
        <f>TEXT(Sales[[#This Row],[OrderDate]],"yyyy")</f>
        <v>2014</v>
      </c>
      <c r="G1488" s="3">
        <v>41964</v>
      </c>
      <c r="H1488" s="22">
        <f xml:space="preserve"> Sales[[#This Row],[ShipDate]] - Sales[[#This Row],[OrderDate]]</f>
        <v>5</v>
      </c>
      <c r="I1488" s="1" t="s">
        <v>3756</v>
      </c>
      <c r="J1488" s="1" t="s">
        <v>669</v>
      </c>
      <c r="K1488" s="1" t="s">
        <v>2780</v>
      </c>
      <c r="L1488" s="1">
        <v>5</v>
      </c>
      <c r="M1488" s="1">
        <v>78.349998474121094</v>
      </c>
      <c r="N1488" s="1">
        <v>0</v>
      </c>
      <c r="O1488" s="1">
        <v>36.824501037597656</v>
      </c>
      <c r="P1488" s="1" t="str">
        <f>_xlfn.XLOOKUP(Sales[[#This Row],[CustomerID]], Customers[CustomerID], Customers[Region], "Not Found")</f>
        <v>East</v>
      </c>
      <c r="Q1488" s="1" t="str">
        <f>_xlfn.XLOOKUP(Sales[[#This Row],[CustomerID]], Customers[CustomerID], Customers[State], "Not Found")</f>
        <v>New York</v>
      </c>
      <c r="R1488" s="1" t="str">
        <f>_xlfn.XLOOKUP(Sales[[#This Row],[CustomerID]], Customers[CustomerID], Customers[City], "Not Found")</f>
        <v>New York City</v>
      </c>
      <c r="S1488" s="1" t="str">
        <f>_xlfn.XLOOKUP(Sales[[#This Row],[CustomerID]], Customers[CustomerID], Customers[Segment], "Not Found")</f>
        <v>Home Office</v>
      </c>
      <c r="T1488" s="1" t="str">
        <f>_xlfn.XLOOKUP(Sales[[#This Row],[ProductID]], Products[ProductID], Products[Category], "Not Found")</f>
        <v>Office Supplies</v>
      </c>
      <c r="U1488" s="1" t="str">
        <f>_xlfn.XLOOKUP(Sales[[#This Row],[ProductID]], Products[ProductID], Products[SubCategory], "Not Found")</f>
        <v>Envelopes</v>
      </c>
      <c r="V1488" s="1" t="str">
        <f>_xlfn.XLOOKUP(Sales[[#This Row],[CustomerID]], Customers[CustomerID], Customers[CustomerName], "Not Found")</f>
        <v>Steven Roelle</v>
      </c>
      <c r="W1488" s="6">
        <f t="shared" si="23"/>
        <v>0.47000002239643618</v>
      </c>
      <c r="X1488" s="1" t="str">
        <f>_xlfn.XLOOKUP(Sales[[#This Row],[ProductID]], Products[ProductID], Products[ProductName], "Not Found")</f>
        <v>#10 White Business Envelopes,4 1/8 x 9 1/2</v>
      </c>
      <c r="Y1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9" spans="1:25" x14ac:dyDescent="0.3">
      <c r="A1489" s="1">
        <v>4448</v>
      </c>
      <c r="B1489" s="1" t="s">
        <v>4788</v>
      </c>
      <c r="C1489" s="3">
        <v>41959</v>
      </c>
      <c r="D1489" s="3" t="str">
        <f>TEXT(Sales[[#This Row],[OrderDate]],"mmmm ")</f>
        <v xml:space="preserve">November </v>
      </c>
      <c r="E1489" s="2" t="str">
        <f>"Q" &amp; ROUNDUP(MONTH(Sales[[#This Row],[OrderDate]])/3, 0)</f>
        <v>Q4</v>
      </c>
      <c r="F1489" s="3" t="str">
        <f>TEXT(Sales[[#This Row],[OrderDate]],"yyyy")</f>
        <v>2014</v>
      </c>
      <c r="G1489" s="3">
        <v>41964</v>
      </c>
      <c r="H1489" s="22">
        <f xml:space="preserve"> Sales[[#This Row],[ShipDate]] - Sales[[#This Row],[OrderDate]]</f>
        <v>5</v>
      </c>
      <c r="I1489" s="1" t="s">
        <v>3756</v>
      </c>
      <c r="J1489" s="1" t="s">
        <v>669</v>
      </c>
      <c r="K1489" s="1" t="s">
        <v>3196</v>
      </c>
      <c r="L1489" s="1">
        <v>5</v>
      </c>
      <c r="M1489" s="1">
        <v>169.44999694824219</v>
      </c>
      <c r="N1489" s="1">
        <v>0</v>
      </c>
      <c r="O1489" s="1">
        <v>42.362499237060547</v>
      </c>
      <c r="P1489" s="1" t="str">
        <f>_xlfn.XLOOKUP(Sales[[#This Row],[CustomerID]], Customers[CustomerID], Customers[Region], "Not Found")</f>
        <v>East</v>
      </c>
      <c r="Q1489" s="1" t="str">
        <f>_xlfn.XLOOKUP(Sales[[#This Row],[CustomerID]], Customers[CustomerID], Customers[State], "Not Found")</f>
        <v>New York</v>
      </c>
      <c r="R1489" s="1" t="str">
        <f>_xlfn.XLOOKUP(Sales[[#This Row],[CustomerID]], Customers[CustomerID], Customers[City], "Not Found")</f>
        <v>New York City</v>
      </c>
      <c r="S1489" s="1" t="str">
        <f>_xlfn.XLOOKUP(Sales[[#This Row],[CustomerID]], Customers[CustomerID], Customers[Segment], "Not Found")</f>
        <v>Home Office</v>
      </c>
      <c r="T1489" s="1" t="str">
        <f>_xlfn.XLOOKUP(Sales[[#This Row],[ProductID]], Products[ProductID], Products[Category], "Not Found")</f>
        <v>Office Supplies</v>
      </c>
      <c r="U1489" s="1" t="str">
        <f>_xlfn.XLOOKUP(Sales[[#This Row],[ProductID]], Products[ProductID], Products[SubCategory], "Not Found")</f>
        <v>Storage</v>
      </c>
      <c r="V1489" s="1" t="str">
        <f>_xlfn.XLOOKUP(Sales[[#This Row],[CustomerID]], Customers[CustomerID], Customers[CustomerName], "Not Found")</f>
        <v>Steven Roelle</v>
      </c>
      <c r="W1489" s="6">
        <f t="shared" si="23"/>
        <v>0.25</v>
      </c>
      <c r="X1489" s="1" t="str">
        <f>_xlfn.XLOOKUP(Sales[[#This Row],[ProductID]], Products[ProductID], Products[ProductName], "Not Found")</f>
        <v>File Shuttle II and Handi-File, Black</v>
      </c>
      <c r="Y1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0" spans="1:25" x14ac:dyDescent="0.3">
      <c r="A1490" s="1">
        <v>4458</v>
      </c>
      <c r="B1490" s="1" t="s">
        <v>4789</v>
      </c>
      <c r="C1490" s="3">
        <v>42954</v>
      </c>
      <c r="D1490" s="3" t="str">
        <f>TEXT(Sales[[#This Row],[OrderDate]],"mmmm ")</f>
        <v xml:space="preserve">August </v>
      </c>
      <c r="E1490" s="2" t="str">
        <f>"Q" &amp; ROUNDUP(MONTH(Sales[[#This Row],[OrderDate]])/3, 0)</f>
        <v>Q3</v>
      </c>
      <c r="F1490" s="3" t="str">
        <f>TEXT(Sales[[#This Row],[OrderDate]],"yyyy")</f>
        <v>2017</v>
      </c>
      <c r="G1490" s="3">
        <v>42959</v>
      </c>
      <c r="H1490" s="22">
        <f xml:space="preserve"> Sales[[#This Row],[ShipDate]] - Sales[[#This Row],[OrderDate]]</f>
        <v>5</v>
      </c>
      <c r="I1490" s="1" t="s">
        <v>3756</v>
      </c>
      <c r="J1490" s="1" t="s">
        <v>1604</v>
      </c>
      <c r="K1490" s="1" t="s">
        <v>3020</v>
      </c>
      <c r="L1490" s="1">
        <v>5</v>
      </c>
      <c r="M1490" s="1">
        <v>244.55000305175781</v>
      </c>
      <c r="N1490" s="1">
        <v>0</v>
      </c>
      <c r="O1490" s="1">
        <v>114.93849945068359</v>
      </c>
      <c r="P1490" s="1" t="str">
        <f>_xlfn.XLOOKUP(Sales[[#This Row],[CustomerID]], Customers[CustomerID], Customers[Region], "Not Found")</f>
        <v>East</v>
      </c>
      <c r="Q1490" s="1" t="str">
        <f>_xlfn.XLOOKUP(Sales[[#This Row],[CustomerID]], Customers[CustomerID], Customers[State], "Not Found")</f>
        <v>Ohio</v>
      </c>
      <c r="R1490" s="1" t="str">
        <f>_xlfn.XLOOKUP(Sales[[#This Row],[CustomerID]], Customers[CustomerID], Customers[City], "Not Found")</f>
        <v>Cincinnati</v>
      </c>
      <c r="S1490" s="1" t="str">
        <f>_xlfn.XLOOKUP(Sales[[#This Row],[CustomerID]], Customers[CustomerID], Customers[Segment], "Not Found")</f>
        <v>Consumer</v>
      </c>
      <c r="T1490" s="1" t="str">
        <f>_xlfn.XLOOKUP(Sales[[#This Row],[ProductID]], Products[ProductID], Products[Category], "Not Found")</f>
        <v>Office Supplies</v>
      </c>
      <c r="U1490" s="1" t="str">
        <f>_xlfn.XLOOKUP(Sales[[#This Row],[ProductID]], Products[ProductID], Products[SubCategory], "Not Found")</f>
        <v>Paper</v>
      </c>
      <c r="V1490" s="1" t="str">
        <f>_xlfn.XLOOKUP(Sales[[#This Row],[CustomerID]], Customers[CustomerID], Customers[CustomerName], "Not Found")</f>
        <v>Matt Collins</v>
      </c>
      <c r="W1490" s="6">
        <f t="shared" si="23"/>
        <v>0.46999999188860131</v>
      </c>
      <c r="X1490" s="1" t="str">
        <f>_xlfn.XLOOKUP(Sales[[#This Row],[ProductID]], Products[ProductID], Products[ProductName], "Not Found")</f>
        <v>Xerox 1891</v>
      </c>
      <c r="Y1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1" spans="1:25" x14ac:dyDescent="0.3">
      <c r="A1491" s="1">
        <v>4480</v>
      </c>
      <c r="B1491" s="1" t="s">
        <v>4790</v>
      </c>
      <c r="C1491" s="3">
        <v>41722</v>
      </c>
      <c r="D1491" s="3" t="str">
        <f>TEXT(Sales[[#This Row],[OrderDate]],"mmmm ")</f>
        <v xml:space="preserve">March </v>
      </c>
      <c r="E1491" s="2" t="str">
        <f>"Q" &amp; ROUNDUP(MONTH(Sales[[#This Row],[OrderDate]])/3, 0)</f>
        <v>Q1</v>
      </c>
      <c r="F1491" s="3" t="str">
        <f>TEXT(Sales[[#This Row],[OrderDate]],"yyyy")</f>
        <v>2014</v>
      </c>
      <c r="G1491" s="3">
        <v>41726</v>
      </c>
      <c r="H1491" s="22">
        <f xml:space="preserve"> Sales[[#This Row],[ShipDate]] - Sales[[#This Row],[OrderDate]]</f>
        <v>4</v>
      </c>
      <c r="I1491" s="1" t="s">
        <v>3756</v>
      </c>
      <c r="J1491" s="1" t="s">
        <v>1275</v>
      </c>
      <c r="K1491" s="1" t="s">
        <v>3168</v>
      </c>
      <c r="L1491" s="1">
        <v>5</v>
      </c>
      <c r="M1491" s="1">
        <v>24.899999618530273</v>
      </c>
      <c r="N1491" s="1">
        <v>0</v>
      </c>
      <c r="O1491" s="1">
        <v>11.703000068664551</v>
      </c>
      <c r="P1491" s="1" t="str">
        <f>_xlfn.XLOOKUP(Sales[[#This Row],[CustomerID]], Customers[CustomerID], Customers[Region], "Not Found")</f>
        <v>Central</v>
      </c>
      <c r="Q1491" s="1" t="str">
        <f>_xlfn.XLOOKUP(Sales[[#This Row],[CustomerID]], Customers[CustomerID], Customers[State], "Not Found")</f>
        <v>Kansas</v>
      </c>
      <c r="R1491" s="1" t="str">
        <f>_xlfn.XLOOKUP(Sales[[#This Row],[CustomerID]], Customers[CustomerID], Customers[City], "Not Found")</f>
        <v>Wichita</v>
      </c>
      <c r="S1491" s="1" t="str">
        <f>_xlfn.XLOOKUP(Sales[[#This Row],[CustomerID]], Customers[CustomerID], Customers[Segment], "Not Found")</f>
        <v>Consumer</v>
      </c>
      <c r="T1491" s="1" t="str">
        <f>_xlfn.XLOOKUP(Sales[[#This Row],[ProductID]], Products[ProductID], Products[Category], "Not Found")</f>
        <v>Office Supplies</v>
      </c>
      <c r="U1491" s="1" t="str">
        <f>_xlfn.XLOOKUP(Sales[[#This Row],[ProductID]], Products[ProductID], Products[SubCategory], "Not Found")</f>
        <v>Paper</v>
      </c>
      <c r="V1491" s="1" t="str">
        <f>_xlfn.XLOOKUP(Sales[[#This Row],[CustomerID]], Customers[CustomerID], Customers[CustomerName], "Not Found")</f>
        <v>Carlos Daly</v>
      </c>
      <c r="W1491" s="6">
        <f t="shared" si="23"/>
        <v>0.47000000995804525</v>
      </c>
      <c r="X1491" s="1" t="str">
        <f>_xlfn.XLOOKUP(Sales[[#This Row],[ProductID]], Products[ProductID], Products[ProductName], "Not Found")</f>
        <v>Xerox 190</v>
      </c>
      <c r="Y1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2" spans="1:25" x14ac:dyDescent="0.3">
      <c r="A1492" s="1">
        <v>4517</v>
      </c>
      <c r="B1492" s="1" t="s">
        <v>4791</v>
      </c>
      <c r="C1492" s="3">
        <v>42628</v>
      </c>
      <c r="D1492" s="3" t="str">
        <f>TEXT(Sales[[#This Row],[OrderDate]],"mmmm ")</f>
        <v xml:space="preserve">September </v>
      </c>
      <c r="E1492" s="2" t="str">
        <f>"Q" &amp; ROUNDUP(MONTH(Sales[[#This Row],[OrderDate]])/3, 0)</f>
        <v>Q3</v>
      </c>
      <c r="F1492" s="3" t="str">
        <f>TEXT(Sales[[#This Row],[OrderDate]],"yyyy")</f>
        <v>2016</v>
      </c>
      <c r="G1492" s="3">
        <v>42633</v>
      </c>
      <c r="H1492" s="22">
        <f xml:space="preserve"> Sales[[#This Row],[ShipDate]] - Sales[[#This Row],[OrderDate]]</f>
        <v>5</v>
      </c>
      <c r="I1492" s="1" t="s">
        <v>3756</v>
      </c>
      <c r="J1492" s="1" t="s">
        <v>1723</v>
      </c>
      <c r="K1492" s="1" t="s">
        <v>2959</v>
      </c>
      <c r="L1492" s="1">
        <v>5</v>
      </c>
      <c r="M1492" s="1">
        <v>21.399999618530273</v>
      </c>
      <c r="N1492" s="1">
        <v>0</v>
      </c>
      <c r="O1492" s="1">
        <v>10.057999610900879</v>
      </c>
      <c r="P1492" s="1" t="str">
        <f>_xlfn.XLOOKUP(Sales[[#This Row],[CustomerID]], Customers[CustomerID], Customers[Region], "Not Found")</f>
        <v>Central</v>
      </c>
      <c r="Q1492" s="1" t="str">
        <f>_xlfn.XLOOKUP(Sales[[#This Row],[CustomerID]], Customers[CustomerID], Customers[State], "Not Found")</f>
        <v>Illinois</v>
      </c>
      <c r="R1492" s="1" t="str">
        <f>_xlfn.XLOOKUP(Sales[[#This Row],[CustomerID]], Customers[CustomerID], Customers[City], "Not Found")</f>
        <v>Chicago</v>
      </c>
      <c r="S1492" s="1" t="str">
        <f>_xlfn.XLOOKUP(Sales[[#This Row],[CustomerID]], Customers[CustomerID], Customers[Segment], "Not Found")</f>
        <v>Consumer</v>
      </c>
      <c r="T1492" s="1" t="str">
        <f>_xlfn.XLOOKUP(Sales[[#This Row],[ProductID]], Products[ProductID], Products[Category], "Not Found")</f>
        <v>Office Supplies</v>
      </c>
      <c r="U1492" s="1" t="str">
        <f>_xlfn.XLOOKUP(Sales[[#This Row],[ProductID]], Products[ProductID], Products[SubCategory], "Not Found")</f>
        <v>Paper</v>
      </c>
      <c r="V1492" s="1" t="str">
        <f>_xlfn.XLOOKUP(Sales[[#This Row],[CustomerID]], Customers[CustomerID], Customers[CustomerName], "Not Found")</f>
        <v>Rob Beeghly</v>
      </c>
      <c r="W1492" s="6">
        <f t="shared" si="23"/>
        <v>0.46999999019587135</v>
      </c>
      <c r="X1492" s="1" t="str">
        <f>_xlfn.XLOOKUP(Sales[[#This Row],[ProductID]], Products[ProductID], Products[ProductName], "Not Found")</f>
        <v>TOPS "Important Message" Pads, Canary, 4-1/4 x 5-1/2, 50 Sheets per Pad</v>
      </c>
      <c r="Y1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3" spans="1:25" x14ac:dyDescent="0.3">
      <c r="A1493" s="1">
        <v>4527</v>
      </c>
      <c r="B1493" s="1" t="s">
        <v>4466</v>
      </c>
      <c r="C1493" s="3">
        <v>42933</v>
      </c>
      <c r="D1493" s="3" t="str">
        <f>TEXT(Sales[[#This Row],[OrderDate]],"mmmm ")</f>
        <v xml:space="preserve">July </v>
      </c>
      <c r="E1493" s="2" t="str">
        <f>"Q" &amp; ROUNDUP(MONTH(Sales[[#This Row],[OrderDate]])/3, 0)</f>
        <v>Q3</v>
      </c>
      <c r="F1493" s="3" t="str">
        <f>TEXT(Sales[[#This Row],[OrderDate]],"yyyy")</f>
        <v>2017</v>
      </c>
      <c r="G1493" s="3">
        <v>42939</v>
      </c>
      <c r="H1493" s="22">
        <f xml:space="preserve"> Sales[[#This Row],[ShipDate]] - Sales[[#This Row],[OrderDate]]</f>
        <v>6</v>
      </c>
      <c r="I1493" s="1" t="s">
        <v>3756</v>
      </c>
      <c r="J1493" s="1" t="s">
        <v>63</v>
      </c>
      <c r="K1493" s="1" t="s">
        <v>3144</v>
      </c>
      <c r="L1493" s="1">
        <v>5</v>
      </c>
      <c r="M1493" s="1">
        <v>99.900001525878906</v>
      </c>
      <c r="N1493" s="1">
        <v>0</v>
      </c>
      <c r="O1493" s="1">
        <v>47.951999664306641</v>
      </c>
      <c r="P1493" s="1" t="str">
        <f>_xlfn.XLOOKUP(Sales[[#This Row],[CustomerID]], Customers[CustomerID], Customers[Region], "Not Found")</f>
        <v>West</v>
      </c>
      <c r="Q1493" s="1" t="str">
        <f>_xlfn.XLOOKUP(Sales[[#This Row],[CustomerID]], Customers[CustomerID], Customers[State], "Not Found")</f>
        <v>California</v>
      </c>
      <c r="R1493" s="1" t="str">
        <f>_xlfn.XLOOKUP(Sales[[#This Row],[CustomerID]], Customers[CustomerID], Customers[City], "Not Found")</f>
        <v>San Francisco</v>
      </c>
      <c r="S1493" s="1" t="str">
        <f>_xlfn.XLOOKUP(Sales[[#This Row],[CustomerID]], Customers[CustomerID], Customers[Segment], "Not Found")</f>
        <v>Home Office</v>
      </c>
      <c r="T1493" s="1" t="str">
        <f>_xlfn.XLOOKUP(Sales[[#This Row],[ProductID]], Products[ProductID], Products[Category], "Not Found")</f>
        <v>Office Supplies</v>
      </c>
      <c r="U1493" s="1" t="str">
        <f>_xlfn.XLOOKUP(Sales[[#This Row],[ProductID]], Products[ProductID], Products[SubCategory], "Not Found")</f>
        <v>Paper</v>
      </c>
      <c r="V1493" s="1" t="str">
        <f>_xlfn.XLOOKUP(Sales[[#This Row],[CustomerID]], Customers[CustomerID], Customers[CustomerName], "Not Found")</f>
        <v>Bill Eplett</v>
      </c>
      <c r="W1493" s="6">
        <f t="shared" si="23"/>
        <v>0.47999998930815596</v>
      </c>
      <c r="X1493" s="1" t="str">
        <f>_xlfn.XLOOKUP(Sales[[#This Row],[ProductID]], Products[ProductID], Products[ProductName], "Not Found")</f>
        <v>Southworth 25% Cotton Premium Laser Paper and Envelopes</v>
      </c>
      <c r="Y1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4" spans="1:25" x14ac:dyDescent="0.3">
      <c r="A1494" s="1">
        <v>4576</v>
      </c>
      <c r="B1494" s="1" t="s">
        <v>4469</v>
      </c>
      <c r="C1494" s="3">
        <v>42716</v>
      </c>
      <c r="D1494" s="3" t="str">
        <f>TEXT(Sales[[#This Row],[OrderDate]],"mmmm ")</f>
        <v xml:space="preserve">December </v>
      </c>
      <c r="E1494" s="2" t="str">
        <f>"Q" &amp; ROUNDUP(MONTH(Sales[[#This Row],[OrderDate]])/3, 0)</f>
        <v>Q4</v>
      </c>
      <c r="F1494" s="3" t="str">
        <f>TEXT(Sales[[#This Row],[OrderDate]],"yyyy")</f>
        <v>2016</v>
      </c>
      <c r="G1494" s="3">
        <v>42722</v>
      </c>
      <c r="H1494" s="22">
        <f xml:space="preserve"> Sales[[#This Row],[ShipDate]] - Sales[[#This Row],[OrderDate]]</f>
        <v>6</v>
      </c>
      <c r="I1494" s="1" t="s">
        <v>3756</v>
      </c>
      <c r="J1494" s="1" t="s">
        <v>561</v>
      </c>
      <c r="K1494" s="1" t="s">
        <v>2478</v>
      </c>
      <c r="L1494" s="1">
        <v>5</v>
      </c>
      <c r="M1494" s="1">
        <v>13.899999618530273</v>
      </c>
      <c r="N1494" s="1">
        <v>0</v>
      </c>
      <c r="O1494" s="1">
        <v>3.6140000820159912</v>
      </c>
      <c r="P1494" s="1" t="str">
        <f>_xlfn.XLOOKUP(Sales[[#This Row],[CustomerID]], Customers[CustomerID], Customers[Region], "Not Found")</f>
        <v>Central</v>
      </c>
      <c r="Q1494" s="1" t="str">
        <f>_xlfn.XLOOKUP(Sales[[#This Row],[CustomerID]], Customers[CustomerID], Customers[State], "Not Found")</f>
        <v>Wisconsin</v>
      </c>
      <c r="R1494" s="1" t="str">
        <f>_xlfn.XLOOKUP(Sales[[#This Row],[CustomerID]], Customers[CustomerID], Customers[City], "Not Found")</f>
        <v>Milwaukee</v>
      </c>
      <c r="S1494" s="1" t="str">
        <f>_xlfn.XLOOKUP(Sales[[#This Row],[CustomerID]], Customers[CustomerID], Customers[Segment], "Not Found")</f>
        <v>Home Office</v>
      </c>
      <c r="T1494" s="1" t="str">
        <f>_xlfn.XLOOKUP(Sales[[#This Row],[ProductID]], Products[ProductID], Products[Category], "Not Found")</f>
        <v>Office Supplies</v>
      </c>
      <c r="U1494" s="1" t="str">
        <f>_xlfn.XLOOKUP(Sales[[#This Row],[ProductID]], Products[ProductID], Products[SubCategory], "Not Found")</f>
        <v>Art</v>
      </c>
      <c r="V1494" s="1" t="str">
        <f>_xlfn.XLOOKUP(Sales[[#This Row],[CustomerID]], Customers[CustomerID], Customers[CustomerName], "Not Found")</f>
        <v>Matthew Grinstein</v>
      </c>
      <c r="W1494" s="6">
        <f t="shared" si="23"/>
        <v>0.26000001303583636</v>
      </c>
      <c r="X1494" s="1" t="str">
        <f>_xlfn.XLOOKUP(Sales[[#This Row],[ProductID]], Products[ProductID], Products[ProductName], "Not Found")</f>
        <v>Newell 333</v>
      </c>
      <c r="Y1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5" spans="1:25" x14ac:dyDescent="0.3">
      <c r="A1495" s="1">
        <v>4599</v>
      </c>
      <c r="B1495" s="1" t="s">
        <v>3999</v>
      </c>
      <c r="C1495" s="3">
        <v>42975</v>
      </c>
      <c r="D1495" s="3" t="str">
        <f>TEXT(Sales[[#This Row],[OrderDate]],"mmmm ")</f>
        <v xml:space="preserve">August </v>
      </c>
      <c r="E1495" s="2" t="str">
        <f>"Q" &amp; ROUNDUP(MONTH(Sales[[#This Row],[OrderDate]])/3, 0)</f>
        <v>Q3</v>
      </c>
      <c r="F1495" s="3" t="str">
        <f>TEXT(Sales[[#This Row],[OrderDate]],"yyyy")</f>
        <v>2017</v>
      </c>
      <c r="G1495" s="3">
        <v>42979</v>
      </c>
      <c r="H1495" s="22">
        <f xml:space="preserve"> Sales[[#This Row],[ShipDate]] - Sales[[#This Row],[OrderDate]]</f>
        <v>4</v>
      </c>
      <c r="I1495" s="1" t="s">
        <v>3756</v>
      </c>
      <c r="J1495" s="1" t="s">
        <v>561</v>
      </c>
      <c r="K1495" s="1" t="s">
        <v>2297</v>
      </c>
      <c r="L1495" s="1">
        <v>5</v>
      </c>
      <c r="M1495" s="1">
        <v>91.599998474121094</v>
      </c>
      <c r="N1495" s="1">
        <v>0</v>
      </c>
      <c r="O1495" s="1">
        <v>26.563999176025391</v>
      </c>
      <c r="P1495" s="1" t="str">
        <f>_xlfn.XLOOKUP(Sales[[#This Row],[CustomerID]], Customers[CustomerID], Customers[Region], "Not Found")</f>
        <v>Central</v>
      </c>
      <c r="Q1495" s="1" t="str">
        <f>_xlfn.XLOOKUP(Sales[[#This Row],[CustomerID]], Customers[CustomerID], Customers[State], "Not Found")</f>
        <v>Wisconsin</v>
      </c>
      <c r="R1495" s="1" t="str">
        <f>_xlfn.XLOOKUP(Sales[[#This Row],[CustomerID]], Customers[CustomerID], Customers[City], "Not Found")</f>
        <v>Milwaukee</v>
      </c>
      <c r="S1495" s="1" t="str">
        <f>_xlfn.XLOOKUP(Sales[[#This Row],[CustomerID]], Customers[CustomerID], Customers[Segment], "Not Found")</f>
        <v>Home Office</v>
      </c>
      <c r="T1495" s="1" t="str">
        <f>_xlfn.XLOOKUP(Sales[[#This Row],[ProductID]], Products[ProductID], Products[Category], "Not Found")</f>
        <v>Office Supplies</v>
      </c>
      <c r="U1495" s="1" t="str">
        <f>_xlfn.XLOOKUP(Sales[[#This Row],[ProductID]], Products[ProductID], Products[SubCategory], "Not Found")</f>
        <v>Appliances</v>
      </c>
      <c r="V1495" s="1" t="str">
        <f>_xlfn.XLOOKUP(Sales[[#This Row],[CustomerID]], Customers[CustomerID], Customers[CustomerName], "Not Found")</f>
        <v>Matthew Grinstein</v>
      </c>
      <c r="W1495" s="6">
        <f t="shared" si="23"/>
        <v>0.28999999583548325</v>
      </c>
      <c r="X1495" s="1" t="str">
        <f>_xlfn.XLOOKUP(Sales[[#This Row],[ProductID]], Products[ProductID], Products[ProductName], "Not Found")</f>
        <v>Acco 6 Outlet Guardian Premium Plus Surge Suppressor</v>
      </c>
      <c r="Y1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6" spans="1:25" x14ac:dyDescent="0.3">
      <c r="A1496" s="1">
        <v>4627</v>
      </c>
      <c r="B1496" s="1" t="s">
        <v>4002</v>
      </c>
      <c r="C1496" s="3">
        <v>42687</v>
      </c>
      <c r="D1496" s="3" t="str">
        <f>TEXT(Sales[[#This Row],[OrderDate]],"mmmm ")</f>
        <v xml:space="preserve">November </v>
      </c>
      <c r="E1496" s="2" t="str">
        <f>"Q" &amp; ROUNDUP(MONTH(Sales[[#This Row],[OrderDate]])/3, 0)</f>
        <v>Q4</v>
      </c>
      <c r="F1496" s="3" t="str">
        <f>TEXT(Sales[[#This Row],[OrderDate]],"yyyy")</f>
        <v>2016</v>
      </c>
      <c r="G1496" s="3">
        <v>42692</v>
      </c>
      <c r="H1496" s="22">
        <f xml:space="preserve"> Sales[[#This Row],[ShipDate]] - Sales[[#This Row],[OrderDate]]</f>
        <v>5</v>
      </c>
      <c r="I1496" s="1" t="s">
        <v>3756</v>
      </c>
      <c r="J1496" s="1" t="s">
        <v>786</v>
      </c>
      <c r="K1496" s="1" t="s">
        <v>3276</v>
      </c>
      <c r="L1496" s="1">
        <v>5</v>
      </c>
      <c r="M1496" s="1">
        <v>77.550003051757813</v>
      </c>
      <c r="N1496" s="1">
        <v>0</v>
      </c>
      <c r="O1496" s="1">
        <v>20.163000106811523</v>
      </c>
      <c r="P1496" s="1" t="str">
        <f>_xlfn.XLOOKUP(Sales[[#This Row],[CustomerID]], Customers[CustomerID], Customers[Region], "Not Found")</f>
        <v>West</v>
      </c>
      <c r="Q1496" s="1" t="str">
        <f>_xlfn.XLOOKUP(Sales[[#This Row],[CustomerID]], Customers[CustomerID], Customers[State], "Not Found")</f>
        <v>Arizona</v>
      </c>
      <c r="R1496" s="1" t="str">
        <f>_xlfn.XLOOKUP(Sales[[#This Row],[CustomerID]], Customers[CustomerID], Customers[City], "Not Found")</f>
        <v>Glendale</v>
      </c>
      <c r="S1496" s="1" t="str">
        <f>_xlfn.XLOOKUP(Sales[[#This Row],[CustomerID]], Customers[CustomerID], Customers[Segment], "Not Found")</f>
        <v>Corporate</v>
      </c>
      <c r="T1496" s="1" t="str">
        <f>_xlfn.XLOOKUP(Sales[[#This Row],[ProductID]], Products[ProductID], Products[Category], "Not Found")</f>
        <v>Office Supplies</v>
      </c>
      <c r="U1496" s="1" t="str">
        <f>_xlfn.XLOOKUP(Sales[[#This Row],[ProductID]], Products[ProductID], Products[SubCategory], "Not Found")</f>
        <v>Storage</v>
      </c>
      <c r="V1496" s="1" t="str">
        <f>_xlfn.XLOOKUP(Sales[[#This Row],[CustomerID]], Customers[CustomerID], Customers[CustomerName], "Not Found")</f>
        <v>Cyma Kinney</v>
      </c>
      <c r="W1496" s="6">
        <f t="shared" si="23"/>
        <v>0.25999999114577071</v>
      </c>
      <c r="X1496" s="1" t="str">
        <f>_xlfn.XLOOKUP(Sales[[#This Row],[ProductID]], Products[ProductID], Products[ProductName], "Not Found")</f>
        <v>Tenex File Box, Personal Filing Tote with Lid, Black</v>
      </c>
      <c r="Y1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7" spans="1:25" x14ac:dyDescent="0.3">
      <c r="A1497" s="1">
        <v>4629</v>
      </c>
      <c r="B1497" s="1" t="s">
        <v>4002</v>
      </c>
      <c r="C1497" s="3">
        <v>42687</v>
      </c>
      <c r="D1497" s="3" t="str">
        <f>TEXT(Sales[[#This Row],[OrderDate]],"mmmm ")</f>
        <v xml:space="preserve">November </v>
      </c>
      <c r="E1497" s="2" t="str">
        <f>"Q" &amp; ROUNDUP(MONTH(Sales[[#This Row],[OrderDate]])/3, 0)</f>
        <v>Q4</v>
      </c>
      <c r="F1497" s="3" t="str">
        <f>TEXT(Sales[[#This Row],[OrderDate]],"yyyy")</f>
        <v>2016</v>
      </c>
      <c r="G1497" s="3">
        <v>42692</v>
      </c>
      <c r="H1497" s="22">
        <f xml:space="preserve"> Sales[[#This Row],[ShipDate]] - Sales[[#This Row],[OrderDate]]</f>
        <v>5</v>
      </c>
      <c r="I1497" s="1" t="s">
        <v>3756</v>
      </c>
      <c r="J1497" s="1" t="s">
        <v>786</v>
      </c>
      <c r="K1497" s="1" t="s">
        <v>2471</v>
      </c>
      <c r="L1497" s="1">
        <v>5</v>
      </c>
      <c r="M1497" s="1">
        <v>140.75</v>
      </c>
      <c r="N1497" s="1">
        <v>0</v>
      </c>
      <c r="O1497" s="1">
        <v>39.409999847412109</v>
      </c>
      <c r="P1497" s="1" t="str">
        <f>_xlfn.XLOOKUP(Sales[[#This Row],[CustomerID]], Customers[CustomerID], Customers[Region], "Not Found")</f>
        <v>West</v>
      </c>
      <c r="Q1497" s="1" t="str">
        <f>_xlfn.XLOOKUP(Sales[[#This Row],[CustomerID]], Customers[CustomerID], Customers[State], "Not Found")</f>
        <v>Arizona</v>
      </c>
      <c r="R1497" s="1" t="str">
        <f>_xlfn.XLOOKUP(Sales[[#This Row],[CustomerID]], Customers[CustomerID], Customers[City], "Not Found")</f>
        <v>Glendale</v>
      </c>
      <c r="S1497" s="1" t="str">
        <f>_xlfn.XLOOKUP(Sales[[#This Row],[CustomerID]], Customers[CustomerID], Customers[Segment], "Not Found")</f>
        <v>Corporate</v>
      </c>
      <c r="T1497" s="1" t="str">
        <f>_xlfn.XLOOKUP(Sales[[#This Row],[ProductID]], Products[ProductID], Products[Category], "Not Found")</f>
        <v>Office Supplies</v>
      </c>
      <c r="U1497" s="1" t="str">
        <f>_xlfn.XLOOKUP(Sales[[#This Row],[ProductID]], Products[ProductID], Products[SubCategory], "Not Found")</f>
        <v>Art</v>
      </c>
      <c r="V1497" s="1" t="str">
        <f>_xlfn.XLOOKUP(Sales[[#This Row],[CustomerID]], Customers[CustomerID], Customers[CustomerName], "Not Found")</f>
        <v>Cyma Kinney</v>
      </c>
      <c r="W1497" s="6">
        <f t="shared" si="23"/>
        <v>0.27999999891589422</v>
      </c>
      <c r="X1497" s="1" t="str">
        <f>_xlfn.XLOOKUP(Sales[[#This Row],[ProductID]], Products[ProductID], Products[ProductName], "Not Found")</f>
        <v>Boston Electric Pencil Sharpener, Model 1818, Charcoal Black</v>
      </c>
      <c r="Y1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8" spans="1:25" x14ac:dyDescent="0.3">
      <c r="A1498" s="1">
        <v>4650</v>
      </c>
      <c r="B1498" s="1" t="s">
        <v>4792</v>
      </c>
      <c r="C1498" s="3">
        <v>42869</v>
      </c>
      <c r="D1498" s="3" t="str">
        <f>TEXT(Sales[[#This Row],[OrderDate]],"mmmm ")</f>
        <v xml:space="preserve">May </v>
      </c>
      <c r="E1498" s="2" t="str">
        <f>"Q" &amp; ROUNDUP(MONTH(Sales[[#This Row],[OrderDate]])/3, 0)</f>
        <v>Q2</v>
      </c>
      <c r="F1498" s="3" t="str">
        <f>TEXT(Sales[[#This Row],[OrderDate]],"yyyy")</f>
        <v>2017</v>
      </c>
      <c r="G1498" s="3">
        <v>42874</v>
      </c>
      <c r="H1498" s="22">
        <f xml:space="preserve"> Sales[[#This Row],[ShipDate]] - Sales[[#This Row],[OrderDate]]</f>
        <v>5</v>
      </c>
      <c r="I1498" s="1" t="s">
        <v>3756</v>
      </c>
      <c r="J1498" s="1" t="s">
        <v>932</v>
      </c>
      <c r="K1498" s="1" t="s">
        <v>3335</v>
      </c>
      <c r="L1498" s="1">
        <v>5</v>
      </c>
      <c r="M1498" s="1">
        <v>64.400001525878906</v>
      </c>
      <c r="N1498" s="1">
        <v>0</v>
      </c>
      <c r="O1498" s="1">
        <v>1.9320000410079956</v>
      </c>
      <c r="P1498" s="1" t="str">
        <f>_xlfn.XLOOKUP(Sales[[#This Row],[CustomerID]], Customers[CustomerID], Customers[Region], "Not Found")</f>
        <v>West</v>
      </c>
      <c r="Q1498" s="1" t="str">
        <f>_xlfn.XLOOKUP(Sales[[#This Row],[CustomerID]], Customers[CustomerID], Customers[State], "Not Found")</f>
        <v>Oregon</v>
      </c>
      <c r="R1498" s="1" t="str">
        <f>_xlfn.XLOOKUP(Sales[[#This Row],[CustomerID]], Customers[CustomerID], Customers[City], "Not Found")</f>
        <v>Springfield</v>
      </c>
      <c r="S1498" s="1" t="str">
        <f>_xlfn.XLOOKUP(Sales[[#This Row],[CustomerID]], Customers[CustomerID], Customers[Segment], "Not Found")</f>
        <v>Corporate</v>
      </c>
      <c r="T1498" s="1" t="str">
        <f>_xlfn.XLOOKUP(Sales[[#This Row],[ProductID]], Products[ProductID], Products[Category], "Not Found")</f>
        <v>Office Supplies</v>
      </c>
      <c r="U1498" s="1" t="str">
        <f>_xlfn.XLOOKUP(Sales[[#This Row],[ProductID]], Products[ProductID], Products[SubCategory], "Not Found")</f>
        <v>Supplies</v>
      </c>
      <c r="V1498" s="1" t="str">
        <f>_xlfn.XLOOKUP(Sales[[#This Row],[CustomerID]], Customers[CustomerID], Customers[CustomerName], "Not Found")</f>
        <v>Ken Black</v>
      </c>
      <c r="W1498" s="6">
        <f t="shared" si="23"/>
        <v>2.9999999925956963E-2</v>
      </c>
      <c r="X1498" s="1" t="str">
        <f>_xlfn.XLOOKUP(Sales[[#This Row],[ProductID]], Products[ProductID], Products[ProductName], "Not Found")</f>
        <v>Martin-Yale Premier Letter Opener</v>
      </c>
      <c r="Y1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499" spans="1:25" x14ac:dyDescent="0.3">
      <c r="A1499" s="1">
        <v>4651</v>
      </c>
      <c r="B1499" s="1" t="s">
        <v>4793</v>
      </c>
      <c r="C1499" s="3">
        <v>42833</v>
      </c>
      <c r="D1499" s="3" t="str">
        <f>TEXT(Sales[[#This Row],[OrderDate]],"mmmm ")</f>
        <v xml:space="preserve">April </v>
      </c>
      <c r="E1499" s="2" t="str">
        <f>"Q" &amp; ROUNDUP(MONTH(Sales[[#This Row],[OrderDate]])/3, 0)</f>
        <v>Q2</v>
      </c>
      <c r="F1499" s="3" t="str">
        <f>TEXT(Sales[[#This Row],[OrderDate]],"yyyy")</f>
        <v>2017</v>
      </c>
      <c r="G1499" s="3">
        <v>42837</v>
      </c>
      <c r="H1499" s="22">
        <f xml:space="preserve"> Sales[[#This Row],[ShipDate]] - Sales[[#This Row],[OrderDate]]</f>
        <v>4</v>
      </c>
      <c r="I1499" s="1" t="s">
        <v>3756</v>
      </c>
      <c r="J1499" s="1" t="s">
        <v>389</v>
      </c>
      <c r="K1499" s="1" t="s">
        <v>3020</v>
      </c>
      <c r="L1499" s="1">
        <v>5</v>
      </c>
      <c r="M1499" s="1">
        <v>244.55000305175781</v>
      </c>
      <c r="N1499" s="1">
        <v>0</v>
      </c>
      <c r="O1499" s="1">
        <v>114.93849945068359</v>
      </c>
      <c r="P1499" s="1" t="str">
        <f>_xlfn.XLOOKUP(Sales[[#This Row],[CustomerID]], Customers[CustomerID], Customers[Region], "Not Found")</f>
        <v>Central</v>
      </c>
      <c r="Q1499" s="1" t="str">
        <f>_xlfn.XLOOKUP(Sales[[#This Row],[CustomerID]], Customers[CustomerID], Customers[State], "Not Found")</f>
        <v>Texas</v>
      </c>
      <c r="R1499" s="1" t="str">
        <f>_xlfn.XLOOKUP(Sales[[#This Row],[CustomerID]], Customers[CustomerID], Customers[City], "Not Found")</f>
        <v>Houston</v>
      </c>
      <c r="S1499" s="1" t="str">
        <f>_xlfn.XLOOKUP(Sales[[#This Row],[CustomerID]], Customers[CustomerID], Customers[Segment], "Not Found")</f>
        <v>Home Office</v>
      </c>
      <c r="T1499" s="1" t="str">
        <f>_xlfn.XLOOKUP(Sales[[#This Row],[ProductID]], Products[ProductID], Products[Category], "Not Found")</f>
        <v>Office Supplies</v>
      </c>
      <c r="U1499" s="1" t="str">
        <f>_xlfn.XLOOKUP(Sales[[#This Row],[ProductID]], Products[ProductID], Products[SubCategory], "Not Found")</f>
        <v>Paper</v>
      </c>
      <c r="V1499" s="1" t="str">
        <f>_xlfn.XLOOKUP(Sales[[#This Row],[CustomerID]], Customers[CustomerID], Customers[CustomerName], "Not Found")</f>
        <v>Adrian Hane</v>
      </c>
      <c r="W1499" s="6">
        <f t="shared" si="23"/>
        <v>0.46999999188860131</v>
      </c>
      <c r="X1499" s="1" t="str">
        <f>_xlfn.XLOOKUP(Sales[[#This Row],[ProductID]], Products[ProductID], Products[ProductName], "Not Found")</f>
        <v>Xerox 1891</v>
      </c>
      <c r="Y1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0" spans="1:25" x14ac:dyDescent="0.3">
      <c r="A1500" s="1">
        <v>4654</v>
      </c>
      <c r="B1500" s="1" t="s">
        <v>4470</v>
      </c>
      <c r="C1500" s="3">
        <v>42783</v>
      </c>
      <c r="D1500" s="3" t="str">
        <f>TEXT(Sales[[#This Row],[OrderDate]],"mmmm ")</f>
        <v xml:space="preserve">February </v>
      </c>
      <c r="E1500" s="2" t="str">
        <f>"Q" &amp; ROUNDUP(MONTH(Sales[[#This Row],[OrderDate]])/3, 0)</f>
        <v>Q1</v>
      </c>
      <c r="F1500" s="3" t="str">
        <f>TEXT(Sales[[#This Row],[OrderDate]],"yyyy")</f>
        <v>2017</v>
      </c>
      <c r="G1500" s="3">
        <v>42789</v>
      </c>
      <c r="H1500" s="22">
        <f xml:space="preserve"> Sales[[#This Row],[ShipDate]] - Sales[[#This Row],[OrderDate]]</f>
        <v>6</v>
      </c>
      <c r="I1500" s="1" t="s">
        <v>3756</v>
      </c>
      <c r="J1500" s="1" t="s">
        <v>508</v>
      </c>
      <c r="K1500" s="1" t="s">
        <v>3268</v>
      </c>
      <c r="L1500" s="1">
        <v>5</v>
      </c>
      <c r="M1500" s="1">
        <v>166.44999694824219</v>
      </c>
      <c r="N1500" s="1">
        <v>0</v>
      </c>
      <c r="O1500" s="1">
        <v>39.948001861572266</v>
      </c>
      <c r="P1500" s="1" t="str">
        <f>_xlfn.XLOOKUP(Sales[[#This Row],[CustomerID]], Customers[CustomerID], Customers[Region], "Not Found")</f>
        <v>West</v>
      </c>
      <c r="Q1500" s="1" t="str">
        <f>_xlfn.XLOOKUP(Sales[[#This Row],[CustomerID]], Customers[CustomerID], Customers[State], "Not Found")</f>
        <v>Arizona</v>
      </c>
      <c r="R1500" s="1" t="str">
        <f>_xlfn.XLOOKUP(Sales[[#This Row],[CustomerID]], Customers[CustomerID], Customers[City], "Not Found")</f>
        <v>Yuma</v>
      </c>
      <c r="S1500" s="1" t="str">
        <f>_xlfn.XLOOKUP(Sales[[#This Row],[CustomerID]], Customers[CustomerID], Customers[Segment], "Not Found")</f>
        <v>Home Office</v>
      </c>
      <c r="T1500" s="1" t="str">
        <f>_xlfn.XLOOKUP(Sales[[#This Row],[ProductID]], Products[ProductID], Products[Category], "Not Found")</f>
        <v>Office Supplies</v>
      </c>
      <c r="U1500" s="1" t="str">
        <f>_xlfn.XLOOKUP(Sales[[#This Row],[ProductID]], Products[ProductID], Products[SubCategory], "Not Found")</f>
        <v>Storage</v>
      </c>
      <c r="V1500" s="1" t="str">
        <f>_xlfn.XLOOKUP(Sales[[#This Row],[CustomerID]], Customers[CustomerID], Customers[CustomerName], "Not Found")</f>
        <v>Gary Hansen</v>
      </c>
      <c r="W1500" s="6">
        <f t="shared" si="23"/>
        <v>0.24000001558422462</v>
      </c>
      <c r="X1500" s="1" t="str">
        <f>_xlfn.XLOOKUP(Sales[[#This Row],[ProductID]], Products[ProductID], Products[ProductName], "Not Found")</f>
        <v>Fellowes Bases and Tops For Staxonsteel/High-Stak Systems</v>
      </c>
      <c r="Y1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1" spans="1:25" x14ac:dyDescent="0.3">
      <c r="A1501" s="1">
        <v>4784</v>
      </c>
      <c r="B1501" s="1" t="s">
        <v>4794</v>
      </c>
      <c r="C1501" s="3">
        <v>42763</v>
      </c>
      <c r="D1501" s="3" t="str">
        <f>TEXT(Sales[[#This Row],[OrderDate]],"mmmm ")</f>
        <v xml:space="preserve">January </v>
      </c>
      <c r="E1501" s="2" t="str">
        <f>"Q" &amp; ROUNDUP(MONTH(Sales[[#This Row],[OrderDate]])/3, 0)</f>
        <v>Q1</v>
      </c>
      <c r="F1501" s="3" t="str">
        <f>TEXT(Sales[[#This Row],[OrderDate]],"yyyy")</f>
        <v>2017</v>
      </c>
      <c r="G1501" s="3">
        <v>42767</v>
      </c>
      <c r="H1501" s="22">
        <f xml:space="preserve"> Sales[[#This Row],[ShipDate]] - Sales[[#This Row],[OrderDate]]</f>
        <v>4</v>
      </c>
      <c r="I1501" s="1" t="s">
        <v>3756</v>
      </c>
      <c r="J1501" s="1" t="s">
        <v>1417</v>
      </c>
      <c r="K1501" s="1" t="s">
        <v>2958</v>
      </c>
      <c r="L1501" s="1">
        <v>5</v>
      </c>
      <c r="M1501" s="1">
        <v>279.89999389648438</v>
      </c>
      <c r="N1501" s="1">
        <v>0</v>
      </c>
      <c r="O1501" s="1">
        <v>137.1510009765625</v>
      </c>
      <c r="P1501" s="1" t="str">
        <f>_xlfn.XLOOKUP(Sales[[#This Row],[CustomerID]], Customers[CustomerID], Customers[Region], "Not Found")</f>
        <v>Central</v>
      </c>
      <c r="Q1501" s="1" t="str">
        <f>_xlfn.XLOOKUP(Sales[[#This Row],[CustomerID]], Customers[CustomerID], Customers[State], "Not Found")</f>
        <v>Kansas</v>
      </c>
      <c r="R1501" s="1" t="str">
        <f>_xlfn.XLOOKUP(Sales[[#This Row],[CustomerID]], Customers[CustomerID], Customers[City], "Not Found")</f>
        <v>Wichita</v>
      </c>
      <c r="S1501" s="1" t="str">
        <f>_xlfn.XLOOKUP(Sales[[#This Row],[CustomerID]], Customers[CustomerID], Customers[Segment], "Not Found")</f>
        <v>Consumer</v>
      </c>
      <c r="T1501" s="1" t="str">
        <f>_xlfn.XLOOKUP(Sales[[#This Row],[ProductID]], Products[ProductID], Products[Category], "Not Found")</f>
        <v>Office Supplies</v>
      </c>
      <c r="U1501" s="1" t="str">
        <f>_xlfn.XLOOKUP(Sales[[#This Row],[ProductID]], Products[ProductID], Products[SubCategory], "Not Found")</f>
        <v>Paper</v>
      </c>
      <c r="V1501" s="1" t="str">
        <f>_xlfn.XLOOKUP(Sales[[#This Row],[CustomerID]], Customers[CustomerID], Customers[CustomerName], "Not Found")</f>
        <v>Giulietta Baptist</v>
      </c>
      <c r="W1501" s="6">
        <f t="shared" si="23"/>
        <v>0.49000001417393801</v>
      </c>
      <c r="X1501" s="1" t="str">
        <f>_xlfn.XLOOKUP(Sales[[#This Row],[ProductID]], Products[ProductID], Products[ProductName], "Not Found")</f>
        <v>Xerox 1934</v>
      </c>
      <c r="Y1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2" spans="1:25" x14ac:dyDescent="0.3">
      <c r="A1502" s="1">
        <v>4886</v>
      </c>
      <c r="B1502" s="1" t="s">
        <v>4795</v>
      </c>
      <c r="C1502" s="3">
        <v>41989</v>
      </c>
      <c r="D1502" s="3" t="str">
        <f>TEXT(Sales[[#This Row],[OrderDate]],"mmmm ")</f>
        <v xml:space="preserve">December </v>
      </c>
      <c r="E1502" s="2" t="str">
        <f>"Q" &amp; ROUNDUP(MONTH(Sales[[#This Row],[OrderDate]])/3, 0)</f>
        <v>Q4</v>
      </c>
      <c r="F1502" s="3" t="str">
        <f>TEXT(Sales[[#This Row],[OrderDate]],"yyyy")</f>
        <v>2014</v>
      </c>
      <c r="G1502" s="3">
        <v>41993</v>
      </c>
      <c r="H1502" s="22">
        <f xml:space="preserve"> Sales[[#This Row],[ShipDate]] - Sales[[#This Row],[OrderDate]]</f>
        <v>4</v>
      </c>
      <c r="I1502" s="1" t="s">
        <v>3756</v>
      </c>
      <c r="J1502" s="1" t="s">
        <v>1083</v>
      </c>
      <c r="K1502" s="1" t="s">
        <v>2946</v>
      </c>
      <c r="L1502" s="1">
        <v>5</v>
      </c>
      <c r="M1502" s="1">
        <v>114.19999694824219</v>
      </c>
      <c r="N1502" s="1">
        <v>0</v>
      </c>
      <c r="O1502" s="1">
        <v>52.532001495361328</v>
      </c>
      <c r="P1502" s="1" t="str">
        <f>_xlfn.XLOOKUP(Sales[[#This Row],[CustomerID]], Customers[CustomerID], Customers[Region], "Not Found")</f>
        <v>Central</v>
      </c>
      <c r="Q1502" s="1" t="str">
        <f>_xlfn.XLOOKUP(Sales[[#This Row],[CustomerID]], Customers[CustomerID], Customers[State], "Not Found")</f>
        <v>Indiana</v>
      </c>
      <c r="R1502" s="1" t="str">
        <f>_xlfn.XLOOKUP(Sales[[#This Row],[CustomerID]], Customers[CustomerID], Customers[City], "Not Found")</f>
        <v>Richmond</v>
      </c>
      <c r="S1502" s="1" t="str">
        <f>_xlfn.XLOOKUP(Sales[[#This Row],[CustomerID]], Customers[CustomerID], Customers[Segment], "Not Found")</f>
        <v>Corporate</v>
      </c>
      <c r="T1502" s="1" t="str">
        <f>_xlfn.XLOOKUP(Sales[[#This Row],[ProductID]], Products[ProductID], Products[Category], "Not Found")</f>
        <v>Office Supplies</v>
      </c>
      <c r="U1502" s="1" t="str">
        <f>_xlfn.XLOOKUP(Sales[[#This Row],[ProductID]], Products[ProductID], Products[SubCategory], "Not Found")</f>
        <v>Paper</v>
      </c>
      <c r="V1502" s="1" t="str">
        <f>_xlfn.XLOOKUP(Sales[[#This Row],[CustomerID]], Customers[CustomerID], Customers[CustomerName], "Not Found")</f>
        <v>Steve Chapman</v>
      </c>
      <c r="W1502" s="6">
        <f t="shared" si="23"/>
        <v>0.46000002538677759</v>
      </c>
      <c r="X1502" s="1" t="str">
        <f>_xlfn.XLOOKUP(Sales[[#This Row],[ProductID]], Products[ProductID], Products[ProductName], "Not Found")</f>
        <v>Xerox 1929</v>
      </c>
      <c r="Y1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3" spans="1:25" x14ac:dyDescent="0.3">
      <c r="A1503" s="1">
        <v>4938</v>
      </c>
      <c r="B1503" s="1" t="s">
        <v>4796</v>
      </c>
      <c r="C1503" s="3">
        <v>41652</v>
      </c>
      <c r="D1503" s="3" t="str">
        <f>TEXT(Sales[[#This Row],[OrderDate]],"mmmm ")</f>
        <v xml:space="preserve">January </v>
      </c>
      <c r="E1503" s="2" t="str">
        <f>"Q" &amp; ROUNDUP(MONTH(Sales[[#This Row],[OrderDate]])/3, 0)</f>
        <v>Q1</v>
      </c>
      <c r="F1503" s="3" t="str">
        <f>TEXT(Sales[[#This Row],[OrderDate]],"yyyy")</f>
        <v>2014</v>
      </c>
      <c r="G1503" s="3">
        <v>41657</v>
      </c>
      <c r="H1503" s="22">
        <f xml:space="preserve"> Sales[[#This Row],[ShipDate]] - Sales[[#This Row],[OrderDate]]</f>
        <v>5</v>
      </c>
      <c r="I1503" s="1" t="s">
        <v>3756</v>
      </c>
      <c r="J1503" s="1" t="s">
        <v>58</v>
      </c>
      <c r="K1503" s="1" t="s">
        <v>3177</v>
      </c>
      <c r="L1503" s="1">
        <v>5</v>
      </c>
      <c r="M1503" s="1">
        <v>1325.8499755859375</v>
      </c>
      <c r="N1503" s="1">
        <v>0</v>
      </c>
      <c r="O1503" s="1">
        <v>238.65299987792969</v>
      </c>
      <c r="P1503" s="1" t="str">
        <f>_xlfn.XLOOKUP(Sales[[#This Row],[CustomerID]], Customers[CustomerID], Customers[Region], "Not Found")</f>
        <v>West</v>
      </c>
      <c r="Q1503" s="1" t="str">
        <f>_xlfn.XLOOKUP(Sales[[#This Row],[CustomerID]], Customers[CustomerID], Customers[State], "Not Found")</f>
        <v>California</v>
      </c>
      <c r="R1503" s="1" t="str">
        <f>_xlfn.XLOOKUP(Sales[[#This Row],[CustomerID]], Customers[CustomerID], Customers[City], "Not Found")</f>
        <v>San Francisco</v>
      </c>
      <c r="S1503" s="1" t="str">
        <f>_xlfn.XLOOKUP(Sales[[#This Row],[CustomerID]], Customers[CustomerID], Customers[Segment], "Not Found")</f>
        <v>Consumer</v>
      </c>
      <c r="T1503" s="1" t="str">
        <f>_xlfn.XLOOKUP(Sales[[#This Row],[ProductID]], Products[ProductID], Products[Category], "Not Found")</f>
        <v>Office Supplies</v>
      </c>
      <c r="U1503" s="1" t="str">
        <f>_xlfn.XLOOKUP(Sales[[#This Row],[ProductID]], Products[ProductID], Products[SubCategory], "Not Found")</f>
        <v>Storage</v>
      </c>
      <c r="V1503" s="1" t="str">
        <f>_xlfn.XLOOKUP(Sales[[#This Row],[CustomerID]], Customers[CustomerID], Customers[CustomerName], "Not Found")</f>
        <v>Brian Dahlen</v>
      </c>
      <c r="W1503" s="6">
        <f t="shared" si="23"/>
        <v>0.18000000322243165</v>
      </c>
      <c r="X1503" s="1" t="str">
        <f>_xlfn.XLOOKUP(Sales[[#This Row],[ProductID]], Products[ProductID], Products[ProductName], "Not Found")</f>
        <v>Tennsco 6- and 18-Compartment Lockers</v>
      </c>
      <c r="Y1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4" spans="1:25" x14ac:dyDescent="0.3">
      <c r="A1504" s="1">
        <v>4940</v>
      </c>
      <c r="B1504" s="1" t="s">
        <v>4796</v>
      </c>
      <c r="C1504" s="3">
        <v>41652</v>
      </c>
      <c r="D1504" s="3" t="str">
        <f>TEXT(Sales[[#This Row],[OrderDate]],"mmmm ")</f>
        <v xml:space="preserve">January </v>
      </c>
      <c r="E1504" s="2" t="str">
        <f>"Q" &amp; ROUNDUP(MONTH(Sales[[#This Row],[OrderDate]])/3, 0)</f>
        <v>Q1</v>
      </c>
      <c r="F1504" s="3" t="str">
        <f>TEXT(Sales[[#This Row],[OrderDate]],"yyyy")</f>
        <v>2014</v>
      </c>
      <c r="G1504" s="3">
        <v>41657</v>
      </c>
      <c r="H1504" s="22">
        <f xml:space="preserve"> Sales[[#This Row],[ShipDate]] - Sales[[#This Row],[OrderDate]]</f>
        <v>5</v>
      </c>
      <c r="I1504" s="1" t="s">
        <v>3756</v>
      </c>
      <c r="J1504" s="1" t="s">
        <v>58</v>
      </c>
      <c r="K1504" s="1" t="s">
        <v>2469</v>
      </c>
      <c r="L1504" s="1">
        <v>5</v>
      </c>
      <c r="M1504" s="1">
        <v>19.899999618530273</v>
      </c>
      <c r="N1504" s="1">
        <v>0</v>
      </c>
      <c r="O1504" s="1">
        <v>6.5669999122619629</v>
      </c>
      <c r="P1504" s="1" t="str">
        <f>_xlfn.XLOOKUP(Sales[[#This Row],[CustomerID]], Customers[CustomerID], Customers[Region], "Not Found")</f>
        <v>West</v>
      </c>
      <c r="Q1504" s="1" t="str">
        <f>_xlfn.XLOOKUP(Sales[[#This Row],[CustomerID]], Customers[CustomerID], Customers[State], "Not Found")</f>
        <v>California</v>
      </c>
      <c r="R1504" s="1" t="str">
        <f>_xlfn.XLOOKUP(Sales[[#This Row],[CustomerID]], Customers[CustomerID], Customers[City], "Not Found")</f>
        <v>San Francisco</v>
      </c>
      <c r="S1504" s="1" t="str">
        <f>_xlfn.XLOOKUP(Sales[[#This Row],[CustomerID]], Customers[CustomerID], Customers[Segment], "Not Found")</f>
        <v>Consumer</v>
      </c>
      <c r="T1504" s="1" t="str">
        <f>_xlfn.XLOOKUP(Sales[[#This Row],[ProductID]], Products[ProductID], Products[Category], "Not Found")</f>
        <v>Office Supplies</v>
      </c>
      <c r="U1504" s="1" t="str">
        <f>_xlfn.XLOOKUP(Sales[[#This Row],[ProductID]], Products[ProductID], Products[SubCategory], "Not Found")</f>
        <v>Art</v>
      </c>
      <c r="V1504" s="1" t="str">
        <f>_xlfn.XLOOKUP(Sales[[#This Row],[CustomerID]], Customers[CustomerID], Customers[CustomerName], "Not Found")</f>
        <v>Brian Dahlen</v>
      </c>
      <c r="W1504" s="6">
        <f t="shared" si="23"/>
        <v>0.33000000191693335</v>
      </c>
      <c r="X1504" s="1" t="str">
        <f>_xlfn.XLOOKUP(Sales[[#This Row],[ProductID]], Products[ProductID], Products[ProductName], "Not Found")</f>
        <v>4009 Highlighters by Sanford</v>
      </c>
      <c r="Y1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5" spans="1:25" x14ac:dyDescent="0.3">
      <c r="A1505" s="1">
        <v>5000</v>
      </c>
      <c r="B1505" s="1" t="s">
        <v>4797</v>
      </c>
      <c r="C1505" s="3">
        <v>42400</v>
      </c>
      <c r="D1505" s="3" t="str">
        <f>TEXT(Sales[[#This Row],[OrderDate]],"mmmm ")</f>
        <v xml:space="preserve">January </v>
      </c>
      <c r="E1505" s="2" t="str">
        <f>"Q" &amp; ROUNDUP(MONTH(Sales[[#This Row],[OrderDate]])/3, 0)</f>
        <v>Q1</v>
      </c>
      <c r="F1505" s="3" t="str">
        <f>TEXT(Sales[[#This Row],[OrderDate]],"yyyy")</f>
        <v>2016</v>
      </c>
      <c r="G1505" s="3">
        <v>42404</v>
      </c>
      <c r="H1505" s="22">
        <f xml:space="preserve"> Sales[[#This Row],[ShipDate]] - Sales[[#This Row],[OrderDate]]</f>
        <v>4</v>
      </c>
      <c r="I1505" s="1" t="s">
        <v>3756</v>
      </c>
      <c r="J1505" s="1" t="s">
        <v>650</v>
      </c>
      <c r="K1505" s="1" t="s">
        <v>3071</v>
      </c>
      <c r="L1505" s="1">
        <v>5</v>
      </c>
      <c r="M1505" s="1">
        <v>56.700000762939453</v>
      </c>
      <c r="N1505" s="1">
        <v>0</v>
      </c>
      <c r="O1505" s="1">
        <v>27.783000946044922</v>
      </c>
      <c r="P1505" s="1" t="str">
        <f>_xlfn.XLOOKUP(Sales[[#This Row],[CustomerID]], Customers[CustomerID], Customers[Region], "Not Found")</f>
        <v>South</v>
      </c>
      <c r="Q1505" s="1" t="str">
        <f>_xlfn.XLOOKUP(Sales[[#This Row],[CustomerID]], Customers[CustomerID], Customers[State], "Not Found")</f>
        <v>Florida</v>
      </c>
      <c r="R1505" s="1" t="str">
        <f>_xlfn.XLOOKUP(Sales[[#This Row],[CustomerID]], Customers[CustomerID], Customers[City], "Not Found")</f>
        <v>Hialeah</v>
      </c>
      <c r="S1505" s="1" t="str">
        <f>_xlfn.XLOOKUP(Sales[[#This Row],[CustomerID]], Customers[CustomerID], Customers[Segment], "Not Found")</f>
        <v>Home Office</v>
      </c>
      <c r="T1505" s="1" t="str">
        <f>_xlfn.XLOOKUP(Sales[[#This Row],[ProductID]], Products[ProductID], Products[Category], "Not Found")</f>
        <v>Office Supplies</v>
      </c>
      <c r="U1505" s="1" t="str">
        <f>_xlfn.XLOOKUP(Sales[[#This Row],[ProductID]], Products[ProductID], Products[SubCategory], "Not Found")</f>
        <v>Paper</v>
      </c>
      <c r="V1505" s="1" t="str">
        <f>_xlfn.XLOOKUP(Sales[[#This Row],[CustomerID]], Customers[CustomerID], Customers[CustomerName], "Not Found")</f>
        <v>Sample Company A</v>
      </c>
      <c r="W1505" s="6">
        <f t="shared" si="23"/>
        <v>0.49000001009179156</v>
      </c>
      <c r="X1505" s="1" t="str">
        <f>_xlfn.XLOOKUP(Sales[[#This Row],[ProductID]], Products[ProductID], Products[ProductName], "Not Found")</f>
        <v>Easy-staple paper</v>
      </c>
      <c r="Y1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6" spans="1:25" x14ac:dyDescent="0.3">
      <c r="A1506" s="1">
        <v>5068</v>
      </c>
      <c r="B1506" s="1" t="s">
        <v>4798</v>
      </c>
      <c r="C1506" s="3">
        <v>42750</v>
      </c>
      <c r="D1506" s="3" t="str">
        <f>TEXT(Sales[[#This Row],[OrderDate]],"mmmm ")</f>
        <v xml:space="preserve">January </v>
      </c>
      <c r="E1506" s="2" t="str">
        <f>"Q" &amp; ROUNDUP(MONTH(Sales[[#This Row],[OrderDate]])/3, 0)</f>
        <v>Q1</v>
      </c>
      <c r="F1506" s="3" t="str">
        <f>TEXT(Sales[[#This Row],[OrderDate]],"yyyy")</f>
        <v>2017</v>
      </c>
      <c r="G1506" s="3">
        <v>42754</v>
      </c>
      <c r="H1506" s="22">
        <f xml:space="preserve"> Sales[[#This Row],[ShipDate]] - Sales[[#This Row],[OrderDate]]</f>
        <v>4</v>
      </c>
      <c r="I1506" s="1" t="s">
        <v>3756</v>
      </c>
      <c r="J1506" s="1" t="s">
        <v>693</v>
      </c>
      <c r="K1506" s="1" t="s">
        <v>2468</v>
      </c>
      <c r="L1506" s="1">
        <v>5</v>
      </c>
      <c r="M1506" s="1">
        <v>21.399999618530273</v>
      </c>
      <c r="N1506" s="1">
        <v>0</v>
      </c>
      <c r="O1506" s="1">
        <v>6.2059998512268066</v>
      </c>
      <c r="P1506" s="1" t="str">
        <f>_xlfn.XLOOKUP(Sales[[#This Row],[CustomerID]], Customers[CustomerID], Customers[Region], "Not Found")</f>
        <v>Central</v>
      </c>
      <c r="Q1506" s="1" t="str">
        <f>_xlfn.XLOOKUP(Sales[[#This Row],[CustomerID]], Customers[CustomerID], Customers[State], "Not Found")</f>
        <v>Texas</v>
      </c>
      <c r="R1506" s="1" t="str">
        <f>_xlfn.XLOOKUP(Sales[[#This Row],[CustomerID]], Customers[CustomerID], Customers[City], "Not Found")</f>
        <v>Fort Worth</v>
      </c>
      <c r="S1506" s="1" t="str">
        <f>_xlfn.XLOOKUP(Sales[[#This Row],[CustomerID]], Customers[CustomerID], Customers[Segment], "Not Found")</f>
        <v>Home Office</v>
      </c>
      <c r="T1506" s="1" t="str">
        <f>_xlfn.XLOOKUP(Sales[[#This Row],[ProductID]], Products[ProductID], Products[Category], "Not Found")</f>
        <v>Office Supplies</v>
      </c>
      <c r="U1506" s="1" t="str">
        <f>_xlfn.XLOOKUP(Sales[[#This Row],[ProductID]], Products[ProductID], Products[SubCategory], "Not Found")</f>
        <v>Art</v>
      </c>
      <c r="V1506" s="1" t="str">
        <f>_xlfn.XLOOKUP(Sales[[#This Row],[CustomerID]], Customers[CustomerID], Customers[CustomerName], "Not Found")</f>
        <v>Tonja Turnell</v>
      </c>
      <c r="W1506" s="6">
        <f t="shared" si="23"/>
        <v>0.28999999821743117</v>
      </c>
      <c r="X1506" s="1" t="str">
        <f>_xlfn.XLOOKUP(Sales[[#This Row],[ProductID]], Products[ProductID], Products[ProductName], "Not Found")</f>
        <v>Newell 347</v>
      </c>
      <c r="Y1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7" spans="1:25" x14ac:dyDescent="0.3">
      <c r="A1507" s="1">
        <v>5121</v>
      </c>
      <c r="B1507" s="1" t="s">
        <v>4030</v>
      </c>
      <c r="C1507" s="3">
        <v>41733</v>
      </c>
      <c r="D1507" s="3" t="str">
        <f>TEXT(Sales[[#This Row],[OrderDate]],"mmmm ")</f>
        <v xml:space="preserve">April </v>
      </c>
      <c r="E1507" s="2" t="str">
        <f>"Q" &amp; ROUNDUP(MONTH(Sales[[#This Row],[OrderDate]])/3, 0)</f>
        <v>Q2</v>
      </c>
      <c r="F1507" s="3" t="str">
        <f>TEXT(Sales[[#This Row],[OrderDate]],"yyyy")</f>
        <v>2014</v>
      </c>
      <c r="G1507" s="3">
        <v>41737</v>
      </c>
      <c r="H1507" s="22">
        <f xml:space="preserve"> Sales[[#This Row],[ShipDate]] - Sales[[#This Row],[OrderDate]]</f>
        <v>4</v>
      </c>
      <c r="I1507" s="1" t="s">
        <v>3756</v>
      </c>
      <c r="J1507" s="1" t="s">
        <v>932</v>
      </c>
      <c r="K1507" s="1" t="s">
        <v>3291</v>
      </c>
      <c r="L1507" s="1">
        <v>5</v>
      </c>
      <c r="M1507" s="1">
        <v>232.55000305175781</v>
      </c>
      <c r="N1507" s="1">
        <v>0</v>
      </c>
      <c r="O1507" s="1">
        <v>9.3020000457763672</v>
      </c>
      <c r="P1507" s="1" t="str">
        <f>_xlfn.XLOOKUP(Sales[[#This Row],[CustomerID]], Customers[CustomerID], Customers[Region], "Not Found")</f>
        <v>West</v>
      </c>
      <c r="Q1507" s="1" t="str">
        <f>_xlfn.XLOOKUP(Sales[[#This Row],[CustomerID]], Customers[CustomerID], Customers[State], "Not Found")</f>
        <v>Oregon</v>
      </c>
      <c r="R1507" s="1" t="str">
        <f>_xlfn.XLOOKUP(Sales[[#This Row],[CustomerID]], Customers[CustomerID], Customers[City], "Not Found")</f>
        <v>Springfield</v>
      </c>
      <c r="S1507" s="1" t="str">
        <f>_xlfn.XLOOKUP(Sales[[#This Row],[CustomerID]], Customers[CustomerID], Customers[Segment], "Not Found")</f>
        <v>Corporate</v>
      </c>
      <c r="T1507" s="1" t="str">
        <f>_xlfn.XLOOKUP(Sales[[#This Row],[ProductID]], Products[ProductID], Products[Category], "Not Found")</f>
        <v>Office Supplies</v>
      </c>
      <c r="U1507" s="1" t="str">
        <f>_xlfn.XLOOKUP(Sales[[#This Row],[ProductID]], Products[ProductID], Products[SubCategory], "Not Found")</f>
        <v>Storage</v>
      </c>
      <c r="V1507" s="1" t="str">
        <f>_xlfn.XLOOKUP(Sales[[#This Row],[CustomerID]], Customers[CustomerID], Customers[CustomerName], "Not Found")</f>
        <v>Ken Black</v>
      </c>
      <c r="W1507" s="6">
        <f t="shared" si="23"/>
        <v>3.9999999671924559E-2</v>
      </c>
      <c r="X1507" s="1" t="str">
        <f>_xlfn.XLOOKUP(Sales[[#This Row],[ProductID]], Products[ProductID], Products[ProductName], "Not Found")</f>
        <v>Safco Commercial Shelving</v>
      </c>
      <c r="Y1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508" spans="1:25" x14ac:dyDescent="0.3">
      <c r="A1508" s="1">
        <v>5136</v>
      </c>
      <c r="B1508" s="1" t="s">
        <v>4799</v>
      </c>
      <c r="C1508" s="3">
        <v>42666</v>
      </c>
      <c r="D1508" s="3" t="str">
        <f>TEXT(Sales[[#This Row],[OrderDate]],"mmmm ")</f>
        <v xml:space="preserve">October </v>
      </c>
      <c r="E1508" s="2" t="str">
        <f>"Q" &amp; ROUNDUP(MONTH(Sales[[#This Row],[OrderDate]])/3, 0)</f>
        <v>Q4</v>
      </c>
      <c r="F1508" s="3" t="str">
        <f>TEXT(Sales[[#This Row],[OrderDate]],"yyyy")</f>
        <v>2016</v>
      </c>
      <c r="G1508" s="3">
        <v>42671</v>
      </c>
      <c r="H1508" s="22">
        <f xml:space="preserve"> Sales[[#This Row],[ShipDate]] - Sales[[#This Row],[OrderDate]]</f>
        <v>5</v>
      </c>
      <c r="I1508" s="1" t="s">
        <v>3756</v>
      </c>
      <c r="J1508" s="1" t="s">
        <v>382</v>
      </c>
      <c r="K1508" s="1" t="s">
        <v>2812</v>
      </c>
      <c r="L1508" s="1">
        <v>5</v>
      </c>
      <c r="M1508" s="1">
        <v>17.049999237060547</v>
      </c>
      <c r="N1508" s="1">
        <v>0</v>
      </c>
      <c r="O1508" s="1">
        <v>8.1840000152587891</v>
      </c>
      <c r="P1508" s="1" t="str">
        <f>_xlfn.XLOOKUP(Sales[[#This Row],[CustomerID]], Customers[CustomerID], Customers[Region], "Not Found")</f>
        <v>West</v>
      </c>
      <c r="Q1508" s="1" t="str">
        <f>_xlfn.XLOOKUP(Sales[[#This Row],[CustomerID]], Customers[CustomerID], Customers[State], "Not Found")</f>
        <v>Washington</v>
      </c>
      <c r="R1508" s="1" t="str">
        <f>_xlfn.XLOOKUP(Sales[[#This Row],[CustomerID]], Customers[CustomerID], Customers[City], "Not Found")</f>
        <v>Seattle</v>
      </c>
      <c r="S1508" s="1" t="str">
        <f>_xlfn.XLOOKUP(Sales[[#This Row],[CustomerID]], Customers[CustomerID], Customers[Segment], "Not Found")</f>
        <v>Home Office</v>
      </c>
      <c r="T1508" s="1" t="str">
        <f>_xlfn.XLOOKUP(Sales[[#This Row],[ProductID]], Products[ProductID], Products[Category], "Not Found")</f>
        <v>Office Supplies</v>
      </c>
      <c r="U1508" s="1" t="str">
        <f>_xlfn.XLOOKUP(Sales[[#This Row],[ProductID]], Products[ProductID], Products[SubCategory], "Not Found")</f>
        <v>Fasteners</v>
      </c>
      <c r="V1508" s="1" t="str">
        <f>_xlfn.XLOOKUP(Sales[[#This Row],[CustomerID]], Customers[CustomerID], Customers[CustomerName], "Not Found")</f>
        <v>Alejandro Ballentine</v>
      </c>
      <c r="W1508" s="6">
        <f t="shared" si="23"/>
        <v>0.48000002237359202</v>
      </c>
      <c r="X1508" s="1" t="str">
        <f>_xlfn.XLOOKUP(Sales[[#This Row],[ProductID]], Products[ProductID], Products[ProductName], "Not Found")</f>
        <v>Advantus SlideClip Paper Clips</v>
      </c>
      <c r="Y1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9" spans="1:25" x14ac:dyDescent="0.3">
      <c r="A1509" s="1">
        <v>5140</v>
      </c>
      <c r="B1509" s="1" t="s">
        <v>4031</v>
      </c>
      <c r="C1509" s="3">
        <v>43007</v>
      </c>
      <c r="D1509" s="3" t="str">
        <f>TEXT(Sales[[#This Row],[OrderDate]],"mmmm ")</f>
        <v xml:space="preserve">September </v>
      </c>
      <c r="E1509" s="2" t="str">
        <f>"Q" &amp; ROUNDUP(MONTH(Sales[[#This Row],[OrderDate]])/3, 0)</f>
        <v>Q3</v>
      </c>
      <c r="F1509" s="3" t="str">
        <f>TEXT(Sales[[#This Row],[OrderDate]],"yyyy")</f>
        <v>2017</v>
      </c>
      <c r="G1509" s="3">
        <v>43013</v>
      </c>
      <c r="H1509" s="22">
        <f xml:space="preserve"> Sales[[#This Row],[ShipDate]] - Sales[[#This Row],[OrderDate]]</f>
        <v>6</v>
      </c>
      <c r="I1509" s="1" t="s">
        <v>3756</v>
      </c>
      <c r="J1509" s="1" t="s">
        <v>1453</v>
      </c>
      <c r="K1509" s="1" t="s">
        <v>3172</v>
      </c>
      <c r="L1509" s="1">
        <v>5</v>
      </c>
      <c r="M1509" s="1">
        <v>51.549999237060547</v>
      </c>
      <c r="N1509" s="1">
        <v>0</v>
      </c>
      <c r="O1509" s="1">
        <v>24.228500366210938</v>
      </c>
      <c r="P1509" s="1" t="str">
        <f>_xlfn.XLOOKUP(Sales[[#This Row],[CustomerID]], Customers[CustomerID], Customers[Region], "Not Found")</f>
        <v>West</v>
      </c>
      <c r="Q1509" s="1" t="str">
        <f>_xlfn.XLOOKUP(Sales[[#This Row],[CustomerID]], Customers[CustomerID], Customers[State], "Not Found")</f>
        <v>Arizona</v>
      </c>
      <c r="R1509" s="1" t="str">
        <f>_xlfn.XLOOKUP(Sales[[#This Row],[CustomerID]], Customers[CustomerID], Customers[City], "Not Found")</f>
        <v>Phoenix</v>
      </c>
      <c r="S1509" s="1" t="str">
        <f>_xlfn.XLOOKUP(Sales[[#This Row],[CustomerID]], Customers[CustomerID], Customers[Segment], "Not Found")</f>
        <v>Consumer</v>
      </c>
      <c r="T1509" s="1" t="str">
        <f>_xlfn.XLOOKUP(Sales[[#This Row],[ProductID]], Products[ProductID], Products[Category], "Not Found")</f>
        <v>Office Supplies</v>
      </c>
      <c r="U1509" s="1" t="str">
        <f>_xlfn.XLOOKUP(Sales[[#This Row],[ProductID]], Products[ProductID], Products[SubCategory], "Not Found")</f>
        <v>Paper</v>
      </c>
      <c r="V1509" s="1" t="str">
        <f>_xlfn.XLOOKUP(Sales[[#This Row],[CustomerID]], Customers[CustomerID], Customers[CustomerName], "Not Found")</f>
        <v>Joseph Airdo</v>
      </c>
      <c r="W1509" s="6">
        <f t="shared" si="23"/>
        <v>0.47000001405999015</v>
      </c>
      <c r="X1509" s="1" t="str">
        <f>_xlfn.XLOOKUP(Sales[[#This Row],[ProductID]], Products[ProductID], Products[ProductName], "Not Found")</f>
        <v>Speediset Carbonless Redi-Letter 7" x 8 1/2"</v>
      </c>
      <c r="Y1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0" spans="1:25" x14ac:dyDescent="0.3">
      <c r="A1510" s="1">
        <v>5209</v>
      </c>
      <c r="B1510" s="1" t="s">
        <v>4493</v>
      </c>
      <c r="C1510" s="3">
        <v>42259</v>
      </c>
      <c r="D1510" s="3" t="str">
        <f>TEXT(Sales[[#This Row],[OrderDate]],"mmmm ")</f>
        <v xml:space="preserve">September </v>
      </c>
      <c r="E1510" s="2" t="str">
        <f>"Q" &amp; ROUNDUP(MONTH(Sales[[#This Row],[OrderDate]])/3, 0)</f>
        <v>Q3</v>
      </c>
      <c r="F1510" s="3" t="str">
        <f>TEXT(Sales[[#This Row],[OrderDate]],"yyyy")</f>
        <v>2015</v>
      </c>
      <c r="G1510" s="3">
        <v>42265</v>
      </c>
      <c r="H1510" s="22">
        <f xml:space="preserve"> Sales[[#This Row],[ShipDate]] - Sales[[#This Row],[OrderDate]]</f>
        <v>6</v>
      </c>
      <c r="I1510" s="1" t="s">
        <v>3756</v>
      </c>
      <c r="J1510" s="1" t="s">
        <v>1850</v>
      </c>
      <c r="K1510" s="1" t="s">
        <v>3054</v>
      </c>
      <c r="L1510" s="1">
        <v>5</v>
      </c>
      <c r="M1510" s="1">
        <v>28.899999618530273</v>
      </c>
      <c r="N1510" s="1">
        <v>0</v>
      </c>
      <c r="O1510" s="1">
        <v>14.16100025177002</v>
      </c>
      <c r="P1510" s="1" t="str">
        <f>_xlfn.XLOOKUP(Sales[[#This Row],[CustomerID]], Customers[CustomerID], Customers[Region], "Not Found")</f>
        <v>South</v>
      </c>
      <c r="Q1510" s="1" t="str">
        <f>_xlfn.XLOOKUP(Sales[[#This Row],[CustomerID]], Customers[CustomerID], Customers[State], "Not Found")</f>
        <v>Mississippi</v>
      </c>
      <c r="R1510" s="1" t="str">
        <f>_xlfn.XLOOKUP(Sales[[#This Row],[CustomerID]], Customers[CustomerID], Customers[City], "Not Found")</f>
        <v>Jackson</v>
      </c>
      <c r="S1510" s="1" t="str">
        <f>_xlfn.XLOOKUP(Sales[[#This Row],[CustomerID]], Customers[CustomerID], Customers[Segment], "Not Found")</f>
        <v>Consumer</v>
      </c>
      <c r="T1510" s="1" t="str">
        <f>_xlfn.XLOOKUP(Sales[[#This Row],[ProductID]], Products[ProductID], Products[Category], "Not Found")</f>
        <v>Office Supplies</v>
      </c>
      <c r="U1510" s="1" t="str">
        <f>_xlfn.XLOOKUP(Sales[[#This Row],[ProductID]], Products[ProductID], Products[SubCategory], "Not Found")</f>
        <v>Paper</v>
      </c>
      <c r="V1510" s="1" t="str">
        <f>_xlfn.XLOOKUP(Sales[[#This Row],[CustomerID]], Customers[CustomerID], Customers[CustomerName], "Not Found")</f>
        <v>Tamara Manning</v>
      </c>
      <c r="W1510" s="6">
        <f t="shared" si="23"/>
        <v>0.49000001517959141</v>
      </c>
      <c r="X1510" s="1" t="str">
        <f>_xlfn.XLOOKUP(Sales[[#This Row],[ProductID]], Products[ProductID], Products[ProductName], "Not Found")</f>
        <v>HP Office Recycled Paper (20Lb. and 87 Bright)</v>
      </c>
      <c r="Y1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1" spans="1:25" x14ac:dyDescent="0.3">
      <c r="A1511" s="1">
        <v>5219</v>
      </c>
      <c r="B1511" s="1" t="s">
        <v>4800</v>
      </c>
      <c r="C1511" s="3">
        <v>42896</v>
      </c>
      <c r="D1511" s="3" t="str">
        <f>TEXT(Sales[[#This Row],[OrderDate]],"mmmm ")</f>
        <v xml:space="preserve">June </v>
      </c>
      <c r="E1511" s="2" t="str">
        <f>"Q" &amp; ROUNDUP(MONTH(Sales[[#This Row],[OrderDate]])/3, 0)</f>
        <v>Q2</v>
      </c>
      <c r="F1511" s="3" t="str">
        <f>TEXT(Sales[[#This Row],[OrderDate]],"yyyy")</f>
        <v>2017</v>
      </c>
      <c r="G1511" s="3">
        <v>42900</v>
      </c>
      <c r="H1511" s="22">
        <f xml:space="preserve"> Sales[[#This Row],[ShipDate]] - Sales[[#This Row],[OrderDate]]</f>
        <v>4</v>
      </c>
      <c r="I1511" s="1" t="s">
        <v>3756</v>
      </c>
      <c r="J1511" s="1" t="s">
        <v>962</v>
      </c>
      <c r="K1511" s="1" t="s">
        <v>2415</v>
      </c>
      <c r="L1511" s="1">
        <v>5</v>
      </c>
      <c r="M1511" s="1">
        <v>8.3999996185302734</v>
      </c>
      <c r="N1511" s="1">
        <v>0</v>
      </c>
      <c r="O1511" s="1">
        <v>4.1999998092651367</v>
      </c>
      <c r="P1511" s="1" t="str">
        <f>_xlfn.XLOOKUP(Sales[[#This Row],[CustomerID]], Customers[CustomerID], Customers[Region], "Not Found")</f>
        <v>West</v>
      </c>
      <c r="Q1511" s="1" t="str">
        <f>_xlfn.XLOOKUP(Sales[[#This Row],[CustomerID]], Customers[CustomerID], Customers[State], "Not Found")</f>
        <v>Arizona</v>
      </c>
      <c r="R1511" s="1" t="str">
        <f>_xlfn.XLOOKUP(Sales[[#This Row],[CustomerID]], Customers[CustomerID], Customers[City], "Not Found")</f>
        <v>Phoenix</v>
      </c>
      <c r="S1511" s="1" t="str">
        <f>_xlfn.XLOOKUP(Sales[[#This Row],[CustomerID]], Customers[CustomerID], Customers[Segment], "Not Found")</f>
        <v>Corporate</v>
      </c>
      <c r="T1511" s="1" t="str">
        <f>_xlfn.XLOOKUP(Sales[[#This Row],[ProductID]], Products[ProductID], Products[Category], "Not Found")</f>
        <v>Office Supplies</v>
      </c>
      <c r="U1511" s="1" t="str">
        <f>_xlfn.XLOOKUP(Sales[[#This Row],[ProductID]], Products[ProductID], Products[SubCategory], "Not Found")</f>
        <v>Art</v>
      </c>
      <c r="V1511" s="1" t="str">
        <f>_xlfn.XLOOKUP(Sales[[#This Row],[CustomerID]], Customers[CustomerID], Customers[CustomerName], "Not Found")</f>
        <v>Linda Cazamias</v>
      </c>
      <c r="W1511" s="6">
        <f t="shared" si="23"/>
        <v>0.5</v>
      </c>
      <c r="X1511" s="1" t="str">
        <f>_xlfn.XLOOKUP(Sales[[#This Row],[ProductID]], Products[ProductID], Products[ProductName], "Not Found")</f>
        <v>Prang Dustless Chalk Sticks</v>
      </c>
      <c r="Y1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2" spans="1:25" x14ac:dyDescent="0.3">
      <c r="A1512" s="1">
        <v>5251</v>
      </c>
      <c r="B1512" s="1" t="s">
        <v>4801</v>
      </c>
      <c r="C1512" s="3">
        <v>42716</v>
      </c>
      <c r="D1512" s="3" t="str">
        <f>TEXT(Sales[[#This Row],[OrderDate]],"mmmm ")</f>
        <v xml:space="preserve">December </v>
      </c>
      <c r="E1512" s="2" t="str">
        <f>"Q" &amp; ROUNDUP(MONTH(Sales[[#This Row],[OrderDate]])/3, 0)</f>
        <v>Q4</v>
      </c>
      <c r="F1512" s="3" t="str">
        <f>TEXT(Sales[[#This Row],[OrderDate]],"yyyy")</f>
        <v>2016</v>
      </c>
      <c r="G1512" s="3">
        <v>42722</v>
      </c>
      <c r="H1512" s="22">
        <f xml:space="preserve"> Sales[[#This Row],[ShipDate]] - Sales[[#This Row],[OrderDate]]</f>
        <v>6</v>
      </c>
      <c r="I1512" s="1" t="s">
        <v>3756</v>
      </c>
      <c r="J1512" s="1" t="s">
        <v>1385</v>
      </c>
      <c r="K1512" s="1" t="s">
        <v>3377</v>
      </c>
      <c r="L1512" s="1">
        <v>5</v>
      </c>
      <c r="M1512" s="1">
        <v>249.94999694824219</v>
      </c>
      <c r="N1512" s="1">
        <v>0</v>
      </c>
      <c r="O1512" s="1">
        <v>19.996000289916992</v>
      </c>
      <c r="P1512" s="1" t="str">
        <f>_xlfn.XLOOKUP(Sales[[#This Row],[CustomerID]], Customers[CustomerID], Customers[Region], "Not Found")</f>
        <v>South</v>
      </c>
      <c r="Q1512" s="1" t="str">
        <f>_xlfn.XLOOKUP(Sales[[#This Row],[CustomerID]], Customers[CustomerID], Customers[State], "Not Found")</f>
        <v>Georgia</v>
      </c>
      <c r="R1512" s="1" t="str">
        <f>_xlfn.XLOOKUP(Sales[[#This Row],[CustomerID]], Customers[CustomerID], Customers[City], "Not Found")</f>
        <v>Columbus</v>
      </c>
      <c r="S1512" s="1" t="str">
        <f>_xlfn.XLOOKUP(Sales[[#This Row],[CustomerID]], Customers[CustomerID], Customers[Segment], "Not Found")</f>
        <v>Consumer</v>
      </c>
      <c r="T1512" s="1" t="str">
        <f>_xlfn.XLOOKUP(Sales[[#This Row],[ProductID]], Products[ProductID], Products[Category], "Not Found")</f>
        <v>Technology</v>
      </c>
      <c r="U1512" s="1" t="str">
        <f>_xlfn.XLOOKUP(Sales[[#This Row],[ProductID]], Products[ProductID], Products[SubCategory], "Not Found")</f>
        <v>Accessories</v>
      </c>
      <c r="V1512" s="1" t="str">
        <f>_xlfn.XLOOKUP(Sales[[#This Row],[CustomerID]], Customers[CustomerID], Customers[CustomerName], "Not Found")</f>
        <v>Erin Creighton</v>
      </c>
      <c r="W1512" s="6">
        <f t="shared" si="23"/>
        <v>8.0000002136657825E-2</v>
      </c>
      <c r="X1512" s="1" t="str">
        <f>_xlfn.XLOOKUP(Sales[[#This Row],[ProductID]], Products[ProductID], Products[ProductName], "Not Found")</f>
        <v>Case Logic 2.4GHz Wireless Keyboard</v>
      </c>
      <c r="Y1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3" spans="1:25" x14ac:dyDescent="0.3">
      <c r="A1513" s="1">
        <v>5277</v>
      </c>
      <c r="B1513" s="1" t="s">
        <v>4802</v>
      </c>
      <c r="C1513" s="3">
        <v>43083</v>
      </c>
      <c r="D1513" s="3" t="str">
        <f>TEXT(Sales[[#This Row],[OrderDate]],"mmmm ")</f>
        <v xml:space="preserve">December </v>
      </c>
      <c r="E1513" s="2" t="str">
        <f>"Q" &amp; ROUNDUP(MONTH(Sales[[#This Row],[OrderDate]])/3, 0)</f>
        <v>Q4</v>
      </c>
      <c r="F1513" s="3" t="str">
        <f>TEXT(Sales[[#This Row],[OrderDate]],"yyyy")</f>
        <v>2017</v>
      </c>
      <c r="G1513" s="3">
        <v>43089</v>
      </c>
      <c r="H1513" s="22">
        <f xml:space="preserve"> Sales[[#This Row],[ShipDate]] - Sales[[#This Row],[OrderDate]]</f>
        <v>6</v>
      </c>
      <c r="I1513" s="1" t="s">
        <v>3756</v>
      </c>
      <c r="J1513" s="1" t="s">
        <v>952</v>
      </c>
      <c r="K1513" s="1" t="s">
        <v>3432</v>
      </c>
      <c r="L1513" s="1">
        <v>5</v>
      </c>
      <c r="M1513" s="1">
        <v>44.75</v>
      </c>
      <c r="N1513" s="1">
        <v>0</v>
      </c>
      <c r="O1513" s="1">
        <v>8.5024995803833008</v>
      </c>
      <c r="P1513" s="1" t="str">
        <f>_xlfn.XLOOKUP(Sales[[#This Row],[CustomerID]], Customers[CustomerID], Customers[Region], "Not Found")</f>
        <v>West</v>
      </c>
      <c r="Q1513" s="1" t="str">
        <f>_xlfn.XLOOKUP(Sales[[#This Row],[CustomerID]], Customers[CustomerID], Customers[State], "Not Found")</f>
        <v>Colorado</v>
      </c>
      <c r="R1513" s="1" t="str">
        <f>_xlfn.XLOOKUP(Sales[[#This Row],[CustomerID]], Customers[CustomerID], Customers[City], "Not Found")</f>
        <v>Colorado Springs</v>
      </c>
      <c r="S1513" s="1" t="str">
        <f>_xlfn.XLOOKUP(Sales[[#This Row],[CustomerID]], Customers[CustomerID], Customers[Segment], "Not Found")</f>
        <v>Corporate</v>
      </c>
      <c r="T1513" s="1" t="str">
        <f>_xlfn.XLOOKUP(Sales[[#This Row],[ProductID]], Products[ProductID], Products[Category], "Not Found")</f>
        <v>Technology</v>
      </c>
      <c r="U1513" s="1" t="str">
        <f>_xlfn.XLOOKUP(Sales[[#This Row],[ProductID]], Products[ProductID], Products[SubCategory], "Not Found")</f>
        <v>Accessories</v>
      </c>
      <c r="V1513" s="1" t="str">
        <f>_xlfn.XLOOKUP(Sales[[#This Row],[CustomerID]], Customers[CustomerID], Customers[CustomerName], "Not Found")</f>
        <v>Kelly Lampkin</v>
      </c>
      <c r="W1513" s="6">
        <f t="shared" si="23"/>
        <v>0.18999999062309053</v>
      </c>
      <c r="X1513" s="1" t="str">
        <f>_xlfn.XLOOKUP(Sales[[#This Row],[ProductID]], Products[ProductID], Products[ProductName], "Not Found")</f>
        <v>Kingston Digital DataTraveler 16GB USB 2.0</v>
      </c>
      <c r="Y1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4" spans="1:25" x14ac:dyDescent="0.3">
      <c r="A1514" s="1">
        <v>5306</v>
      </c>
      <c r="B1514" s="1" t="s">
        <v>4042</v>
      </c>
      <c r="C1514" s="3">
        <v>42421</v>
      </c>
      <c r="D1514" s="3" t="str">
        <f>TEXT(Sales[[#This Row],[OrderDate]],"mmmm ")</f>
        <v xml:space="preserve">February </v>
      </c>
      <c r="E1514" s="2" t="str">
        <f>"Q" &amp; ROUNDUP(MONTH(Sales[[#This Row],[OrderDate]])/3, 0)</f>
        <v>Q1</v>
      </c>
      <c r="F1514" s="3" t="str">
        <f>TEXT(Sales[[#This Row],[OrderDate]],"yyyy")</f>
        <v>2016</v>
      </c>
      <c r="G1514" s="3">
        <v>42426</v>
      </c>
      <c r="H1514" s="22">
        <f xml:space="preserve"> Sales[[#This Row],[ShipDate]] - Sales[[#This Row],[OrderDate]]</f>
        <v>5</v>
      </c>
      <c r="I1514" s="1" t="s">
        <v>3756</v>
      </c>
      <c r="J1514" s="1" t="s">
        <v>767</v>
      </c>
      <c r="K1514" s="1" t="s">
        <v>2043</v>
      </c>
      <c r="L1514" s="1">
        <v>5</v>
      </c>
      <c r="M1514" s="1">
        <v>68.949996948242188</v>
      </c>
      <c r="N1514" s="1">
        <v>0</v>
      </c>
      <c r="O1514" s="1">
        <v>28.958999633789063</v>
      </c>
      <c r="P1514" s="1" t="str">
        <f>_xlfn.XLOOKUP(Sales[[#This Row],[CustomerID]], Customers[CustomerID], Customers[Region], "Not Found")</f>
        <v>South</v>
      </c>
      <c r="Q1514" s="1" t="str">
        <f>_xlfn.XLOOKUP(Sales[[#This Row],[CustomerID]], Customers[CustomerID], Customers[State], "Not Found")</f>
        <v>Tennessee</v>
      </c>
      <c r="R1514" s="1" t="str">
        <f>_xlfn.XLOOKUP(Sales[[#This Row],[CustomerID]], Customers[CustomerID], Customers[City], "Not Found")</f>
        <v>Smyrna</v>
      </c>
      <c r="S1514" s="1" t="str">
        <f>_xlfn.XLOOKUP(Sales[[#This Row],[CustomerID]], Customers[CustomerID], Customers[Segment], "Not Found")</f>
        <v>Corporate</v>
      </c>
      <c r="T1514" s="1" t="str">
        <f>_xlfn.XLOOKUP(Sales[[#This Row],[ProductID]], Products[ProductID], Products[Category], "Not Found")</f>
        <v>Furniture</v>
      </c>
      <c r="U1514" s="1" t="str">
        <f>_xlfn.XLOOKUP(Sales[[#This Row],[ProductID]], Products[ProductID], Products[SubCategory], "Not Found")</f>
        <v>Furnishings</v>
      </c>
      <c r="V1514" s="1" t="str">
        <f>_xlfn.XLOOKUP(Sales[[#This Row],[CustomerID]], Customers[CustomerID], Customers[CustomerName], "Not Found")</f>
        <v>Benjamin Venier</v>
      </c>
      <c r="W1514" s="6">
        <f t="shared" si="23"/>
        <v>0.42000001327813463</v>
      </c>
      <c r="X1514" s="1" t="str">
        <f>_xlfn.XLOOKUP(Sales[[#This Row],[ProductID]], Products[ProductID], Products[ProductName], "Not Found")</f>
        <v>9-3/4 Diameter Round Wall Clock</v>
      </c>
      <c r="Y1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5" spans="1:25" x14ac:dyDescent="0.3">
      <c r="A1515" s="1">
        <v>5325</v>
      </c>
      <c r="B1515" s="1" t="s">
        <v>4803</v>
      </c>
      <c r="C1515" s="3">
        <v>42342</v>
      </c>
      <c r="D1515" s="3" t="str">
        <f>TEXT(Sales[[#This Row],[OrderDate]],"mmmm ")</f>
        <v xml:space="preserve">December </v>
      </c>
      <c r="E1515" s="2" t="str">
        <f>"Q" &amp; ROUNDUP(MONTH(Sales[[#This Row],[OrderDate]])/3, 0)</f>
        <v>Q4</v>
      </c>
      <c r="F1515" s="3" t="str">
        <f>TEXT(Sales[[#This Row],[OrderDate]],"yyyy")</f>
        <v>2015</v>
      </c>
      <c r="G1515" s="3">
        <v>42347</v>
      </c>
      <c r="H1515" s="22">
        <f xml:space="preserve"> Sales[[#This Row],[ShipDate]] - Sales[[#This Row],[OrderDate]]</f>
        <v>5</v>
      </c>
      <c r="I1515" s="1" t="s">
        <v>3756</v>
      </c>
      <c r="J1515" s="1" t="s">
        <v>1866</v>
      </c>
      <c r="K1515" s="1" t="s">
        <v>2476</v>
      </c>
      <c r="L1515" s="1">
        <v>5</v>
      </c>
      <c r="M1515" s="1">
        <v>16.899999618530273</v>
      </c>
      <c r="N1515" s="1">
        <v>0</v>
      </c>
      <c r="O1515" s="1">
        <v>6.2529997825622559</v>
      </c>
      <c r="P1515" s="1" t="str">
        <f>_xlfn.XLOOKUP(Sales[[#This Row],[CustomerID]], Customers[CustomerID], Customers[Region], "Not Found")</f>
        <v>West</v>
      </c>
      <c r="Q1515" s="1" t="str">
        <f>_xlfn.XLOOKUP(Sales[[#This Row],[CustomerID]], Customers[CustomerID], Customers[State], "Not Found")</f>
        <v>Colorado</v>
      </c>
      <c r="R1515" s="1" t="str">
        <f>_xlfn.XLOOKUP(Sales[[#This Row],[CustomerID]], Customers[CustomerID], Customers[City], "Not Found")</f>
        <v>Louisville</v>
      </c>
      <c r="S1515" s="1" t="str">
        <f>_xlfn.XLOOKUP(Sales[[#This Row],[CustomerID]], Customers[CustomerID], Customers[Segment], "Not Found")</f>
        <v>Consumer</v>
      </c>
      <c r="T1515" s="1" t="str">
        <f>_xlfn.XLOOKUP(Sales[[#This Row],[ProductID]], Products[ProductID], Products[Category], "Not Found")</f>
        <v>Office Supplies</v>
      </c>
      <c r="U1515" s="1" t="str">
        <f>_xlfn.XLOOKUP(Sales[[#This Row],[ProductID]], Products[ProductID], Products[SubCategory], "Not Found")</f>
        <v>Art</v>
      </c>
      <c r="V1515" s="1" t="str">
        <f>_xlfn.XLOOKUP(Sales[[#This Row],[CustomerID]], Customers[CustomerID], Customers[CustomerName], "Not Found")</f>
        <v>Tracy Zic</v>
      </c>
      <c r="W1515" s="6">
        <f t="shared" si="23"/>
        <v>0.36999999548556528</v>
      </c>
      <c r="X1515" s="1" t="str">
        <f>_xlfn.XLOOKUP(Sales[[#This Row],[ProductID]], Products[ProductID], Products[ProductName], "Not Found")</f>
        <v>Avery Hi-Liter Fluorescent Desk Style Markers</v>
      </c>
      <c r="Y1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6" spans="1:25" x14ac:dyDescent="0.3">
      <c r="A1516" s="1">
        <v>5350</v>
      </c>
      <c r="B1516" s="1" t="s">
        <v>4044</v>
      </c>
      <c r="C1516" s="3">
        <v>42008</v>
      </c>
      <c r="D1516" s="3" t="str">
        <f>TEXT(Sales[[#This Row],[OrderDate]],"mmmm ")</f>
        <v xml:space="preserve">January </v>
      </c>
      <c r="E1516" s="2" t="str">
        <f>"Q" &amp; ROUNDUP(MONTH(Sales[[#This Row],[OrderDate]])/3, 0)</f>
        <v>Q1</v>
      </c>
      <c r="F1516" s="3" t="str">
        <f>TEXT(Sales[[#This Row],[OrderDate]],"yyyy")</f>
        <v>2015</v>
      </c>
      <c r="G1516" s="3">
        <v>42014</v>
      </c>
      <c r="H1516" s="22">
        <f xml:space="preserve"> Sales[[#This Row],[ShipDate]] - Sales[[#This Row],[OrderDate]]</f>
        <v>6</v>
      </c>
      <c r="I1516" s="1" t="s">
        <v>3756</v>
      </c>
      <c r="J1516" s="1" t="s">
        <v>805</v>
      </c>
      <c r="K1516" s="1" t="s">
        <v>3133</v>
      </c>
      <c r="L1516" s="1">
        <v>5</v>
      </c>
      <c r="M1516" s="1">
        <v>39.900001525878906</v>
      </c>
      <c r="N1516" s="1">
        <v>0</v>
      </c>
      <c r="O1516" s="1">
        <v>19.950000762939453</v>
      </c>
      <c r="P1516" s="1" t="str">
        <f>_xlfn.XLOOKUP(Sales[[#This Row],[CustomerID]], Customers[CustomerID], Customers[Region], "Not Found")</f>
        <v>East</v>
      </c>
      <c r="Q1516" s="1" t="str">
        <f>_xlfn.XLOOKUP(Sales[[#This Row],[CustomerID]], Customers[CustomerID], Customers[State], "Not Found")</f>
        <v>New York</v>
      </c>
      <c r="R1516" s="1" t="str">
        <f>_xlfn.XLOOKUP(Sales[[#This Row],[CustomerID]], Customers[CustomerID], Customers[City], "Not Found")</f>
        <v>New York City</v>
      </c>
      <c r="S1516" s="1" t="str">
        <f>_xlfn.XLOOKUP(Sales[[#This Row],[CustomerID]], Customers[CustomerID], Customers[Segment], "Not Found")</f>
        <v>Corporate</v>
      </c>
      <c r="T1516" s="1" t="str">
        <f>_xlfn.XLOOKUP(Sales[[#This Row],[ProductID]], Products[ProductID], Products[Category], "Not Found")</f>
        <v>Office Supplies</v>
      </c>
      <c r="U1516" s="1" t="str">
        <f>_xlfn.XLOOKUP(Sales[[#This Row],[ProductID]], Products[ProductID], Products[SubCategory], "Not Found")</f>
        <v>Paper</v>
      </c>
      <c r="V1516" s="1" t="str">
        <f>_xlfn.XLOOKUP(Sales[[#This Row],[CustomerID]], Customers[CustomerID], Customers[CustomerName], "Not Found")</f>
        <v>Chris Selesnick</v>
      </c>
      <c r="W1516" s="6">
        <f t="shared" si="23"/>
        <v>0.5</v>
      </c>
      <c r="X1516" s="1" t="str">
        <f>_xlfn.XLOOKUP(Sales[[#This Row],[ProductID]], Products[ProductID], Products[ProductName], "Not Found")</f>
        <v>Adams Telephone Message Book w/Frequently-Called Numbers Space, 400 Messages per Book</v>
      </c>
      <c r="Y1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7" spans="1:25" x14ac:dyDescent="0.3">
      <c r="A1517" s="1">
        <v>5435</v>
      </c>
      <c r="B1517" s="1" t="s">
        <v>4050</v>
      </c>
      <c r="C1517" s="3">
        <v>42296</v>
      </c>
      <c r="D1517" s="3" t="str">
        <f>TEXT(Sales[[#This Row],[OrderDate]],"mmmm ")</f>
        <v xml:space="preserve">October </v>
      </c>
      <c r="E1517" s="2" t="str">
        <f>"Q" &amp; ROUNDUP(MONTH(Sales[[#This Row],[OrderDate]])/3, 0)</f>
        <v>Q4</v>
      </c>
      <c r="F1517" s="3" t="str">
        <f>TEXT(Sales[[#This Row],[OrderDate]],"yyyy")</f>
        <v>2015</v>
      </c>
      <c r="G1517" s="3">
        <v>42301</v>
      </c>
      <c r="H1517" s="22">
        <f xml:space="preserve"> Sales[[#This Row],[ShipDate]] - Sales[[#This Row],[OrderDate]]</f>
        <v>5</v>
      </c>
      <c r="I1517" s="1" t="s">
        <v>3756</v>
      </c>
      <c r="J1517" s="1" t="s">
        <v>643</v>
      </c>
      <c r="K1517" s="1" t="s">
        <v>2267</v>
      </c>
      <c r="L1517" s="1">
        <v>5</v>
      </c>
      <c r="M1517" s="1">
        <v>1640.699951171875</v>
      </c>
      <c r="N1517" s="1">
        <v>0</v>
      </c>
      <c r="O1517" s="1">
        <v>459.39599609375</v>
      </c>
      <c r="P1517" s="1" t="str">
        <f>_xlfn.XLOOKUP(Sales[[#This Row],[CustomerID]], Customers[CustomerID], Customers[Region], "Not Found")</f>
        <v>South</v>
      </c>
      <c r="Q1517" s="1" t="str">
        <f>_xlfn.XLOOKUP(Sales[[#This Row],[CustomerID]], Customers[CustomerID], Customers[State], "Not Found")</f>
        <v>Louisiana</v>
      </c>
      <c r="R1517" s="1" t="str">
        <f>_xlfn.XLOOKUP(Sales[[#This Row],[CustomerID]], Customers[CustomerID], Customers[City], "Not Found")</f>
        <v>Monroe</v>
      </c>
      <c r="S1517" s="1" t="str">
        <f>_xlfn.XLOOKUP(Sales[[#This Row],[CustomerID]], Customers[CustomerID], Customers[Segment], "Not Found")</f>
        <v>Home Office</v>
      </c>
      <c r="T1517" s="1" t="str">
        <f>_xlfn.XLOOKUP(Sales[[#This Row],[ProductID]], Products[ProductID], Products[Category], "Not Found")</f>
        <v>Office Supplies</v>
      </c>
      <c r="U1517" s="1" t="str">
        <f>_xlfn.XLOOKUP(Sales[[#This Row],[ProductID]], Products[ProductID], Products[SubCategory], "Not Found")</f>
        <v>Appliances</v>
      </c>
      <c r="V1517" s="1" t="str">
        <f>_xlfn.XLOOKUP(Sales[[#This Row],[CustomerID]], Customers[CustomerID], Customers[CustomerName], "Not Found")</f>
        <v>Robert Marley</v>
      </c>
      <c r="W1517" s="6">
        <f t="shared" si="23"/>
        <v>0.28000000595210905</v>
      </c>
      <c r="X1517" s="1" t="str">
        <f>_xlfn.XLOOKUP(Sales[[#This Row],[ProductID]], Products[ProductID], Products[ProductName], "Not Found")</f>
        <v>Sanyo Counter Height Refrigerator with Crisper, 3.6 Cubic Foot, Stainless Steel/Black</v>
      </c>
      <c r="Y1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8" spans="1:25" x14ac:dyDescent="0.3">
      <c r="A1518" s="1">
        <v>5448</v>
      </c>
      <c r="B1518" s="1" t="s">
        <v>4804</v>
      </c>
      <c r="C1518" s="3">
        <v>42608</v>
      </c>
      <c r="D1518" s="3" t="str">
        <f>TEXT(Sales[[#This Row],[OrderDate]],"mmmm ")</f>
        <v xml:space="preserve">August </v>
      </c>
      <c r="E1518" s="2" t="str">
        <f>"Q" &amp; ROUNDUP(MONTH(Sales[[#This Row],[OrderDate]])/3, 0)</f>
        <v>Q3</v>
      </c>
      <c r="F1518" s="3" t="str">
        <f>TEXT(Sales[[#This Row],[OrderDate]],"yyyy")</f>
        <v>2016</v>
      </c>
      <c r="G1518" s="3">
        <v>42613</v>
      </c>
      <c r="H1518" s="22">
        <f xml:space="preserve"> Sales[[#This Row],[ShipDate]] - Sales[[#This Row],[OrderDate]]</f>
        <v>5</v>
      </c>
      <c r="I1518" s="1" t="s">
        <v>3756</v>
      </c>
      <c r="J1518" s="1" t="s">
        <v>835</v>
      </c>
      <c r="K1518" s="1" t="s">
        <v>3424</v>
      </c>
      <c r="L1518" s="1">
        <v>5</v>
      </c>
      <c r="M1518" s="1">
        <v>249.94999694824219</v>
      </c>
      <c r="N1518" s="1">
        <v>0</v>
      </c>
      <c r="O1518" s="1">
        <v>87.482498168945313</v>
      </c>
      <c r="P1518" s="1" t="str">
        <f>_xlfn.XLOOKUP(Sales[[#This Row],[CustomerID]], Customers[CustomerID], Customers[Region], "Not Found")</f>
        <v>East</v>
      </c>
      <c r="Q1518" s="1" t="str">
        <f>_xlfn.XLOOKUP(Sales[[#This Row],[CustomerID]], Customers[CustomerID], Customers[State], "Not Found")</f>
        <v>New York</v>
      </c>
      <c r="R1518" s="1" t="str">
        <f>_xlfn.XLOOKUP(Sales[[#This Row],[CustomerID]], Customers[CustomerID], Customers[City], "Not Found")</f>
        <v>New York City</v>
      </c>
      <c r="S1518" s="1" t="str">
        <f>_xlfn.XLOOKUP(Sales[[#This Row],[CustomerID]], Customers[CustomerID], Customers[Segment], "Not Found")</f>
        <v>Corporate</v>
      </c>
      <c r="T1518" s="1" t="str">
        <f>_xlfn.XLOOKUP(Sales[[#This Row],[ProductID]], Products[ProductID], Products[Category], "Not Found")</f>
        <v>Technology</v>
      </c>
      <c r="U1518" s="1" t="str">
        <f>_xlfn.XLOOKUP(Sales[[#This Row],[ProductID]], Products[ProductID], Products[SubCategory], "Not Found")</f>
        <v>Accessories</v>
      </c>
      <c r="V1518" s="1" t="str">
        <f>_xlfn.XLOOKUP(Sales[[#This Row],[CustomerID]], Customers[CustomerID], Customers[CustomerName], "Not Found")</f>
        <v>Dan Reichenbach</v>
      </c>
      <c r="W1518" s="6">
        <f t="shared" si="23"/>
        <v>0.34999999694763168</v>
      </c>
      <c r="X1518" s="1" t="str">
        <f>_xlfn.XLOOKUP(Sales[[#This Row],[ProductID]], Products[ProductID], Products[ProductName], "Not Found")</f>
        <v>Plantronics Audio 478 Stereo USB Headset</v>
      </c>
      <c r="Y1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9" spans="1:25" x14ac:dyDescent="0.3">
      <c r="A1519" s="1">
        <v>5450</v>
      </c>
      <c r="B1519" s="1" t="s">
        <v>4052</v>
      </c>
      <c r="C1519" s="3">
        <v>41894</v>
      </c>
      <c r="D1519" s="3" t="str">
        <f>TEXT(Sales[[#This Row],[OrderDate]],"mmmm ")</f>
        <v xml:space="preserve">September </v>
      </c>
      <c r="E1519" s="2" t="str">
        <f>"Q" &amp; ROUNDUP(MONTH(Sales[[#This Row],[OrderDate]])/3, 0)</f>
        <v>Q3</v>
      </c>
      <c r="F1519" s="3" t="str">
        <f>TEXT(Sales[[#This Row],[OrderDate]],"yyyy")</f>
        <v>2014</v>
      </c>
      <c r="G1519" s="3">
        <v>41901</v>
      </c>
      <c r="H1519" s="22">
        <f xml:space="preserve"> Sales[[#This Row],[ShipDate]] - Sales[[#This Row],[OrderDate]]</f>
        <v>7</v>
      </c>
      <c r="I1519" s="1" t="s">
        <v>3756</v>
      </c>
      <c r="J1519" s="1" t="s">
        <v>683</v>
      </c>
      <c r="K1519" s="1" t="s">
        <v>3383</v>
      </c>
      <c r="L1519" s="1">
        <v>5</v>
      </c>
      <c r="M1519" s="1">
        <v>57.400001525878906</v>
      </c>
      <c r="N1519" s="1">
        <v>0</v>
      </c>
      <c r="O1519" s="1">
        <v>10.906000137329102</v>
      </c>
      <c r="P1519" s="1" t="str">
        <f>_xlfn.XLOOKUP(Sales[[#This Row],[CustomerID]], Customers[CustomerID], Customers[Region], "Not Found")</f>
        <v>East</v>
      </c>
      <c r="Q1519" s="1" t="str">
        <f>_xlfn.XLOOKUP(Sales[[#This Row],[CustomerID]], Customers[CustomerID], Customers[State], "Not Found")</f>
        <v>New York</v>
      </c>
      <c r="R1519" s="1" t="str">
        <f>_xlfn.XLOOKUP(Sales[[#This Row],[CustomerID]], Customers[CustomerID], Customers[City], "Not Found")</f>
        <v>New York City</v>
      </c>
      <c r="S1519" s="1" t="str">
        <f>_xlfn.XLOOKUP(Sales[[#This Row],[CustomerID]], Customers[CustomerID], Customers[Segment], "Not Found")</f>
        <v>Home Office</v>
      </c>
      <c r="T1519" s="1" t="str">
        <f>_xlfn.XLOOKUP(Sales[[#This Row],[ProductID]], Products[ProductID], Products[Category], "Not Found")</f>
        <v>Technology</v>
      </c>
      <c r="U1519" s="1" t="str">
        <f>_xlfn.XLOOKUP(Sales[[#This Row],[ProductID]], Products[ProductID], Products[SubCategory], "Not Found")</f>
        <v>Accessories</v>
      </c>
      <c r="V1519" s="1" t="str">
        <f>_xlfn.XLOOKUP(Sales[[#This Row],[CustomerID]], Customers[CustomerID], Customers[CustomerName], "Not Found")</f>
        <v>Tom Ashbrook</v>
      </c>
      <c r="W1519" s="6">
        <f t="shared" si="23"/>
        <v>0.18999999734167444</v>
      </c>
      <c r="X1519" s="1" t="str">
        <f>_xlfn.XLOOKUP(Sales[[#This Row],[ProductID]], Products[ProductID], Products[ProductName], "Not Found")</f>
        <v>SanDisk Cruzer 16 GB USB Flash Drive</v>
      </c>
      <c r="Y1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0" spans="1:25" x14ac:dyDescent="0.3">
      <c r="A1520" s="1">
        <v>5453</v>
      </c>
      <c r="B1520" s="1" t="s">
        <v>4805</v>
      </c>
      <c r="C1520" s="3">
        <v>42573</v>
      </c>
      <c r="D1520" s="3" t="str">
        <f>TEXT(Sales[[#This Row],[OrderDate]],"mmmm ")</f>
        <v xml:space="preserve">July </v>
      </c>
      <c r="E1520" s="2" t="str">
        <f>"Q" &amp; ROUNDUP(MONTH(Sales[[#This Row],[OrderDate]])/3, 0)</f>
        <v>Q3</v>
      </c>
      <c r="F1520" s="3" t="str">
        <f>TEXT(Sales[[#This Row],[OrderDate]],"yyyy")</f>
        <v>2016</v>
      </c>
      <c r="G1520" s="3">
        <v>42580</v>
      </c>
      <c r="H1520" s="22">
        <f xml:space="preserve"> Sales[[#This Row],[ShipDate]] - Sales[[#This Row],[OrderDate]]</f>
        <v>7</v>
      </c>
      <c r="I1520" s="1" t="s">
        <v>3756</v>
      </c>
      <c r="J1520" s="1" t="s">
        <v>549</v>
      </c>
      <c r="K1520" s="1" t="s">
        <v>3333</v>
      </c>
      <c r="L1520" s="1">
        <v>5</v>
      </c>
      <c r="M1520" s="1">
        <v>86.199996948242188</v>
      </c>
      <c r="N1520" s="1">
        <v>0</v>
      </c>
      <c r="O1520" s="1">
        <v>24.99799919128418</v>
      </c>
      <c r="P1520" s="1" t="str">
        <f>_xlfn.XLOOKUP(Sales[[#This Row],[CustomerID]], Customers[CustomerID], Customers[Region], "Not Found")</f>
        <v>South</v>
      </c>
      <c r="Q1520" s="1" t="str">
        <f>_xlfn.XLOOKUP(Sales[[#This Row],[CustomerID]], Customers[CustomerID], Customers[State], "Not Found")</f>
        <v>Alabama</v>
      </c>
      <c r="R1520" s="1" t="str">
        <f>_xlfn.XLOOKUP(Sales[[#This Row],[CustomerID]], Customers[CustomerID], Customers[City], "Not Found")</f>
        <v>Auburn</v>
      </c>
      <c r="S1520" s="1" t="str">
        <f>_xlfn.XLOOKUP(Sales[[#This Row],[CustomerID]], Customers[CustomerID], Customers[Segment], "Not Found")</f>
        <v>Home Office</v>
      </c>
      <c r="T1520" s="1" t="str">
        <f>_xlfn.XLOOKUP(Sales[[#This Row],[ProductID]], Products[ProductID], Products[Category], "Not Found")</f>
        <v>Office Supplies</v>
      </c>
      <c r="U1520" s="1" t="str">
        <f>_xlfn.XLOOKUP(Sales[[#This Row],[ProductID]], Products[ProductID], Products[SubCategory], "Not Found")</f>
        <v>Supplies</v>
      </c>
      <c r="V1520" s="1" t="str">
        <f>_xlfn.XLOOKUP(Sales[[#This Row],[CustomerID]], Customers[CustomerID], Customers[CustomerName], "Not Found")</f>
        <v>Kristina Nunn</v>
      </c>
      <c r="W1520" s="6">
        <f t="shared" si="23"/>
        <v>0.2900000008850806</v>
      </c>
      <c r="X1520" s="1" t="str">
        <f>_xlfn.XLOOKUP(Sales[[#This Row],[ProductID]], Products[ProductID], Products[ProductName], "Not Found")</f>
        <v>Fiskars 8" Scissors, 2/Pack</v>
      </c>
      <c r="Y1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1" spans="1:25" x14ac:dyDescent="0.3">
      <c r="A1521" s="1">
        <v>5457</v>
      </c>
      <c r="B1521" s="1" t="s">
        <v>4505</v>
      </c>
      <c r="C1521" s="3">
        <v>43098</v>
      </c>
      <c r="D1521" s="3" t="str">
        <f>TEXT(Sales[[#This Row],[OrderDate]],"mmmm ")</f>
        <v xml:space="preserve">December </v>
      </c>
      <c r="E1521" s="2" t="str">
        <f>"Q" &amp; ROUNDUP(MONTH(Sales[[#This Row],[OrderDate]])/3, 0)</f>
        <v>Q4</v>
      </c>
      <c r="F1521" s="3" t="str">
        <f>TEXT(Sales[[#This Row],[OrderDate]],"yyyy")</f>
        <v>2017</v>
      </c>
      <c r="G1521" s="3">
        <v>43102</v>
      </c>
      <c r="H1521" s="22">
        <f xml:space="preserve"> Sales[[#This Row],[ShipDate]] - Sales[[#This Row],[OrderDate]]</f>
        <v>4</v>
      </c>
      <c r="I1521" s="1" t="s">
        <v>3756</v>
      </c>
      <c r="J1521" s="1" t="s">
        <v>1243</v>
      </c>
      <c r="K1521" s="1" t="s">
        <v>2785</v>
      </c>
      <c r="L1521" s="1">
        <v>5</v>
      </c>
      <c r="M1521" s="1">
        <v>19.600000381469727</v>
      </c>
      <c r="N1521" s="1">
        <v>0</v>
      </c>
      <c r="O1521" s="1">
        <v>9.6040000915527344</v>
      </c>
      <c r="P1521" s="1" t="str">
        <f>_xlfn.XLOOKUP(Sales[[#This Row],[CustomerID]], Customers[CustomerID], Customers[Region], "Not Found")</f>
        <v>East</v>
      </c>
      <c r="Q1521" s="1" t="str">
        <f>_xlfn.XLOOKUP(Sales[[#This Row],[CustomerID]], Customers[CustomerID], Customers[State], "Not Found")</f>
        <v>Ohio</v>
      </c>
      <c r="R1521" s="1" t="str">
        <f>_xlfn.XLOOKUP(Sales[[#This Row],[CustomerID]], Customers[CustomerID], Customers[City], "Not Found")</f>
        <v>Cleveland</v>
      </c>
      <c r="S1521" s="1" t="str">
        <f>_xlfn.XLOOKUP(Sales[[#This Row],[CustomerID]], Customers[CustomerID], Customers[Segment], "Not Found")</f>
        <v>Consumer</v>
      </c>
      <c r="T1521" s="1" t="str">
        <f>_xlfn.XLOOKUP(Sales[[#This Row],[ProductID]], Products[ProductID], Products[Category], "Not Found")</f>
        <v>Office Supplies</v>
      </c>
      <c r="U1521" s="1" t="str">
        <f>_xlfn.XLOOKUP(Sales[[#This Row],[ProductID]], Products[ProductID], Products[SubCategory], "Not Found")</f>
        <v>Fasteners</v>
      </c>
      <c r="V1521" s="1" t="str">
        <f>_xlfn.XLOOKUP(Sales[[#This Row],[CustomerID]], Customers[CustomerID], Customers[CustomerName], "Not Found")</f>
        <v>Bruce Stewart</v>
      </c>
      <c r="W1521" s="6">
        <f t="shared" si="23"/>
        <v>0.4899999951343148</v>
      </c>
      <c r="X1521" s="1" t="str">
        <f>_xlfn.XLOOKUP(Sales[[#This Row],[ProductID]], Products[ProductID], Products[ProductName], "Not Found")</f>
        <v>Acco Glide Clips</v>
      </c>
      <c r="Y1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2" spans="1:25" x14ac:dyDescent="0.3">
      <c r="A1522" s="1">
        <v>5509</v>
      </c>
      <c r="B1522" s="1" t="s">
        <v>4806</v>
      </c>
      <c r="C1522" s="3">
        <v>42285</v>
      </c>
      <c r="D1522" s="3" t="str">
        <f>TEXT(Sales[[#This Row],[OrderDate]],"mmmm ")</f>
        <v xml:space="preserve">October </v>
      </c>
      <c r="E1522" s="2" t="str">
        <f>"Q" &amp; ROUNDUP(MONTH(Sales[[#This Row],[OrderDate]])/3, 0)</f>
        <v>Q4</v>
      </c>
      <c r="F1522" s="3" t="str">
        <f>TEXT(Sales[[#This Row],[OrderDate]],"yyyy")</f>
        <v>2015</v>
      </c>
      <c r="G1522" s="3">
        <v>42289</v>
      </c>
      <c r="H1522" s="22">
        <f xml:space="preserve"> Sales[[#This Row],[ShipDate]] - Sales[[#This Row],[OrderDate]]</f>
        <v>4</v>
      </c>
      <c r="I1522" s="1" t="s">
        <v>3756</v>
      </c>
      <c r="J1522" s="1" t="s">
        <v>262</v>
      </c>
      <c r="K1522" s="1" t="s">
        <v>2072</v>
      </c>
      <c r="L1522" s="1">
        <v>5</v>
      </c>
      <c r="M1522" s="1">
        <v>145.89999389648438</v>
      </c>
      <c r="N1522" s="1">
        <v>0</v>
      </c>
      <c r="O1522" s="1">
        <v>62.73699951171875</v>
      </c>
      <c r="P1522" s="1" t="str">
        <f>_xlfn.XLOOKUP(Sales[[#This Row],[CustomerID]], Customers[CustomerID], Customers[Region], "Not Found")</f>
        <v>West</v>
      </c>
      <c r="Q1522" s="1" t="str">
        <f>_xlfn.XLOOKUP(Sales[[#This Row],[CustomerID]], Customers[CustomerID], Customers[State], "Not Found")</f>
        <v>California</v>
      </c>
      <c r="R1522" s="1" t="str">
        <f>_xlfn.XLOOKUP(Sales[[#This Row],[CustomerID]], Customers[CustomerID], Customers[City], "Not Found")</f>
        <v>Citrus Heights</v>
      </c>
      <c r="S1522" s="1" t="str">
        <f>_xlfn.XLOOKUP(Sales[[#This Row],[CustomerID]], Customers[CustomerID], Customers[Segment], "Not Found")</f>
        <v>Consumer</v>
      </c>
      <c r="T1522" s="1" t="str">
        <f>_xlfn.XLOOKUP(Sales[[#This Row],[ProductID]], Products[ProductID], Products[Category], "Not Found")</f>
        <v>Furniture</v>
      </c>
      <c r="U1522" s="1" t="str">
        <f>_xlfn.XLOOKUP(Sales[[#This Row],[ProductID]], Products[ProductID], Products[SubCategory], "Not Found")</f>
        <v>Furnishings</v>
      </c>
      <c r="V1522" s="1" t="str">
        <f>_xlfn.XLOOKUP(Sales[[#This Row],[CustomerID]], Customers[CustomerID], Customers[CustomerName], "Not Found")</f>
        <v>Maria Bertelson</v>
      </c>
      <c r="W1522" s="6">
        <f t="shared" si="23"/>
        <v>0.43000001464174475</v>
      </c>
      <c r="X1522" s="1" t="str">
        <f>_xlfn.XLOOKUP(Sales[[#This Row],[ProductID]], Products[ProductID], Products[ProductName], "Not Found")</f>
        <v>Deflect-o SuperTray Unbreakable Stackable Tray, Letter, Black</v>
      </c>
      <c r="Y1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3" spans="1:25" x14ac:dyDescent="0.3">
      <c r="A1523" s="1">
        <v>5546</v>
      </c>
      <c r="B1523" s="1" t="s">
        <v>4807</v>
      </c>
      <c r="C1523" s="3">
        <v>43000</v>
      </c>
      <c r="D1523" s="3" t="str">
        <f>TEXT(Sales[[#This Row],[OrderDate]],"mmmm ")</f>
        <v xml:space="preserve">September </v>
      </c>
      <c r="E1523" s="2" t="str">
        <f>"Q" &amp; ROUNDUP(MONTH(Sales[[#This Row],[OrderDate]])/3, 0)</f>
        <v>Q3</v>
      </c>
      <c r="F1523" s="3" t="str">
        <f>TEXT(Sales[[#This Row],[OrderDate]],"yyyy")</f>
        <v>2017</v>
      </c>
      <c r="G1523" s="3">
        <v>43004</v>
      </c>
      <c r="H1523" s="22">
        <f xml:space="preserve"> Sales[[#This Row],[ShipDate]] - Sales[[#This Row],[OrderDate]]</f>
        <v>4</v>
      </c>
      <c r="I1523" s="1" t="s">
        <v>3756</v>
      </c>
      <c r="J1523" s="1" t="s">
        <v>273</v>
      </c>
      <c r="K1523" s="1" t="s">
        <v>3234</v>
      </c>
      <c r="L1523" s="1">
        <v>5</v>
      </c>
      <c r="M1523" s="1">
        <v>67.400001525878906</v>
      </c>
      <c r="N1523" s="1">
        <v>0</v>
      </c>
      <c r="O1523" s="1">
        <v>17.52400016784668</v>
      </c>
      <c r="P1523" s="1" t="str">
        <f>_xlfn.XLOOKUP(Sales[[#This Row],[CustomerID]], Customers[CustomerID], Customers[Region], "Not Found")</f>
        <v>West</v>
      </c>
      <c r="Q1523" s="1" t="str">
        <f>_xlfn.XLOOKUP(Sales[[#This Row],[CustomerID]], Customers[CustomerID], Customers[State], "Not Found")</f>
        <v>California</v>
      </c>
      <c r="R1523" s="1" t="str">
        <f>_xlfn.XLOOKUP(Sales[[#This Row],[CustomerID]], Customers[CustomerID], Customers[City], "Not Found")</f>
        <v>San Diego</v>
      </c>
      <c r="S1523" s="1" t="str">
        <f>_xlfn.XLOOKUP(Sales[[#This Row],[CustomerID]], Customers[CustomerID], Customers[Segment], "Not Found")</f>
        <v>Home Office</v>
      </c>
      <c r="T1523" s="1" t="str">
        <f>_xlfn.XLOOKUP(Sales[[#This Row],[ProductID]], Products[ProductID], Products[Category], "Not Found")</f>
        <v>Office Supplies</v>
      </c>
      <c r="U1523" s="1" t="str">
        <f>_xlfn.XLOOKUP(Sales[[#This Row],[ProductID]], Products[ProductID], Products[SubCategory], "Not Found")</f>
        <v>Storage</v>
      </c>
      <c r="V1523" s="1" t="str">
        <f>_xlfn.XLOOKUP(Sales[[#This Row],[CustomerID]], Customers[CustomerID], Customers[CustomerName], "Not Found")</f>
        <v>Michael Granlund</v>
      </c>
      <c r="W1523" s="6">
        <f t="shared" si="23"/>
        <v>0.25999999660412715</v>
      </c>
      <c r="X1523" s="1" t="str">
        <f>_xlfn.XLOOKUP(Sales[[#This Row],[ProductID]], Products[ProductID], Products[ProductName], "Not Found")</f>
        <v>Tenex Personal Project File with Scoop Front Design, Black</v>
      </c>
      <c r="Y1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4" spans="1:25" x14ac:dyDescent="0.3">
      <c r="A1524" s="1">
        <v>5560</v>
      </c>
      <c r="B1524" s="1" t="s">
        <v>4056</v>
      </c>
      <c r="C1524" s="3">
        <v>42344</v>
      </c>
      <c r="D1524" s="3" t="str">
        <f>TEXT(Sales[[#This Row],[OrderDate]],"mmmm ")</f>
        <v xml:space="preserve">December </v>
      </c>
      <c r="E1524" s="2" t="str">
        <f>"Q" &amp; ROUNDUP(MONTH(Sales[[#This Row],[OrderDate]])/3, 0)</f>
        <v>Q4</v>
      </c>
      <c r="F1524" s="3" t="str">
        <f>TEXT(Sales[[#This Row],[OrderDate]],"yyyy")</f>
        <v>2015</v>
      </c>
      <c r="G1524" s="3">
        <v>42348</v>
      </c>
      <c r="H1524" s="22">
        <f xml:space="preserve"> Sales[[#This Row],[ShipDate]] - Sales[[#This Row],[OrderDate]]</f>
        <v>4</v>
      </c>
      <c r="I1524" s="1" t="s">
        <v>3756</v>
      </c>
      <c r="J1524" s="1" t="s">
        <v>1447</v>
      </c>
      <c r="K1524" s="1" t="s">
        <v>3177</v>
      </c>
      <c r="L1524" s="1">
        <v>5</v>
      </c>
      <c r="M1524" s="1">
        <v>1325.8499755859375</v>
      </c>
      <c r="N1524" s="1">
        <v>0</v>
      </c>
      <c r="O1524" s="1">
        <v>238.65299987792969</v>
      </c>
      <c r="P1524" s="1" t="str">
        <f>_xlfn.XLOOKUP(Sales[[#This Row],[CustomerID]], Customers[CustomerID], Customers[Region], "Not Found")</f>
        <v>Central</v>
      </c>
      <c r="Q1524" s="1" t="str">
        <f>_xlfn.XLOOKUP(Sales[[#This Row],[CustomerID]], Customers[CustomerID], Customers[State], "Not Found")</f>
        <v>Texas</v>
      </c>
      <c r="R1524" s="1" t="str">
        <f>_xlfn.XLOOKUP(Sales[[#This Row],[CustomerID]], Customers[CustomerID], Customers[City], "Not Found")</f>
        <v>Houston</v>
      </c>
      <c r="S1524" s="1" t="str">
        <f>_xlfn.XLOOKUP(Sales[[#This Row],[CustomerID]], Customers[CustomerID], Customers[Segment], "Not Found")</f>
        <v>Consumer</v>
      </c>
      <c r="T1524" s="1" t="str">
        <f>_xlfn.XLOOKUP(Sales[[#This Row],[ProductID]], Products[ProductID], Products[Category], "Not Found")</f>
        <v>Office Supplies</v>
      </c>
      <c r="U1524" s="1" t="str">
        <f>_xlfn.XLOOKUP(Sales[[#This Row],[ProductID]], Products[ProductID], Products[SubCategory], "Not Found")</f>
        <v>Storage</v>
      </c>
      <c r="V1524" s="1" t="str">
        <f>_xlfn.XLOOKUP(Sales[[#This Row],[CustomerID]], Customers[CustomerID], Customers[CustomerName], "Not Found")</f>
        <v>Ivan Liston</v>
      </c>
      <c r="W1524" s="6">
        <f t="shared" si="23"/>
        <v>0.18000000322243165</v>
      </c>
      <c r="X1524" s="1" t="str">
        <f>_xlfn.XLOOKUP(Sales[[#This Row],[ProductID]], Products[ProductID], Products[ProductName], "Not Found")</f>
        <v>Tennsco 6- and 18-Compartment Lockers</v>
      </c>
      <c r="Y1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5" spans="1:25" x14ac:dyDescent="0.3">
      <c r="A1525" s="1">
        <v>5583</v>
      </c>
      <c r="B1525" s="1" t="s">
        <v>4808</v>
      </c>
      <c r="C1525" s="3">
        <v>42499</v>
      </c>
      <c r="D1525" s="3" t="str">
        <f>TEXT(Sales[[#This Row],[OrderDate]],"mmmm ")</f>
        <v xml:space="preserve">May </v>
      </c>
      <c r="E1525" s="2" t="str">
        <f>"Q" &amp; ROUNDUP(MONTH(Sales[[#This Row],[OrderDate]])/3, 0)</f>
        <v>Q2</v>
      </c>
      <c r="F1525" s="3" t="str">
        <f>TEXT(Sales[[#This Row],[OrderDate]],"yyyy")</f>
        <v>2016</v>
      </c>
      <c r="G1525" s="3">
        <v>42503</v>
      </c>
      <c r="H1525" s="22">
        <f xml:space="preserve"> Sales[[#This Row],[ShipDate]] - Sales[[#This Row],[OrderDate]]</f>
        <v>4</v>
      </c>
      <c r="I1525" s="1" t="s">
        <v>3756</v>
      </c>
      <c r="J1525" s="1" t="s">
        <v>618</v>
      </c>
      <c r="K1525" s="1" t="s">
        <v>2369</v>
      </c>
      <c r="L1525" s="1">
        <v>5</v>
      </c>
      <c r="M1525" s="1">
        <v>8</v>
      </c>
      <c r="N1525" s="1">
        <v>0</v>
      </c>
      <c r="O1525" s="1">
        <v>3.440000057220459</v>
      </c>
      <c r="P1525" s="1" t="str">
        <f>_xlfn.XLOOKUP(Sales[[#This Row],[CustomerID]], Customers[CustomerID], Customers[Region], "Not Found")</f>
        <v>Central</v>
      </c>
      <c r="Q1525" s="1" t="str">
        <f>_xlfn.XLOOKUP(Sales[[#This Row],[CustomerID]], Customers[CustomerID], Customers[State], "Not Found")</f>
        <v>Illinois</v>
      </c>
      <c r="R1525" s="1" t="str">
        <f>_xlfn.XLOOKUP(Sales[[#This Row],[CustomerID]], Customers[CustomerID], Customers[City], "Not Found")</f>
        <v>Chicago</v>
      </c>
      <c r="S1525" s="1" t="str">
        <f>_xlfn.XLOOKUP(Sales[[#This Row],[CustomerID]], Customers[CustomerID], Customers[Segment], "Not Found")</f>
        <v>Home Office</v>
      </c>
      <c r="T1525" s="1" t="str">
        <f>_xlfn.XLOOKUP(Sales[[#This Row],[ProductID]], Products[ProductID], Products[Category], "Not Found")</f>
        <v>Office Supplies</v>
      </c>
      <c r="U1525" s="1" t="str">
        <f>_xlfn.XLOOKUP(Sales[[#This Row],[ProductID]], Products[ProductID], Products[SubCategory], "Not Found")</f>
        <v>Art</v>
      </c>
      <c r="V1525" s="1" t="str">
        <f>_xlfn.XLOOKUP(Sales[[#This Row],[CustomerID]], Customers[CustomerID], Customers[CustomerName], "Not Found")</f>
        <v>Paul Stevenson</v>
      </c>
      <c r="W1525" s="6">
        <f t="shared" si="23"/>
        <v>0.43000000715255737</v>
      </c>
      <c r="X1525" s="1" t="str">
        <f>_xlfn.XLOOKUP(Sales[[#This Row],[ProductID]], Products[ProductID], Products[ProductName], "Not Found")</f>
        <v>Sanford Pocket Accent Highlighters</v>
      </c>
      <c r="Y1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6" spans="1:25" x14ac:dyDescent="0.3">
      <c r="A1526" s="1">
        <v>5608</v>
      </c>
      <c r="B1526" s="1" t="s">
        <v>4809</v>
      </c>
      <c r="C1526" s="3">
        <v>42819</v>
      </c>
      <c r="D1526" s="3" t="str">
        <f>TEXT(Sales[[#This Row],[OrderDate]],"mmmm ")</f>
        <v xml:space="preserve">March </v>
      </c>
      <c r="E1526" s="2" t="str">
        <f>"Q" &amp; ROUNDUP(MONTH(Sales[[#This Row],[OrderDate]])/3, 0)</f>
        <v>Q1</v>
      </c>
      <c r="F1526" s="3" t="str">
        <f>TEXT(Sales[[#This Row],[OrderDate]],"yyyy")</f>
        <v>2017</v>
      </c>
      <c r="G1526" s="3">
        <v>42825</v>
      </c>
      <c r="H1526" s="22">
        <f xml:space="preserve"> Sales[[#This Row],[ShipDate]] - Sales[[#This Row],[OrderDate]]</f>
        <v>6</v>
      </c>
      <c r="I1526" s="1" t="s">
        <v>3756</v>
      </c>
      <c r="J1526" s="1" t="s">
        <v>207</v>
      </c>
      <c r="K1526" s="1" t="s">
        <v>2406</v>
      </c>
      <c r="L1526" s="1">
        <v>5</v>
      </c>
      <c r="M1526" s="1">
        <v>11.050000190734863</v>
      </c>
      <c r="N1526" s="1">
        <v>0</v>
      </c>
      <c r="O1526" s="1">
        <v>2.9835000038146973</v>
      </c>
      <c r="P1526" s="1" t="str">
        <f>_xlfn.XLOOKUP(Sales[[#This Row],[CustomerID]], Customers[CustomerID], Customers[Region], "Not Found")</f>
        <v>West</v>
      </c>
      <c r="Q1526" s="1" t="str">
        <f>_xlfn.XLOOKUP(Sales[[#This Row],[CustomerID]], Customers[CustomerID], Customers[State], "Not Found")</f>
        <v>California</v>
      </c>
      <c r="R1526" s="1" t="str">
        <f>_xlfn.XLOOKUP(Sales[[#This Row],[CustomerID]], Customers[CustomerID], Customers[City], "Not Found")</f>
        <v>Mission Viejo</v>
      </c>
      <c r="S1526" s="1" t="str">
        <f>_xlfn.XLOOKUP(Sales[[#This Row],[CustomerID]], Customers[CustomerID], Customers[Segment], "Not Found")</f>
        <v>Consumer</v>
      </c>
      <c r="T1526" s="1" t="str">
        <f>_xlfn.XLOOKUP(Sales[[#This Row],[ProductID]], Products[ProductID], Products[Category], "Not Found")</f>
        <v>Office Supplies</v>
      </c>
      <c r="U1526" s="1" t="str">
        <f>_xlfn.XLOOKUP(Sales[[#This Row],[ProductID]], Products[ProductID], Products[SubCategory], "Not Found")</f>
        <v>Art</v>
      </c>
      <c r="V1526" s="1" t="str">
        <f>_xlfn.XLOOKUP(Sales[[#This Row],[CustomerID]], Customers[CustomerID], Customers[CustomerName], "Not Found")</f>
        <v>John Lee</v>
      </c>
      <c r="W1526" s="6">
        <f t="shared" si="23"/>
        <v>0.26999999568473165</v>
      </c>
      <c r="X1526" s="1" t="str">
        <f>_xlfn.XLOOKUP(Sales[[#This Row],[ProductID]], Products[ProductID], Products[ProductName], "Not Found")</f>
        <v>Newell 311</v>
      </c>
      <c r="Y1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7" spans="1:25" x14ac:dyDescent="0.3">
      <c r="A1527" s="1">
        <v>5615</v>
      </c>
      <c r="B1527" s="1" t="s">
        <v>4810</v>
      </c>
      <c r="C1527" s="3">
        <v>42605</v>
      </c>
      <c r="D1527" s="3" t="str">
        <f>TEXT(Sales[[#This Row],[OrderDate]],"mmmm ")</f>
        <v xml:space="preserve">August </v>
      </c>
      <c r="E1527" s="2" t="str">
        <f>"Q" &amp; ROUNDUP(MONTH(Sales[[#This Row],[OrderDate]])/3, 0)</f>
        <v>Q3</v>
      </c>
      <c r="F1527" s="3" t="str">
        <f>TEXT(Sales[[#This Row],[OrderDate]],"yyyy")</f>
        <v>2016</v>
      </c>
      <c r="G1527" s="3">
        <v>42609</v>
      </c>
      <c r="H1527" s="22">
        <f xml:space="preserve"> Sales[[#This Row],[ShipDate]] - Sales[[#This Row],[OrderDate]]</f>
        <v>4</v>
      </c>
      <c r="I1527" s="1" t="s">
        <v>3756</v>
      </c>
      <c r="J1527" s="1" t="s">
        <v>921</v>
      </c>
      <c r="K1527" s="1" t="s">
        <v>2436</v>
      </c>
      <c r="L1527" s="1">
        <v>5</v>
      </c>
      <c r="M1527" s="1">
        <v>21.299999237060547</v>
      </c>
      <c r="N1527" s="1">
        <v>0</v>
      </c>
      <c r="O1527" s="1">
        <v>8.7329998016357422</v>
      </c>
      <c r="P1527" s="1" t="str">
        <f>_xlfn.XLOOKUP(Sales[[#This Row],[CustomerID]], Customers[CustomerID], Customers[Region], "Not Found")</f>
        <v>Central</v>
      </c>
      <c r="Q1527" s="1" t="str">
        <f>_xlfn.XLOOKUP(Sales[[#This Row],[CustomerID]], Customers[CustomerID], Customers[State], "Not Found")</f>
        <v>Texas</v>
      </c>
      <c r="R1527" s="1" t="str">
        <f>_xlfn.XLOOKUP(Sales[[#This Row],[CustomerID]], Customers[CustomerID], Customers[City], "Not Found")</f>
        <v>Houston</v>
      </c>
      <c r="S1527" s="1" t="str">
        <f>_xlfn.XLOOKUP(Sales[[#This Row],[CustomerID]], Customers[CustomerID], Customers[Segment], "Not Found")</f>
        <v>Corporate</v>
      </c>
      <c r="T1527" s="1" t="str">
        <f>_xlfn.XLOOKUP(Sales[[#This Row],[ProductID]], Products[ProductID], Products[Category], "Not Found")</f>
        <v>Office Supplies</v>
      </c>
      <c r="U1527" s="1" t="str">
        <f>_xlfn.XLOOKUP(Sales[[#This Row],[ProductID]], Products[ProductID], Products[SubCategory], "Not Found")</f>
        <v>Art</v>
      </c>
      <c r="V1527" s="1" t="str">
        <f>_xlfn.XLOOKUP(Sales[[#This Row],[CustomerID]], Customers[CustomerID], Customers[CustomerName], "Not Found")</f>
        <v>Jennifer Patt</v>
      </c>
      <c r="W1527" s="6">
        <f t="shared" si="23"/>
        <v>0.41000000537281323</v>
      </c>
      <c r="X1527" s="1" t="str">
        <f>_xlfn.XLOOKUP(Sales[[#This Row],[ProductID]], Products[ProductID], Products[ProductName], "Not Found")</f>
        <v>Dixon Prang Watercolor Pencils, 10-Color Set with Brush</v>
      </c>
      <c r="Y1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8" spans="1:25" x14ac:dyDescent="0.3">
      <c r="A1528" s="1">
        <v>5616</v>
      </c>
      <c r="B1528" s="1" t="s">
        <v>4810</v>
      </c>
      <c r="C1528" s="3">
        <v>42605</v>
      </c>
      <c r="D1528" s="3" t="str">
        <f>TEXT(Sales[[#This Row],[OrderDate]],"mmmm ")</f>
        <v xml:space="preserve">August </v>
      </c>
      <c r="E1528" s="2" t="str">
        <f>"Q" &amp; ROUNDUP(MONTH(Sales[[#This Row],[OrderDate]])/3, 0)</f>
        <v>Q3</v>
      </c>
      <c r="F1528" s="3" t="str">
        <f>TEXT(Sales[[#This Row],[OrderDate]],"yyyy")</f>
        <v>2016</v>
      </c>
      <c r="G1528" s="3">
        <v>42609</v>
      </c>
      <c r="H1528" s="22">
        <f xml:space="preserve"> Sales[[#This Row],[ShipDate]] - Sales[[#This Row],[OrderDate]]</f>
        <v>4</v>
      </c>
      <c r="I1528" s="1" t="s">
        <v>3756</v>
      </c>
      <c r="J1528" s="1" t="s">
        <v>921</v>
      </c>
      <c r="K1528" s="1" t="s">
        <v>2300</v>
      </c>
      <c r="L1528" s="1">
        <v>5</v>
      </c>
      <c r="M1528" s="1">
        <v>1040.800048828125</v>
      </c>
      <c r="N1528" s="1">
        <v>0</v>
      </c>
      <c r="O1528" s="1">
        <v>281.0159912109375</v>
      </c>
      <c r="P1528" s="1" t="str">
        <f>_xlfn.XLOOKUP(Sales[[#This Row],[CustomerID]], Customers[CustomerID], Customers[Region], "Not Found")</f>
        <v>Central</v>
      </c>
      <c r="Q1528" s="1" t="str">
        <f>_xlfn.XLOOKUP(Sales[[#This Row],[CustomerID]], Customers[CustomerID], Customers[State], "Not Found")</f>
        <v>Texas</v>
      </c>
      <c r="R1528" s="1" t="str">
        <f>_xlfn.XLOOKUP(Sales[[#This Row],[CustomerID]], Customers[CustomerID], Customers[City], "Not Found")</f>
        <v>Houston</v>
      </c>
      <c r="S1528" s="1" t="str">
        <f>_xlfn.XLOOKUP(Sales[[#This Row],[CustomerID]], Customers[CustomerID], Customers[Segment], "Not Found")</f>
        <v>Corporate</v>
      </c>
      <c r="T1528" s="1" t="str">
        <f>_xlfn.XLOOKUP(Sales[[#This Row],[ProductID]], Products[ProductID], Products[Category], "Not Found")</f>
        <v>Office Supplies</v>
      </c>
      <c r="U1528" s="1" t="str">
        <f>_xlfn.XLOOKUP(Sales[[#This Row],[ProductID]], Products[ProductID], Products[SubCategory], "Not Found")</f>
        <v>Appliances</v>
      </c>
      <c r="V1528" s="1" t="str">
        <f>_xlfn.XLOOKUP(Sales[[#This Row],[CustomerID]], Customers[CustomerID], Customers[CustomerName], "Not Found")</f>
        <v>Jennifer Patt</v>
      </c>
      <c r="W1528" s="6">
        <f t="shared" si="23"/>
        <v>0.26999997888868638</v>
      </c>
      <c r="X1528" s="1" t="str">
        <f>_xlfn.XLOOKUP(Sales[[#This Row],[ProductID]], Products[ProductID], Products[ProductName], "Not Found")</f>
        <v>1.7 Cubic Foot Compact "Cube" Office Refrigerators</v>
      </c>
      <c r="Y1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29" spans="1:25" x14ac:dyDescent="0.3">
      <c r="A1529" s="1">
        <v>5620</v>
      </c>
      <c r="B1529" s="1" t="s">
        <v>4514</v>
      </c>
      <c r="C1529" s="3">
        <v>42638</v>
      </c>
      <c r="D1529" s="3" t="str">
        <f>TEXT(Sales[[#This Row],[OrderDate]],"mmmm ")</f>
        <v xml:space="preserve">September </v>
      </c>
      <c r="E1529" s="2" t="str">
        <f>"Q" &amp; ROUNDUP(MONTH(Sales[[#This Row],[OrderDate]])/3, 0)</f>
        <v>Q3</v>
      </c>
      <c r="F1529" s="3" t="str">
        <f>TEXT(Sales[[#This Row],[OrderDate]],"yyyy")</f>
        <v>2016</v>
      </c>
      <c r="G1529" s="3">
        <v>42643</v>
      </c>
      <c r="H1529" s="22">
        <f xml:space="preserve"> Sales[[#This Row],[ShipDate]] - Sales[[#This Row],[OrderDate]]</f>
        <v>5</v>
      </c>
      <c r="I1529" s="1" t="s">
        <v>3756</v>
      </c>
      <c r="J1529" s="1" t="s">
        <v>1083</v>
      </c>
      <c r="K1529" s="1" t="s">
        <v>3394</v>
      </c>
      <c r="L1529" s="1">
        <v>5</v>
      </c>
      <c r="M1529" s="1">
        <v>499.95001220703125</v>
      </c>
      <c r="N1529" s="1">
        <v>0</v>
      </c>
      <c r="O1529" s="1">
        <v>174.98249816894531</v>
      </c>
      <c r="P1529" s="1" t="str">
        <f>_xlfn.XLOOKUP(Sales[[#This Row],[CustomerID]], Customers[CustomerID], Customers[Region], "Not Found")</f>
        <v>Central</v>
      </c>
      <c r="Q1529" s="1" t="str">
        <f>_xlfn.XLOOKUP(Sales[[#This Row],[CustomerID]], Customers[CustomerID], Customers[State], "Not Found")</f>
        <v>Indiana</v>
      </c>
      <c r="R1529" s="1" t="str">
        <f>_xlfn.XLOOKUP(Sales[[#This Row],[CustomerID]], Customers[CustomerID], Customers[City], "Not Found")</f>
        <v>Richmond</v>
      </c>
      <c r="S1529" s="1" t="str">
        <f>_xlfn.XLOOKUP(Sales[[#This Row],[CustomerID]], Customers[CustomerID], Customers[Segment], "Not Found")</f>
        <v>Corporate</v>
      </c>
      <c r="T1529" s="1" t="str">
        <f>_xlfn.XLOOKUP(Sales[[#This Row],[ProductID]], Products[ProductID], Products[Category], "Not Found")</f>
        <v>Technology</v>
      </c>
      <c r="U1529" s="1" t="str">
        <f>_xlfn.XLOOKUP(Sales[[#This Row],[ProductID]], Products[ProductID], Products[SubCategory], "Not Found")</f>
        <v>Accessories</v>
      </c>
      <c r="V1529" s="1" t="str">
        <f>_xlfn.XLOOKUP(Sales[[#This Row],[CustomerID]], Customers[CustomerID], Customers[CustomerName], "Not Found")</f>
        <v>Steve Chapman</v>
      </c>
      <c r="W1529" s="6">
        <f t="shared" si="23"/>
        <v>0.34999998779174823</v>
      </c>
      <c r="X1529" s="1" t="str">
        <f>_xlfn.XLOOKUP(Sales[[#This Row],[ProductID]], Products[ProductID], Products[ProductName], "Not Found")</f>
        <v>Logitech Wireless Headset h800</v>
      </c>
      <c r="Y1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0" spans="1:25" x14ac:dyDescent="0.3">
      <c r="A1530" s="1">
        <v>5646</v>
      </c>
      <c r="B1530" s="1" t="s">
        <v>4811</v>
      </c>
      <c r="C1530" s="3">
        <v>42839</v>
      </c>
      <c r="D1530" s="3" t="str">
        <f>TEXT(Sales[[#This Row],[OrderDate]],"mmmm ")</f>
        <v xml:space="preserve">April </v>
      </c>
      <c r="E1530" s="2" t="str">
        <f>"Q" &amp; ROUNDUP(MONTH(Sales[[#This Row],[OrderDate]])/3, 0)</f>
        <v>Q2</v>
      </c>
      <c r="F1530" s="3" t="str">
        <f>TEXT(Sales[[#This Row],[OrderDate]],"yyyy")</f>
        <v>2017</v>
      </c>
      <c r="G1530" s="3">
        <v>42844</v>
      </c>
      <c r="H1530" s="22">
        <f xml:space="preserve"> Sales[[#This Row],[ShipDate]] - Sales[[#This Row],[OrderDate]]</f>
        <v>5</v>
      </c>
      <c r="I1530" s="1" t="s">
        <v>3756</v>
      </c>
      <c r="J1530" s="1" t="s">
        <v>182</v>
      </c>
      <c r="K1530" s="1" t="s">
        <v>2169</v>
      </c>
      <c r="L1530" s="1">
        <v>5</v>
      </c>
      <c r="M1530" s="1">
        <v>74.449996948242188</v>
      </c>
      <c r="N1530" s="1">
        <v>0</v>
      </c>
      <c r="O1530" s="1">
        <v>20.101499557495117</v>
      </c>
      <c r="P1530" s="1" t="str">
        <f>_xlfn.XLOOKUP(Sales[[#This Row],[CustomerID]], Customers[CustomerID], Customers[Region], "Not Found")</f>
        <v>West</v>
      </c>
      <c r="Q1530" s="1" t="str">
        <f>_xlfn.XLOOKUP(Sales[[#This Row],[CustomerID]], Customers[CustomerID], Customers[State], "Not Found")</f>
        <v>California</v>
      </c>
      <c r="R1530" s="1" t="str">
        <f>_xlfn.XLOOKUP(Sales[[#This Row],[CustomerID]], Customers[CustomerID], Customers[City], "Not Found")</f>
        <v>Los Angeles</v>
      </c>
      <c r="S1530" s="1" t="str">
        <f>_xlfn.XLOOKUP(Sales[[#This Row],[CustomerID]], Customers[CustomerID], Customers[Segment], "Not Found")</f>
        <v>Corporate</v>
      </c>
      <c r="T1530" s="1" t="str">
        <f>_xlfn.XLOOKUP(Sales[[#This Row],[ProductID]], Products[ProductID], Products[Category], "Not Found")</f>
        <v>Furniture</v>
      </c>
      <c r="U1530" s="1" t="str">
        <f>_xlfn.XLOOKUP(Sales[[#This Row],[ProductID]], Products[ProductID], Products[SubCategory], "Not Found")</f>
        <v>Furnishings</v>
      </c>
      <c r="V1530" s="1" t="str">
        <f>_xlfn.XLOOKUP(Sales[[#This Row],[CustomerID]], Customers[CustomerID], Customers[CustomerName], "Not Found")</f>
        <v>Harry Marie</v>
      </c>
      <c r="W1530" s="6">
        <f t="shared" si="23"/>
        <v>0.27000000512383804</v>
      </c>
      <c r="X1530" s="1" t="str">
        <f>_xlfn.XLOOKUP(Sales[[#This Row],[ProductID]], Products[ProductID], Products[ProductName], "Not Found")</f>
        <v>Tensor Computer Mounted Lamp</v>
      </c>
      <c r="Y1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1" spans="1:25" x14ac:dyDescent="0.3">
      <c r="A1531" s="1">
        <v>5685</v>
      </c>
      <c r="B1531" s="1" t="s">
        <v>4065</v>
      </c>
      <c r="C1531" s="3">
        <v>41731</v>
      </c>
      <c r="D1531" s="3" t="str">
        <f>TEXT(Sales[[#This Row],[OrderDate]],"mmmm ")</f>
        <v xml:space="preserve">April </v>
      </c>
      <c r="E1531" s="2" t="str">
        <f>"Q" &amp; ROUNDUP(MONTH(Sales[[#This Row],[OrderDate]])/3, 0)</f>
        <v>Q2</v>
      </c>
      <c r="F1531" s="3" t="str">
        <f>TEXT(Sales[[#This Row],[OrderDate]],"yyyy")</f>
        <v>2014</v>
      </c>
      <c r="G1531" s="3">
        <v>41737</v>
      </c>
      <c r="H1531" s="22">
        <f xml:space="preserve"> Sales[[#This Row],[ShipDate]] - Sales[[#This Row],[OrderDate]]</f>
        <v>6</v>
      </c>
      <c r="I1531" s="1" t="s">
        <v>3756</v>
      </c>
      <c r="J1531" s="1" t="s">
        <v>1729</v>
      </c>
      <c r="K1531" s="1" t="s">
        <v>2336</v>
      </c>
      <c r="L1531" s="1">
        <v>5</v>
      </c>
      <c r="M1531" s="1">
        <v>154.89999389648438</v>
      </c>
      <c r="N1531" s="1">
        <v>0</v>
      </c>
      <c r="O1531" s="1">
        <v>40.273998260498047</v>
      </c>
      <c r="P1531" s="1" t="str">
        <f>_xlfn.XLOOKUP(Sales[[#This Row],[CustomerID]], Customers[CustomerID], Customers[Region], "Not Found")</f>
        <v>Central</v>
      </c>
      <c r="Q1531" s="1" t="str">
        <f>_xlfn.XLOOKUP(Sales[[#This Row],[CustomerID]], Customers[CustomerID], Customers[State], "Not Found")</f>
        <v>Michigan</v>
      </c>
      <c r="R1531" s="1" t="str">
        <f>_xlfn.XLOOKUP(Sales[[#This Row],[CustomerID]], Customers[CustomerID], Customers[City], "Not Found")</f>
        <v>Detroit</v>
      </c>
      <c r="S1531" s="1" t="str">
        <f>_xlfn.XLOOKUP(Sales[[#This Row],[CustomerID]], Customers[CustomerID], Customers[Segment], "Not Found")</f>
        <v>Consumer</v>
      </c>
      <c r="T1531" s="1" t="str">
        <f>_xlfn.XLOOKUP(Sales[[#This Row],[ProductID]], Products[ProductID], Products[Category], "Not Found")</f>
        <v>Office Supplies</v>
      </c>
      <c r="U1531" s="1" t="str">
        <f>_xlfn.XLOOKUP(Sales[[#This Row],[ProductID]], Products[ProductID], Products[SubCategory], "Not Found")</f>
        <v>Appliances</v>
      </c>
      <c r="V1531" s="1" t="str">
        <f>_xlfn.XLOOKUP(Sales[[#This Row],[CustomerID]], Customers[CustomerID], Customers[CustomerName], "Not Found")</f>
        <v>Rob Dowd</v>
      </c>
      <c r="W1531" s="6">
        <f t="shared" si="23"/>
        <v>0.25999999901492643</v>
      </c>
      <c r="X1531" s="1" t="str">
        <f>_xlfn.XLOOKUP(Sales[[#This Row],[ProductID]], Products[ProductID], Products[ProductName], "Not Found")</f>
        <v>Euro-Pro Shark Turbo Vacuum</v>
      </c>
      <c r="Y1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2" spans="1:25" x14ac:dyDescent="0.3">
      <c r="A1532" s="1">
        <v>5692</v>
      </c>
      <c r="B1532" s="1" t="s">
        <v>4066</v>
      </c>
      <c r="C1532" s="3">
        <v>42348</v>
      </c>
      <c r="D1532" s="3" t="str">
        <f>TEXT(Sales[[#This Row],[OrderDate]],"mmmm ")</f>
        <v xml:space="preserve">December </v>
      </c>
      <c r="E1532" s="2" t="str">
        <f>"Q" &amp; ROUNDUP(MONTH(Sales[[#This Row],[OrderDate]])/3, 0)</f>
        <v>Q4</v>
      </c>
      <c r="F1532" s="3" t="str">
        <f>TEXT(Sales[[#This Row],[OrderDate]],"yyyy")</f>
        <v>2015</v>
      </c>
      <c r="G1532" s="3">
        <v>42354</v>
      </c>
      <c r="H1532" s="22">
        <f xml:space="preserve"> Sales[[#This Row],[ShipDate]] - Sales[[#This Row],[OrderDate]]</f>
        <v>6</v>
      </c>
      <c r="I1532" s="1" t="s">
        <v>3756</v>
      </c>
      <c r="J1532" s="1" t="s">
        <v>955</v>
      </c>
      <c r="K1532" s="1" t="s">
        <v>2990</v>
      </c>
      <c r="L1532" s="1">
        <v>5</v>
      </c>
      <c r="M1532" s="1">
        <v>44.75</v>
      </c>
      <c r="N1532" s="1">
        <v>0</v>
      </c>
      <c r="O1532" s="1">
        <v>20.584999084472656</v>
      </c>
      <c r="P1532" s="1" t="str">
        <f>_xlfn.XLOOKUP(Sales[[#This Row],[CustomerID]], Customers[CustomerID], Customers[Region], "Not Found")</f>
        <v>East</v>
      </c>
      <c r="Q1532" s="1" t="str">
        <f>_xlfn.XLOOKUP(Sales[[#This Row],[CustomerID]], Customers[CustomerID], Customers[State], "Not Found")</f>
        <v>New York</v>
      </c>
      <c r="R1532" s="1" t="str">
        <f>_xlfn.XLOOKUP(Sales[[#This Row],[CustomerID]], Customers[CustomerID], Customers[City], "Not Found")</f>
        <v>New York City</v>
      </c>
      <c r="S1532" s="1" t="str">
        <f>_xlfn.XLOOKUP(Sales[[#This Row],[CustomerID]], Customers[CustomerID], Customers[Segment], "Not Found")</f>
        <v>Corporate</v>
      </c>
      <c r="T1532" s="1" t="str">
        <f>_xlfn.XLOOKUP(Sales[[#This Row],[ProductID]], Products[ProductID], Products[Category], "Not Found")</f>
        <v>Office Supplies</v>
      </c>
      <c r="U1532" s="1" t="str">
        <f>_xlfn.XLOOKUP(Sales[[#This Row],[ProductID]], Products[ProductID], Products[SubCategory], "Not Found")</f>
        <v>Paper</v>
      </c>
      <c r="V1532" s="1" t="str">
        <f>_xlfn.XLOOKUP(Sales[[#This Row],[CustomerID]], Customers[CustomerID], Customers[CustomerName], "Not Found")</f>
        <v>Kalyca Meade</v>
      </c>
      <c r="W1532" s="6">
        <f t="shared" si="23"/>
        <v>0.45999997954128841</v>
      </c>
      <c r="X1532" s="1" t="str">
        <f>_xlfn.XLOOKUP(Sales[[#This Row],[ProductID]], Products[ProductID], Products[ProductName], "Not Found")</f>
        <v>Recycled Desk Saver Line "While You Were Out" Book, 5 1/2" X 4"</v>
      </c>
      <c r="Y1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3" spans="1:25" x14ac:dyDescent="0.3">
      <c r="A1533" s="1">
        <v>5694</v>
      </c>
      <c r="B1533" s="1" t="s">
        <v>4066</v>
      </c>
      <c r="C1533" s="3">
        <v>42348</v>
      </c>
      <c r="D1533" s="3" t="str">
        <f>TEXT(Sales[[#This Row],[OrderDate]],"mmmm ")</f>
        <v xml:space="preserve">December </v>
      </c>
      <c r="E1533" s="2" t="str">
        <f>"Q" &amp; ROUNDUP(MONTH(Sales[[#This Row],[OrderDate]])/3, 0)</f>
        <v>Q4</v>
      </c>
      <c r="F1533" s="3" t="str">
        <f>TEXT(Sales[[#This Row],[OrderDate]],"yyyy")</f>
        <v>2015</v>
      </c>
      <c r="G1533" s="3">
        <v>42354</v>
      </c>
      <c r="H1533" s="22">
        <f xml:space="preserve"> Sales[[#This Row],[ShipDate]] - Sales[[#This Row],[OrderDate]]</f>
        <v>6</v>
      </c>
      <c r="I1533" s="1" t="s">
        <v>3756</v>
      </c>
      <c r="J1533" s="1" t="s">
        <v>955</v>
      </c>
      <c r="K1533" s="1" t="s">
        <v>2907</v>
      </c>
      <c r="L1533" s="1">
        <v>5</v>
      </c>
      <c r="M1533" s="1">
        <v>26.399999618530273</v>
      </c>
      <c r="N1533" s="1">
        <v>0</v>
      </c>
      <c r="O1533" s="1">
        <v>12.671999931335449</v>
      </c>
      <c r="P1533" s="1" t="str">
        <f>_xlfn.XLOOKUP(Sales[[#This Row],[CustomerID]], Customers[CustomerID], Customers[Region], "Not Found")</f>
        <v>East</v>
      </c>
      <c r="Q1533" s="1" t="str">
        <f>_xlfn.XLOOKUP(Sales[[#This Row],[CustomerID]], Customers[CustomerID], Customers[State], "Not Found")</f>
        <v>New York</v>
      </c>
      <c r="R1533" s="1" t="str">
        <f>_xlfn.XLOOKUP(Sales[[#This Row],[CustomerID]], Customers[CustomerID], Customers[City], "Not Found")</f>
        <v>New York City</v>
      </c>
      <c r="S1533" s="1" t="str">
        <f>_xlfn.XLOOKUP(Sales[[#This Row],[CustomerID]], Customers[CustomerID], Customers[Segment], "Not Found")</f>
        <v>Corporate</v>
      </c>
      <c r="T1533" s="1" t="str">
        <f>_xlfn.XLOOKUP(Sales[[#This Row],[ProductID]], Products[ProductID], Products[Category], "Not Found")</f>
        <v>Office Supplies</v>
      </c>
      <c r="U1533" s="1" t="str">
        <f>_xlfn.XLOOKUP(Sales[[#This Row],[ProductID]], Products[ProductID], Products[SubCategory], "Not Found")</f>
        <v>Paper</v>
      </c>
      <c r="V1533" s="1" t="str">
        <f>_xlfn.XLOOKUP(Sales[[#This Row],[CustomerID]], Customers[CustomerID], Customers[CustomerName], "Not Found")</f>
        <v>Kalyca Meade</v>
      </c>
      <c r="W1533" s="6">
        <f t="shared" si="23"/>
        <v>0.48000000433488332</v>
      </c>
      <c r="X1533" s="1" t="str">
        <f>_xlfn.XLOOKUP(Sales[[#This Row],[ProductID]], Products[ProductID], Products[ProductName], "Not Found")</f>
        <v>Astroparche Fine Business Paper</v>
      </c>
      <c r="Y1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4" spans="1:25" x14ac:dyDescent="0.3">
      <c r="A1534" s="1">
        <v>5715</v>
      </c>
      <c r="B1534" s="1" t="s">
        <v>4812</v>
      </c>
      <c r="C1534" s="3">
        <v>43003</v>
      </c>
      <c r="D1534" s="3" t="str">
        <f>TEXT(Sales[[#This Row],[OrderDate]],"mmmm ")</f>
        <v xml:space="preserve">September </v>
      </c>
      <c r="E1534" s="2" t="str">
        <f>"Q" &amp; ROUNDUP(MONTH(Sales[[#This Row],[OrderDate]])/3, 0)</f>
        <v>Q3</v>
      </c>
      <c r="F1534" s="3" t="str">
        <f>TEXT(Sales[[#This Row],[OrderDate]],"yyyy")</f>
        <v>2017</v>
      </c>
      <c r="G1534" s="3">
        <v>43007</v>
      </c>
      <c r="H1534" s="22">
        <f xml:space="preserve"> Sales[[#This Row],[ShipDate]] - Sales[[#This Row],[OrderDate]]</f>
        <v>4</v>
      </c>
      <c r="I1534" s="1" t="s">
        <v>3756</v>
      </c>
      <c r="J1534" s="1" t="s">
        <v>1175</v>
      </c>
      <c r="K1534" s="1" t="s">
        <v>3225</v>
      </c>
      <c r="L1534" s="1">
        <v>5</v>
      </c>
      <c r="M1534" s="1">
        <v>177.55000305175781</v>
      </c>
      <c r="N1534" s="1">
        <v>0</v>
      </c>
      <c r="O1534" s="1">
        <v>47.938499450683594</v>
      </c>
      <c r="P1534" s="1" t="str">
        <f>_xlfn.XLOOKUP(Sales[[#This Row],[CustomerID]], Customers[CustomerID], Customers[Region], "Not Found")</f>
        <v>West</v>
      </c>
      <c r="Q1534" s="1" t="str">
        <f>_xlfn.XLOOKUP(Sales[[#This Row],[CustomerID]], Customers[CustomerID], Customers[State], "Not Found")</f>
        <v>Arizona</v>
      </c>
      <c r="R1534" s="1" t="str">
        <f>_xlfn.XLOOKUP(Sales[[#This Row],[CustomerID]], Customers[CustomerID], Customers[City], "Not Found")</f>
        <v>Tucson</v>
      </c>
      <c r="S1534" s="1" t="str">
        <f>_xlfn.XLOOKUP(Sales[[#This Row],[CustomerID]], Customers[CustomerID], Customers[Segment], "Not Found")</f>
        <v>Consumer</v>
      </c>
      <c r="T1534" s="1" t="str">
        <f>_xlfn.XLOOKUP(Sales[[#This Row],[ProductID]], Products[ProductID], Products[Category], "Not Found")</f>
        <v>Office Supplies</v>
      </c>
      <c r="U1534" s="1" t="str">
        <f>_xlfn.XLOOKUP(Sales[[#This Row],[ProductID]], Products[ProductID], Products[SubCategory], "Not Found")</f>
        <v>Storage</v>
      </c>
      <c r="V1534" s="1" t="str">
        <f>_xlfn.XLOOKUP(Sales[[#This Row],[CustomerID]], Customers[CustomerID], Customers[CustomerName], "Not Found")</f>
        <v>Arthur Gainer</v>
      </c>
      <c r="W1534" s="6">
        <f t="shared" si="23"/>
        <v>0.26999999226532811</v>
      </c>
      <c r="X1534" s="1" t="str">
        <f>_xlfn.XLOOKUP(Sales[[#This Row],[ProductID]], Products[ProductID], Products[ProductName], "Not Found")</f>
        <v>Steel Personal Filing/Posting Tote</v>
      </c>
      <c r="Y1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5" spans="1:25" x14ac:dyDescent="0.3">
      <c r="A1535" s="1">
        <v>5750</v>
      </c>
      <c r="B1535" s="1" t="s">
        <v>4813</v>
      </c>
      <c r="C1535" s="3">
        <v>43057</v>
      </c>
      <c r="D1535" s="3" t="str">
        <f>TEXT(Sales[[#This Row],[OrderDate]],"mmmm ")</f>
        <v xml:space="preserve">November </v>
      </c>
      <c r="E1535" s="2" t="str">
        <f>"Q" &amp; ROUNDUP(MONTH(Sales[[#This Row],[OrderDate]])/3, 0)</f>
        <v>Q4</v>
      </c>
      <c r="F1535" s="3" t="str">
        <f>TEXT(Sales[[#This Row],[OrderDate]],"yyyy")</f>
        <v>2017</v>
      </c>
      <c r="G1535" s="3">
        <v>43061</v>
      </c>
      <c r="H1535" s="22">
        <f xml:space="preserve"> Sales[[#This Row],[ShipDate]] - Sales[[#This Row],[OrderDate]]</f>
        <v>4</v>
      </c>
      <c r="I1535" s="1" t="s">
        <v>3756</v>
      </c>
      <c r="J1535" s="1" t="s">
        <v>1353</v>
      </c>
      <c r="K1535" s="1" t="s">
        <v>3592</v>
      </c>
      <c r="L1535" s="1">
        <v>5</v>
      </c>
      <c r="M1535" s="1">
        <v>74.949996948242188</v>
      </c>
      <c r="N1535" s="1">
        <v>0</v>
      </c>
      <c r="O1535" s="1">
        <v>36.725498199462891</v>
      </c>
      <c r="P1535" s="1" t="str">
        <f>_xlfn.XLOOKUP(Sales[[#This Row],[CustomerID]], Customers[CustomerID], Customers[Region], "Not Found")</f>
        <v>East</v>
      </c>
      <c r="Q1535" s="1" t="str">
        <f>_xlfn.XLOOKUP(Sales[[#This Row],[CustomerID]], Customers[CustomerID], Customers[State], "Not Found")</f>
        <v>New York</v>
      </c>
      <c r="R1535" s="1" t="str">
        <f>_xlfn.XLOOKUP(Sales[[#This Row],[CustomerID]], Customers[CustomerID], Customers[City], "Not Found")</f>
        <v>Long Beach</v>
      </c>
      <c r="S1535" s="1" t="str">
        <f>_xlfn.XLOOKUP(Sales[[#This Row],[CustomerID]], Customers[CustomerID], Customers[Segment], "Not Found")</f>
        <v>Consumer</v>
      </c>
      <c r="T1535" s="1" t="str">
        <f>_xlfn.XLOOKUP(Sales[[#This Row],[ProductID]], Products[ProductID], Products[Category], "Not Found")</f>
        <v>Technology</v>
      </c>
      <c r="U1535" s="1" t="str">
        <f>_xlfn.XLOOKUP(Sales[[#This Row],[ProductID]], Products[ProductID], Products[SubCategory], "Not Found")</f>
        <v>Phones</v>
      </c>
      <c r="V1535" s="1" t="str">
        <f>_xlfn.XLOOKUP(Sales[[#This Row],[CustomerID]], Customers[CustomerID], Customers[CustomerName], "Not Found")</f>
        <v>Dave Kipp</v>
      </c>
      <c r="W1535" s="6">
        <f t="shared" si="23"/>
        <v>0.48999999592827492</v>
      </c>
      <c r="X1535" s="1" t="str">
        <f>_xlfn.XLOOKUP(Sales[[#This Row],[ProductID]], Products[ProductID], Products[ProductName], "Not Found")</f>
        <v>Belkin SportFit Armband For iPhone 5s/5c, Fuchsia</v>
      </c>
      <c r="Y1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6" spans="1:25" x14ac:dyDescent="0.3">
      <c r="A1536" s="1">
        <v>5753</v>
      </c>
      <c r="B1536" s="1" t="s">
        <v>4071</v>
      </c>
      <c r="C1536" s="3">
        <v>42391</v>
      </c>
      <c r="D1536" s="3" t="str">
        <f>TEXT(Sales[[#This Row],[OrderDate]],"mmmm ")</f>
        <v xml:space="preserve">January </v>
      </c>
      <c r="E1536" s="2" t="str">
        <f>"Q" &amp; ROUNDUP(MONTH(Sales[[#This Row],[OrderDate]])/3, 0)</f>
        <v>Q1</v>
      </c>
      <c r="F1536" s="3" t="str">
        <f>TEXT(Sales[[#This Row],[OrderDate]],"yyyy")</f>
        <v>2016</v>
      </c>
      <c r="G1536" s="3">
        <v>42397</v>
      </c>
      <c r="H1536" s="22">
        <f xml:space="preserve"> Sales[[#This Row],[ShipDate]] - Sales[[#This Row],[OrderDate]]</f>
        <v>6</v>
      </c>
      <c r="I1536" s="1" t="s">
        <v>3756</v>
      </c>
      <c r="J1536" s="1" t="s">
        <v>1410</v>
      </c>
      <c r="K1536" s="1" t="s">
        <v>2890</v>
      </c>
      <c r="L1536" s="1">
        <v>5</v>
      </c>
      <c r="M1536" s="1">
        <v>20.649999618530273</v>
      </c>
      <c r="N1536" s="1">
        <v>0</v>
      </c>
      <c r="O1536" s="1">
        <v>9.4989995956420898</v>
      </c>
      <c r="P1536" s="1" t="str">
        <f>_xlfn.XLOOKUP(Sales[[#This Row],[CustomerID]], Customers[CustomerID], Customers[Region], "Not Found")</f>
        <v>Central</v>
      </c>
      <c r="Q1536" s="1" t="str">
        <f>_xlfn.XLOOKUP(Sales[[#This Row],[CustomerID]], Customers[CustomerID], Customers[State], "Not Found")</f>
        <v>Texas</v>
      </c>
      <c r="R1536" s="1" t="str">
        <f>_xlfn.XLOOKUP(Sales[[#This Row],[CustomerID]], Customers[CustomerID], Customers[City], "Not Found")</f>
        <v>Huntsville</v>
      </c>
      <c r="S1536" s="1" t="str">
        <f>_xlfn.XLOOKUP(Sales[[#This Row],[CustomerID]], Customers[CustomerID], Customers[Segment], "Not Found")</f>
        <v>Consumer</v>
      </c>
      <c r="T1536" s="1" t="str">
        <f>_xlfn.XLOOKUP(Sales[[#This Row],[ProductID]], Products[ProductID], Products[Category], "Not Found")</f>
        <v>Office Supplies</v>
      </c>
      <c r="U1536" s="1" t="str">
        <f>_xlfn.XLOOKUP(Sales[[#This Row],[ProductID]], Products[ProductID], Products[SubCategory], "Not Found")</f>
        <v>Labels</v>
      </c>
      <c r="V1536" s="1" t="str">
        <f>_xlfn.XLOOKUP(Sales[[#This Row],[CustomerID]], Customers[CustomerID], Customers[CustomerName], "Not Found")</f>
        <v>Frank Preis</v>
      </c>
      <c r="W1536" s="6">
        <f t="shared" si="23"/>
        <v>0.45999998891613364</v>
      </c>
      <c r="X1536" s="1" t="str">
        <f>_xlfn.XLOOKUP(Sales[[#This Row],[ProductID]], Products[ProductID], Products[ProductName], "Not Found")</f>
        <v>Avery 476</v>
      </c>
      <c r="Y1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7" spans="1:25" x14ac:dyDescent="0.3">
      <c r="A1537" s="1">
        <v>5839</v>
      </c>
      <c r="B1537" s="1" t="s">
        <v>4814</v>
      </c>
      <c r="C1537" s="3">
        <v>42090</v>
      </c>
      <c r="D1537" s="3" t="str">
        <f>TEXT(Sales[[#This Row],[OrderDate]],"mmmm ")</f>
        <v xml:space="preserve">March </v>
      </c>
      <c r="E1537" s="2" t="str">
        <f>"Q" &amp; ROUNDUP(MONTH(Sales[[#This Row],[OrderDate]])/3, 0)</f>
        <v>Q1</v>
      </c>
      <c r="F1537" s="3" t="str">
        <f>TEXT(Sales[[#This Row],[OrderDate]],"yyyy")</f>
        <v>2015</v>
      </c>
      <c r="G1537" s="3">
        <v>42097</v>
      </c>
      <c r="H1537" s="22">
        <f xml:space="preserve"> Sales[[#This Row],[ShipDate]] - Sales[[#This Row],[OrderDate]]</f>
        <v>7</v>
      </c>
      <c r="I1537" s="1" t="s">
        <v>3756</v>
      </c>
      <c r="J1537" s="1" t="s">
        <v>1660</v>
      </c>
      <c r="K1537" s="1" t="s">
        <v>3193</v>
      </c>
      <c r="L1537" s="1">
        <v>5</v>
      </c>
      <c r="M1537" s="1">
        <v>83.699996948242188</v>
      </c>
      <c r="N1537" s="1">
        <v>0</v>
      </c>
      <c r="O1537" s="1">
        <v>3.3480000495910645</v>
      </c>
      <c r="P1537" s="1" t="str">
        <f>_xlfn.XLOOKUP(Sales[[#This Row],[CustomerID]], Customers[CustomerID], Customers[Region], "Not Found")</f>
        <v>West</v>
      </c>
      <c r="Q1537" s="1" t="str">
        <f>_xlfn.XLOOKUP(Sales[[#This Row],[CustomerID]], Customers[CustomerID], Customers[State], "Not Found")</f>
        <v>Arizona</v>
      </c>
      <c r="R1537" s="1" t="str">
        <f>_xlfn.XLOOKUP(Sales[[#This Row],[CustomerID]], Customers[CustomerID], Customers[City], "Not Found")</f>
        <v>Mesa</v>
      </c>
      <c r="S1537" s="1" t="str">
        <f>_xlfn.XLOOKUP(Sales[[#This Row],[CustomerID]], Customers[CustomerID], Customers[Segment], "Not Found")</f>
        <v>Consumer</v>
      </c>
      <c r="T1537" s="1" t="str">
        <f>_xlfn.XLOOKUP(Sales[[#This Row],[ProductID]], Products[ProductID], Products[Category], "Not Found")</f>
        <v>Office Supplies</v>
      </c>
      <c r="U1537" s="1" t="str">
        <f>_xlfn.XLOOKUP(Sales[[#This Row],[ProductID]], Products[ProductID], Products[SubCategory], "Not Found")</f>
        <v>Storage</v>
      </c>
      <c r="V1537" s="1" t="str">
        <f>_xlfn.XLOOKUP(Sales[[#This Row],[CustomerID]], Customers[CustomerID], Customers[CustomerName], "Not Found")</f>
        <v>Mark Van Huff</v>
      </c>
      <c r="W1537" s="6">
        <f t="shared" si="23"/>
        <v>4.0000002050912586E-2</v>
      </c>
      <c r="X1537" s="1" t="str">
        <f>_xlfn.XLOOKUP(Sales[[#This Row],[ProductID]], Products[ProductID], Products[ProductName], "Not Found")</f>
        <v>Rogers Profile Extra Capacity Storage Tub</v>
      </c>
      <c r="Y1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538" spans="1:25" x14ac:dyDescent="0.3">
      <c r="A1538" s="1">
        <v>5843</v>
      </c>
      <c r="B1538" s="1" t="s">
        <v>4074</v>
      </c>
      <c r="C1538" s="3">
        <v>42325</v>
      </c>
      <c r="D1538" s="3" t="str">
        <f>TEXT(Sales[[#This Row],[OrderDate]],"mmmm ")</f>
        <v xml:space="preserve">November </v>
      </c>
      <c r="E1538" s="2" t="str">
        <f>"Q" &amp; ROUNDUP(MONTH(Sales[[#This Row],[OrderDate]])/3, 0)</f>
        <v>Q4</v>
      </c>
      <c r="F1538" s="3" t="str">
        <f>TEXT(Sales[[#This Row],[OrderDate]],"yyyy")</f>
        <v>2015</v>
      </c>
      <c r="G1538" s="3">
        <v>42329</v>
      </c>
      <c r="H1538" s="22">
        <f xml:space="preserve"> Sales[[#This Row],[ShipDate]] - Sales[[#This Row],[OrderDate]]</f>
        <v>4</v>
      </c>
      <c r="I1538" s="1" t="s">
        <v>3756</v>
      </c>
      <c r="J1538" s="1" t="s">
        <v>81</v>
      </c>
      <c r="K1538" s="1" t="s">
        <v>3223</v>
      </c>
      <c r="L1538" s="1">
        <v>5</v>
      </c>
      <c r="M1538" s="1">
        <v>304.89999389648438</v>
      </c>
      <c r="N1538" s="1">
        <v>0</v>
      </c>
      <c r="O1538" s="1">
        <v>6.0980000495910645</v>
      </c>
      <c r="P1538" s="1" t="str">
        <f>_xlfn.XLOOKUP(Sales[[#This Row],[CustomerID]], Customers[CustomerID], Customers[Region], "Not Found")</f>
        <v>West</v>
      </c>
      <c r="Q1538" s="1" t="str">
        <f>_xlfn.XLOOKUP(Sales[[#This Row],[CustomerID]], Customers[CustomerID], Customers[State], "Not Found")</f>
        <v>California</v>
      </c>
      <c r="R1538" s="1" t="str">
        <f>_xlfn.XLOOKUP(Sales[[#This Row],[CustomerID]], Customers[CustomerID], Customers[City], "Not Found")</f>
        <v>San Diego</v>
      </c>
      <c r="S1538" s="1" t="str">
        <f>_xlfn.XLOOKUP(Sales[[#This Row],[CustomerID]], Customers[CustomerID], Customers[Segment], "Not Found")</f>
        <v>Consumer</v>
      </c>
      <c r="T1538" s="1" t="str">
        <f>_xlfn.XLOOKUP(Sales[[#This Row],[ProductID]], Products[ProductID], Products[Category], "Not Found")</f>
        <v>Office Supplies</v>
      </c>
      <c r="U1538" s="1" t="str">
        <f>_xlfn.XLOOKUP(Sales[[#This Row],[ProductID]], Products[ProductID], Products[SubCategory], "Not Found")</f>
        <v>Storage</v>
      </c>
      <c r="V1538" s="1" t="str">
        <f>_xlfn.XLOOKUP(Sales[[#This Row],[CustomerID]], Customers[CustomerID], Customers[CustomerName], "Not Found")</f>
        <v>Brian Stugart</v>
      </c>
      <c r="W1538" s="6">
        <f t="shared" ref="W1538:W1601" si="24">IF(M1538=0, 0, O1538/M1538)</f>
        <v>2.0000000563008789E-2</v>
      </c>
      <c r="X1538" s="1" t="str">
        <f>_xlfn.XLOOKUP(Sales[[#This Row],[ProductID]], Products[ProductID], Products[ProductName], "Not Found")</f>
        <v>Carina Media Storage Towers in Natural &amp; Black</v>
      </c>
      <c r="Y1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539" spans="1:25" x14ac:dyDescent="0.3">
      <c r="A1539" s="1">
        <v>5846</v>
      </c>
      <c r="B1539" s="1" t="s">
        <v>4074</v>
      </c>
      <c r="C1539" s="3">
        <v>42325</v>
      </c>
      <c r="D1539" s="3" t="str">
        <f>TEXT(Sales[[#This Row],[OrderDate]],"mmmm ")</f>
        <v xml:space="preserve">November </v>
      </c>
      <c r="E1539" s="2" t="str">
        <f>"Q" &amp; ROUNDUP(MONTH(Sales[[#This Row],[OrderDate]])/3, 0)</f>
        <v>Q4</v>
      </c>
      <c r="F1539" s="3" t="str">
        <f>TEXT(Sales[[#This Row],[OrderDate]],"yyyy")</f>
        <v>2015</v>
      </c>
      <c r="G1539" s="3">
        <v>42329</v>
      </c>
      <c r="H1539" s="22">
        <f xml:space="preserve"> Sales[[#This Row],[ShipDate]] - Sales[[#This Row],[OrderDate]]</f>
        <v>4</v>
      </c>
      <c r="I1539" s="1" t="s">
        <v>3756</v>
      </c>
      <c r="J1539" s="1" t="s">
        <v>81</v>
      </c>
      <c r="K1539" s="1" t="s">
        <v>2999</v>
      </c>
      <c r="L1539" s="1">
        <v>5</v>
      </c>
      <c r="M1539" s="1">
        <v>32.400001525878906</v>
      </c>
      <c r="N1539" s="1">
        <v>0</v>
      </c>
      <c r="O1539" s="1">
        <v>15.552000045776367</v>
      </c>
      <c r="P1539" s="1" t="str">
        <f>_xlfn.XLOOKUP(Sales[[#This Row],[CustomerID]], Customers[CustomerID], Customers[Region], "Not Found")</f>
        <v>West</v>
      </c>
      <c r="Q1539" s="1" t="str">
        <f>_xlfn.XLOOKUP(Sales[[#This Row],[CustomerID]], Customers[CustomerID], Customers[State], "Not Found")</f>
        <v>California</v>
      </c>
      <c r="R1539" s="1" t="str">
        <f>_xlfn.XLOOKUP(Sales[[#This Row],[CustomerID]], Customers[CustomerID], Customers[City], "Not Found")</f>
        <v>San Diego</v>
      </c>
      <c r="S1539" s="1" t="str">
        <f>_xlfn.XLOOKUP(Sales[[#This Row],[CustomerID]], Customers[CustomerID], Customers[Segment], "Not Found")</f>
        <v>Consumer</v>
      </c>
      <c r="T1539" s="1" t="str">
        <f>_xlfn.XLOOKUP(Sales[[#This Row],[ProductID]], Products[ProductID], Products[Category], "Not Found")</f>
        <v>Office Supplies</v>
      </c>
      <c r="U1539" s="1" t="str">
        <f>_xlfn.XLOOKUP(Sales[[#This Row],[ProductID]], Products[ProductID], Products[SubCategory], "Not Found")</f>
        <v>Paper</v>
      </c>
      <c r="V1539" s="1" t="str">
        <f>_xlfn.XLOOKUP(Sales[[#This Row],[CustomerID]], Customers[CustomerID], Customers[CustomerName], "Not Found")</f>
        <v>Brian Stugart</v>
      </c>
      <c r="W1539" s="6">
        <f t="shared" si="24"/>
        <v>0.47999997880723844</v>
      </c>
      <c r="X1539" s="1" t="str">
        <f>_xlfn.XLOOKUP(Sales[[#This Row],[ProductID]], Products[ProductID], Products[ProductName], "Not Found")</f>
        <v>Xerox 203</v>
      </c>
      <c r="Y1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0" spans="1:25" x14ac:dyDescent="0.3">
      <c r="A1540" s="1">
        <v>5897</v>
      </c>
      <c r="B1540" s="1" t="s">
        <v>4079</v>
      </c>
      <c r="C1540" s="3">
        <v>41944</v>
      </c>
      <c r="D1540" s="3" t="str">
        <f>TEXT(Sales[[#This Row],[OrderDate]],"mmmm ")</f>
        <v xml:space="preserve">November </v>
      </c>
      <c r="E1540" s="2" t="str">
        <f>"Q" &amp; ROUNDUP(MONTH(Sales[[#This Row],[OrderDate]])/3, 0)</f>
        <v>Q4</v>
      </c>
      <c r="F1540" s="3" t="str">
        <f>TEXT(Sales[[#This Row],[OrderDate]],"yyyy")</f>
        <v>2014</v>
      </c>
      <c r="G1540" s="3">
        <v>41951</v>
      </c>
      <c r="H1540" s="22">
        <f xml:space="preserve"> Sales[[#This Row],[ShipDate]] - Sales[[#This Row],[OrderDate]]</f>
        <v>7</v>
      </c>
      <c r="I1540" s="1" t="s">
        <v>3756</v>
      </c>
      <c r="J1540" s="1" t="s">
        <v>303</v>
      </c>
      <c r="K1540" s="1" t="s">
        <v>3167</v>
      </c>
      <c r="L1540" s="1">
        <v>5</v>
      </c>
      <c r="M1540" s="1">
        <v>21.399999618530273</v>
      </c>
      <c r="N1540" s="1">
        <v>0</v>
      </c>
      <c r="O1540" s="1">
        <v>9.630000114440918</v>
      </c>
      <c r="P1540" s="1" t="str">
        <f>_xlfn.XLOOKUP(Sales[[#This Row],[CustomerID]], Customers[CustomerID], Customers[Region], "Not Found")</f>
        <v>West</v>
      </c>
      <c r="Q1540" s="1" t="str">
        <f>_xlfn.XLOOKUP(Sales[[#This Row],[CustomerID]], Customers[CustomerID], Customers[State], "Not Found")</f>
        <v>California</v>
      </c>
      <c r="R1540" s="1" t="str">
        <f>_xlfn.XLOOKUP(Sales[[#This Row],[CustomerID]], Customers[CustomerID], Customers[City], "Not Found")</f>
        <v>Los Angeles</v>
      </c>
      <c r="S1540" s="1" t="str">
        <f>_xlfn.XLOOKUP(Sales[[#This Row],[CustomerID]], Customers[CustomerID], Customers[Segment], "Not Found")</f>
        <v>Home Office</v>
      </c>
      <c r="T1540" s="1" t="str">
        <f>_xlfn.XLOOKUP(Sales[[#This Row],[ProductID]], Products[ProductID], Products[Category], "Not Found")</f>
        <v>Office Supplies</v>
      </c>
      <c r="U1540" s="1" t="str">
        <f>_xlfn.XLOOKUP(Sales[[#This Row],[ProductID]], Products[ProductID], Products[SubCategory], "Not Found")</f>
        <v>Paper</v>
      </c>
      <c r="V1540" s="1" t="str">
        <f>_xlfn.XLOOKUP(Sales[[#This Row],[CustomerID]], Customers[CustomerID], Customers[CustomerName], "Not Found")</f>
        <v>Paul Lucas</v>
      </c>
      <c r="W1540" s="6">
        <f t="shared" si="24"/>
        <v>0.45000001336926637</v>
      </c>
      <c r="X1540" s="1" t="str">
        <f>_xlfn.XLOOKUP(Sales[[#This Row],[ProductID]], Products[ProductID], Products[ProductName], "Not Found")</f>
        <v>Easy-staple paper</v>
      </c>
      <c r="Y1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1" spans="1:25" x14ac:dyDescent="0.3">
      <c r="A1541" s="1">
        <v>5914</v>
      </c>
      <c r="B1541" s="1" t="s">
        <v>4083</v>
      </c>
      <c r="C1541" s="3">
        <v>42264</v>
      </c>
      <c r="D1541" s="3" t="str">
        <f>TEXT(Sales[[#This Row],[OrderDate]],"mmmm ")</f>
        <v xml:space="preserve">September </v>
      </c>
      <c r="E1541" s="2" t="str">
        <f>"Q" &amp; ROUNDUP(MONTH(Sales[[#This Row],[OrderDate]])/3, 0)</f>
        <v>Q3</v>
      </c>
      <c r="F1541" s="3" t="str">
        <f>TEXT(Sales[[#This Row],[OrderDate]],"yyyy")</f>
        <v>2015</v>
      </c>
      <c r="G1541" s="3">
        <v>42270</v>
      </c>
      <c r="H1541" s="22">
        <f xml:space="preserve"> Sales[[#This Row],[ShipDate]] - Sales[[#This Row],[OrderDate]]</f>
        <v>6</v>
      </c>
      <c r="I1541" s="1" t="s">
        <v>3756</v>
      </c>
      <c r="J1541" s="1" t="s">
        <v>1691</v>
      </c>
      <c r="K1541" s="1" t="s">
        <v>3192</v>
      </c>
      <c r="L1541" s="1">
        <v>5</v>
      </c>
      <c r="M1541" s="1">
        <v>14.899999618530273</v>
      </c>
      <c r="N1541" s="1">
        <v>0</v>
      </c>
      <c r="O1541" s="1">
        <v>1.0429999828338623</v>
      </c>
      <c r="P1541" s="1" t="str">
        <f>_xlfn.XLOOKUP(Sales[[#This Row],[CustomerID]], Customers[CustomerID], Customers[Region], "Not Found")</f>
        <v>Central</v>
      </c>
      <c r="Q1541" s="1" t="str">
        <f>_xlfn.XLOOKUP(Sales[[#This Row],[CustomerID]], Customers[CustomerID], Customers[State], "Not Found")</f>
        <v>Texas</v>
      </c>
      <c r="R1541" s="1" t="str">
        <f>_xlfn.XLOOKUP(Sales[[#This Row],[CustomerID]], Customers[CustomerID], Customers[City], "Not Found")</f>
        <v>San Antonio</v>
      </c>
      <c r="S1541" s="1" t="str">
        <f>_xlfn.XLOOKUP(Sales[[#This Row],[CustomerID]], Customers[CustomerID], Customers[Segment], "Not Found")</f>
        <v>Consumer</v>
      </c>
      <c r="T1541" s="1" t="str">
        <f>_xlfn.XLOOKUP(Sales[[#This Row],[ProductID]], Products[ProductID], Products[Category], "Not Found")</f>
        <v>Office Supplies</v>
      </c>
      <c r="U1541" s="1" t="str">
        <f>_xlfn.XLOOKUP(Sales[[#This Row],[ProductID]], Products[ProductID], Products[SubCategory], "Not Found")</f>
        <v>Storage</v>
      </c>
      <c r="V1541" s="1" t="str">
        <f>_xlfn.XLOOKUP(Sales[[#This Row],[CustomerID]], Customers[CustomerID], Customers[CustomerName], "Not Found")</f>
        <v>Peter Fuller</v>
      </c>
      <c r="W1541" s="6">
        <f t="shared" si="24"/>
        <v>7.0000000640049895E-2</v>
      </c>
      <c r="X1541" s="1" t="str">
        <f>_xlfn.XLOOKUP(Sales[[#This Row],[ProductID]], Products[ProductID], Products[ProductName], "Not Found")</f>
        <v>Woodgrain Magazine Files by Perma</v>
      </c>
      <c r="Y1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2" spans="1:25" x14ac:dyDescent="0.3">
      <c r="A1542" s="1">
        <v>5945</v>
      </c>
      <c r="B1542" s="1" t="s">
        <v>4815</v>
      </c>
      <c r="C1542" s="3">
        <v>41876</v>
      </c>
      <c r="D1542" s="3" t="str">
        <f>TEXT(Sales[[#This Row],[OrderDate]],"mmmm ")</f>
        <v xml:space="preserve">August </v>
      </c>
      <c r="E1542" s="2" t="str">
        <f>"Q" &amp; ROUNDUP(MONTH(Sales[[#This Row],[OrderDate]])/3, 0)</f>
        <v>Q3</v>
      </c>
      <c r="F1542" s="3" t="str">
        <f>TEXT(Sales[[#This Row],[OrderDate]],"yyyy")</f>
        <v>2014</v>
      </c>
      <c r="G1542" s="3">
        <v>41880</v>
      </c>
      <c r="H1542" s="22">
        <f xml:space="preserve"> Sales[[#This Row],[ShipDate]] - Sales[[#This Row],[OrderDate]]</f>
        <v>4</v>
      </c>
      <c r="I1542" s="1" t="s">
        <v>3756</v>
      </c>
      <c r="J1542" s="1" t="s">
        <v>210</v>
      </c>
      <c r="K1542" s="1" t="s">
        <v>3414</v>
      </c>
      <c r="L1542" s="1">
        <v>5</v>
      </c>
      <c r="M1542" s="1">
        <v>95.099998474121094</v>
      </c>
      <c r="N1542" s="1">
        <v>0</v>
      </c>
      <c r="O1542" s="1">
        <v>30.431999206542969</v>
      </c>
      <c r="P1542" s="1" t="str">
        <f>_xlfn.XLOOKUP(Sales[[#This Row],[CustomerID]], Customers[CustomerID], Customers[Region], "Not Found")</f>
        <v>West</v>
      </c>
      <c r="Q1542" s="1" t="str">
        <f>_xlfn.XLOOKUP(Sales[[#This Row],[CustomerID]], Customers[CustomerID], Customers[State], "Not Found")</f>
        <v>California</v>
      </c>
      <c r="R1542" s="1" t="str">
        <f>_xlfn.XLOOKUP(Sales[[#This Row],[CustomerID]], Customers[CustomerID], Customers[City], "Not Found")</f>
        <v>Los Angeles</v>
      </c>
      <c r="S1542" s="1" t="str">
        <f>_xlfn.XLOOKUP(Sales[[#This Row],[CustomerID]], Customers[CustomerID], Customers[Segment], "Not Found")</f>
        <v>Corporate</v>
      </c>
      <c r="T1542" s="1" t="str">
        <f>_xlfn.XLOOKUP(Sales[[#This Row],[ProductID]], Products[ProductID], Products[Category], "Not Found")</f>
        <v>Technology</v>
      </c>
      <c r="U1542" s="1" t="str">
        <f>_xlfn.XLOOKUP(Sales[[#This Row],[ProductID]], Products[ProductID], Products[SubCategory], "Not Found")</f>
        <v>Accessories</v>
      </c>
      <c r="V1542" s="1" t="str">
        <f>_xlfn.XLOOKUP(Sales[[#This Row],[CustomerID]], Customers[CustomerID], Customers[CustomerName], "Not Found")</f>
        <v>Janet Molinari</v>
      </c>
      <c r="W1542" s="6">
        <f t="shared" si="24"/>
        <v>0.31999999679100122</v>
      </c>
      <c r="X1542" s="1" t="str">
        <f>_xlfn.XLOOKUP(Sales[[#This Row],[ProductID]], Products[ProductID], Products[ProductName], "Not Found")</f>
        <v>SanDisk Cruzer 32 GB USB Flash Drive</v>
      </c>
      <c r="Y1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3" spans="1:25" x14ac:dyDescent="0.3">
      <c r="A1543" s="1">
        <v>5979</v>
      </c>
      <c r="B1543" s="1" t="s">
        <v>4527</v>
      </c>
      <c r="C1543" s="3">
        <v>41889</v>
      </c>
      <c r="D1543" s="3" t="str">
        <f>TEXT(Sales[[#This Row],[OrderDate]],"mmmm ")</f>
        <v xml:space="preserve">September </v>
      </c>
      <c r="E1543" s="2" t="str">
        <f>"Q" &amp; ROUNDUP(MONTH(Sales[[#This Row],[OrderDate]])/3, 0)</f>
        <v>Q3</v>
      </c>
      <c r="F1543" s="3" t="str">
        <f>TEXT(Sales[[#This Row],[OrderDate]],"yyyy")</f>
        <v>2014</v>
      </c>
      <c r="G1543" s="3">
        <v>41895</v>
      </c>
      <c r="H1543" s="22">
        <f xml:space="preserve"> Sales[[#This Row],[ShipDate]] - Sales[[#This Row],[OrderDate]]</f>
        <v>6</v>
      </c>
      <c r="I1543" s="1" t="s">
        <v>3756</v>
      </c>
      <c r="J1543" s="1" t="s">
        <v>625</v>
      </c>
      <c r="K1543" s="1" t="s">
        <v>2207</v>
      </c>
      <c r="L1543" s="1">
        <v>5</v>
      </c>
      <c r="M1543" s="1">
        <v>429.89999389648438</v>
      </c>
      <c r="N1543" s="1">
        <v>0</v>
      </c>
      <c r="O1543" s="1">
        <v>111.77400207519531</v>
      </c>
      <c r="P1543" s="1" t="str">
        <f>_xlfn.XLOOKUP(Sales[[#This Row],[CustomerID]], Customers[CustomerID], Customers[Region], "Not Found")</f>
        <v>Central</v>
      </c>
      <c r="Q1543" s="1" t="str">
        <f>_xlfn.XLOOKUP(Sales[[#This Row],[CustomerID]], Customers[CustomerID], Customers[State], "Not Found")</f>
        <v>Nebraska</v>
      </c>
      <c r="R1543" s="1" t="str">
        <f>_xlfn.XLOOKUP(Sales[[#This Row],[CustomerID]], Customers[CustomerID], Customers[City], "Not Found")</f>
        <v>Fremont</v>
      </c>
      <c r="S1543" s="1" t="str">
        <f>_xlfn.XLOOKUP(Sales[[#This Row],[CustomerID]], Customers[CustomerID], Customers[Segment], "Not Found")</f>
        <v>Home Office</v>
      </c>
      <c r="T1543" s="1" t="str">
        <f>_xlfn.XLOOKUP(Sales[[#This Row],[ProductID]], Products[ProductID], Products[Category], "Not Found")</f>
        <v>Furniture</v>
      </c>
      <c r="U1543" s="1" t="str">
        <f>_xlfn.XLOOKUP(Sales[[#This Row],[ProductID]], Products[ProductID], Products[SubCategory], "Not Found")</f>
        <v>Tables</v>
      </c>
      <c r="V1543" s="1" t="str">
        <f>_xlfn.XLOOKUP(Sales[[#This Row],[CustomerID]], Customers[CustomerID], Customers[CustomerName], "Not Found")</f>
        <v>Rick Bensley</v>
      </c>
      <c r="W1543" s="6">
        <f t="shared" si="24"/>
        <v>0.26000000851851462</v>
      </c>
      <c r="X1543" s="1" t="str">
        <f>_xlfn.XLOOKUP(Sales[[#This Row],[ProductID]], Products[ProductID], Products[ProductName], "Not Found")</f>
        <v>KI Adjustable-Height Table</v>
      </c>
      <c r="Y1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4" spans="1:25" x14ac:dyDescent="0.3">
      <c r="A1544" s="1">
        <v>5990</v>
      </c>
      <c r="B1544" s="1" t="s">
        <v>4529</v>
      </c>
      <c r="C1544" s="3">
        <v>42570</v>
      </c>
      <c r="D1544" s="3" t="str">
        <f>TEXT(Sales[[#This Row],[OrderDate]],"mmmm ")</f>
        <v xml:space="preserve">July </v>
      </c>
      <c r="E1544" s="2" t="str">
        <f>"Q" &amp; ROUNDUP(MONTH(Sales[[#This Row],[OrderDate]])/3, 0)</f>
        <v>Q3</v>
      </c>
      <c r="F1544" s="3" t="str">
        <f>TEXT(Sales[[#This Row],[OrderDate]],"yyyy")</f>
        <v>2016</v>
      </c>
      <c r="G1544" s="3">
        <v>42576</v>
      </c>
      <c r="H1544" s="22">
        <f xml:space="preserve"> Sales[[#This Row],[ShipDate]] - Sales[[#This Row],[OrderDate]]</f>
        <v>6</v>
      </c>
      <c r="I1544" s="1" t="s">
        <v>3756</v>
      </c>
      <c r="J1544" s="1" t="s">
        <v>1533</v>
      </c>
      <c r="K1544" s="1" t="s">
        <v>1917</v>
      </c>
      <c r="L1544" s="1">
        <v>5</v>
      </c>
      <c r="M1544" s="1">
        <v>504.89999389648438</v>
      </c>
      <c r="N1544" s="1">
        <v>0</v>
      </c>
      <c r="O1544" s="1">
        <v>126.22499847412109</v>
      </c>
      <c r="P1544" s="1" t="str">
        <f>_xlfn.XLOOKUP(Sales[[#This Row],[CustomerID]], Customers[CustomerID], Customers[Region], "Not Found")</f>
        <v>Central</v>
      </c>
      <c r="Q1544" s="1" t="str">
        <f>_xlfn.XLOOKUP(Sales[[#This Row],[CustomerID]], Customers[CustomerID], Customers[State], "Not Found")</f>
        <v>Michigan</v>
      </c>
      <c r="R1544" s="1" t="str">
        <f>_xlfn.XLOOKUP(Sales[[#This Row],[CustomerID]], Customers[CustomerID], Customers[City], "Not Found")</f>
        <v>Trenton</v>
      </c>
      <c r="S1544" s="1" t="str">
        <f>_xlfn.XLOOKUP(Sales[[#This Row],[CustomerID]], Customers[CustomerID], Customers[Segment], "Not Found")</f>
        <v>Consumer</v>
      </c>
      <c r="T1544" s="1" t="str">
        <f>_xlfn.XLOOKUP(Sales[[#This Row],[ProductID]], Products[ProductID], Products[Category], "Not Found")</f>
        <v>Furniture</v>
      </c>
      <c r="U1544" s="1" t="str">
        <f>_xlfn.XLOOKUP(Sales[[#This Row],[ProductID]], Products[ProductID], Products[SubCategory], "Not Found")</f>
        <v>Bookcases</v>
      </c>
      <c r="V1544" s="1" t="str">
        <f>_xlfn.XLOOKUP(Sales[[#This Row],[CustomerID]], Customers[CustomerID], Customers[CustomerName], "Not Found")</f>
        <v>Joy Smith</v>
      </c>
      <c r="W1544" s="6">
        <f t="shared" si="24"/>
        <v>0.25</v>
      </c>
      <c r="X1544" s="1" t="str">
        <f>_xlfn.XLOOKUP(Sales[[#This Row],[ProductID]], Products[ProductID], Products[ProductName], "Not Found")</f>
        <v>Hon 4-Shelf Metal Bookcases</v>
      </c>
      <c r="Y1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5" spans="1:25" x14ac:dyDescent="0.3">
      <c r="A1545" s="1">
        <v>6027</v>
      </c>
      <c r="B1545" s="1" t="s">
        <v>4816</v>
      </c>
      <c r="C1545" s="3">
        <v>42789</v>
      </c>
      <c r="D1545" s="3" t="str">
        <f>TEXT(Sales[[#This Row],[OrderDate]],"mmmm ")</f>
        <v xml:space="preserve">February </v>
      </c>
      <c r="E1545" s="2" t="str">
        <f>"Q" &amp; ROUNDUP(MONTH(Sales[[#This Row],[OrderDate]])/3, 0)</f>
        <v>Q1</v>
      </c>
      <c r="F1545" s="3" t="str">
        <f>TEXT(Sales[[#This Row],[OrderDate]],"yyyy")</f>
        <v>2017</v>
      </c>
      <c r="G1545" s="3">
        <v>42796</v>
      </c>
      <c r="H1545" s="22">
        <f xml:space="preserve"> Sales[[#This Row],[ShipDate]] - Sales[[#This Row],[OrderDate]]</f>
        <v>7</v>
      </c>
      <c r="I1545" s="1" t="s">
        <v>3756</v>
      </c>
      <c r="J1545" s="1" t="s">
        <v>712</v>
      </c>
      <c r="K1545" s="1" t="s">
        <v>2807</v>
      </c>
      <c r="L1545" s="1">
        <v>5</v>
      </c>
      <c r="M1545" s="1">
        <v>8.3999996185302734</v>
      </c>
      <c r="N1545" s="1">
        <v>0</v>
      </c>
      <c r="O1545" s="1">
        <v>0.335999995470047</v>
      </c>
      <c r="P1545" s="1" t="str">
        <f>_xlfn.XLOOKUP(Sales[[#This Row],[CustomerID]], Customers[CustomerID], Customers[Region], "Not Found")</f>
        <v>West</v>
      </c>
      <c r="Q1545" s="1" t="str">
        <f>_xlfn.XLOOKUP(Sales[[#This Row],[CustomerID]], Customers[CustomerID], Customers[State], "Not Found")</f>
        <v>Washington</v>
      </c>
      <c r="R1545" s="1" t="str">
        <f>_xlfn.XLOOKUP(Sales[[#This Row],[CustomerID]], Customers[CustomerID], Customers[City], "Not Found")</f>
        <v>Seattle</v>
      </c>
      <c r="S1545" s="1" t="str">
        <f>_xlfn.XLOOKUP(Sales[[#This Row],[CustomerID]], Customers[CustomerID], Customers[Segment], "Not Found")</f>
        <v>Corporate</v>
      </c>
      <c r="T1545" s="1" t="str">
        <f>_xlfn.XLOOKUP(Sales[[#This Row],[ProductID]], Products[ProductID], Products[Category], "Not Found")</f>
        <v>Office Supplies</v>
      </c>
      <c r="U1545" s="1" t="str">
        <f>_xlfn.XLOOKUP(Sales[[#This Row],[ProductID]], Products[ProductID], Products[SubCategory], "Not Found")</f>
        <v>Fasteners</v>
      </c>
      <c r="V1545" s="1" t="str">
        <f>_xlfn.XLOOKUP(Sales[[#This Row],[CustomerID]], Customers[CustomerID], Customers[CustomerName], "Not Found")</f>
        <v>Ann Chong</v>
      </c>
      <c r="W1545" s="6">
        <f t="shared" si="24"/>
        <v>4.0000001277242445E-2</v>
      </c>
      <c r="X1545" s="1" t="str">
        <f>_xlfn.XLOOKUP(Sales[[#This Row],[ProductID]], Products[ProductID], Products[ProductName], "Not Found")</f>
        <v>Alliance Rubber Bands</v>
      </c>
      <c r="Y1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546" spans="1:25" x14ac:dyDescent="0.3">
      <c r="A1546" s="1">
        <v>6051</v>
      </c>
      <c r="B1546" s="1" t="s">
        <v>4817</v>
      </c>
      <c r="C1546" s="3">
        <v>42119</v>
      </c>
      <c r="D1546" s="3" t="str">
        <f>TEXT(Sales[[#This Row],[OrderDate]],"mmmm ")</f>
        <v xml:space="preserve">April </v>
      </c>
      <c r="E1546" s="2" t="str">
        <f>"Q" &amp; ROUNDUP(MONTH(Sales[[#This Row],[OrderDate]])/3, 0)</f>
        <v>Q2</v>
      </c>
      <c r="F1546" s="3" t="str">
        <f>TEXT(Sales[[#This Row],[OrderDate]],"yyyy")</f>
        <v>2015</v>
      </c>
      <c r="G1546" s="3">
        <v>42124</v>
      </c>
      <c r="H1546" s="22">
        <f xml:space="preserve"> Sales[[#This Row],[ShipDate]] - Sales[[#This Row],[OrderDate]]</f>
        <v>5</v>
      </c>
      <c r="I1546" s="1" t="s">
        <v>3756</v>
      </c>
      <c r="J1546" s="1" t="s">
        <v>363</v>
      </c>
      <c r="K1546" s="1" t="s">
        <v>2376</v>
      </c>
      <c r="L1546" s="1">
        <v>5</v>
      </c>
      <c r="M1546" s="1">
        <v>57.75</v>
      </c>
      <c r="N1546" s="1">
        <v>0</v>
      </c>
      <c r="O1546" s="1">
        <v>16.170000076293945</v>
      </c>
      <c r="P1546" s="1" t="str">
        <f>_xlfn.XLOOKUP(Sales[[#This Row],[CustomerID]], Customers[CustomerID], Customers[Region], "Not Found")</f>
        <v>West</v>
      </c>
      <c r="Q1546" s="1" t="str">
        <f>_xlfn.XLOOKUP(Sales[[#This Row],[CustomerID]], Customers[CustomerID], Customers[State], "Not Found")</f>
        <v>California</v>
      </c>
      <c r="R1546" s="1" t="str">
        <f>_xlfn.XLOOKUP(Sales[[#This Row],[CustomerID]], Customers[CustomerID], Customers[City], "Not Found")</f>
        <v>Rancho Cucamonga</v>
      </c>
      <c r="S1546" s="1" t="str">
        <f>_xlfn.XLOOKUP(Sales[[#This Row],[CustomerID]], Customers[CustomerID], Customers[Segment], "Not Found")</f>
        <v>Consumer</v>
      </c>
      <c r="T1546" s="1" t="str">
        <f>_xlfn.XLOOKUP(Sales[[#This Row],[ProductID]], Products[ProductID], Products[Category], "Not Found")</f>
        <v>Office Supplies</v>
      </c>
      <c r="U1546" s="1" t="str">
        <f>_xlfn.XLOOKUP(Sales[[#This Row],[ProductID]], Products[ProductID], Products[SubCategory], "Not Found")</f>
        <v>Art</v>
      </c>
      <c r="V1546" s="1" t="str">
        <f>_xlfn.XLOOKUP(Sales[[#This Row],[CustomerID]], Customers[CustomerID], Customers[CustomerName], "Not Found")</f>
        <v>Trudy Schmidt</v>
      </c>
      <c r="W1546" s="6">
        <f t="shared" si="24"/>
        <v>0.28000000132110731</v>
      </c>
      <c r="X1546" s="1" t="str">
        <f>_xlfn.XLOOKUP(Sales[[#This Row],[ProductID]], Products[ProductID], Products[ProductName], "Not Found")</f>
        <v>Newell 324</v>
      </c>
      <c r="Y1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7" spans="1:25" x14ac:dyDescent="0.3">
      <c r="A1547" s="1">
        <v>6052</v>
      </c>
      <c r="B1547" s="1" t="s">
        <v>4817</v>
      </c>
      <c r="C1547" s="3">
        <v>42119</v>
      </c>
      <c r="D1547" s="3" t="str">
        <f>TEXT(Sales[[#This Row],[OrderDate]],"mmmm ")</f>
        <v xml:space="preserve">April </v>
      </c>
      <c r="E1547" s="2" t="str">
        <f>"Q" &amp; ROUNDUP(MONTH(Sales[[#This Row],[OrderDate]])/3, 0)</f>
        <v>Q2</v>
      </c>
      <c r="F1547" s="3" t="str">
        <f>TEXT(Sales[[#This Row],[OrderDate]],"yyyy")</f>
        <v>2015</v>
      </c>
      <c r="G1547" s="3">
        <v>42124</v>
      </c>
      <c r="H1547" s="22">
        <f xml:space="preserve"> Sales[[#This Row],[ShipDate]] - Sales[[#This Row],[OrderDate]]</f>
        <v>5</v>
      </c>
      <c r="I1547" s="1" t="s">
        <v>3756</v>
      </c>
      <c r="J1547" s="1" t="s">
        <v>363</v>
      </c>
      <c r="K1547" s="1" t="s">
        <v>2283</v>
      </c>
      <c r="L1547" s="1">
        <v>5</v>
      </c>
      <c r="M1547" s="1">
        <v>272.39999389648438</v>
      </c>
      <c r="N1547" s="1">
        <v>0</v>
      </c>
      <c r="O1547" s="1">
        <v>76.272003173828125</v>
      </c>
      <c r="P1547" s="1" t="str">
        <f>_xlfn.XLOOKUP(Sales[[#This Row],[CustomerID]], Customers[CustomerID], Customers[Region], "Not Found")</f>
        <v>West</v>
      </c>
      <c r="Q1547" s="1" t="str">
        <f>_xlfn.XLOOKUP(Sales[[#This Row],[CustomerID]], Customers[CustomerID], Customers[State], "Not Found")</f>
        <v>California</v>
      </c>
      <c r="R1547" s="1" t="str">
        <f>_xlfn.XLOOKUP(Sales[[#This Row],[CustomerID]], Customers[CustomerID], Customers[City], "Not Found")</f>
        <v>Rancho Cucamonga</v>
      </c>
      <c r="S1547" s="1" t="str">
        <f>_xlfn.XLOOKUP(Sales[[#This Row],[CustomerID]], Customers[CustomerID], Customers[Segment], "Not Found")</f>
        <v>Consumer</v>
      </c>
      <c r="T1547" s="1" t="str">
        <f>_xlfn.XLOOKUP(Sales[[#This Row],[ProductID]], Products[ProductID], Products[Category], "Not Found")</f>
        <v>Office Supplies</v>
      </c>
      <c r="U1547" s="1" t="str">
        <f>_xlfn.XLOOKUP(Sales[[#This Row],[ProductID]], Products[ProductID], Products[SubCategory], "Not Found")</f>
        <v>Appliances</v>
      </c>
      <c r="V1547" s="1" t="str">
        <f>_xlfn.XLOOKUP(Sales[[#This Row],[CustomerID]], Customers[CustomerID], Customers[CustomerName], "Not Found")</f>
        <v>Trudy Schmidt</v>
      </c>
      <c r="W1547" s="6">
        <f t="shared" si="24"/>
        <v>0.28000001792515644</v>
      </c>
      <c r="X1547" s="1" t="str">
        <f>_xlfn.XLOOKUP(Sales[[#This Row],[ProductID]], Products[ProductID], Products[ProductName], "Not Found")</f>
        <v>Belkin 5 Outlet SurgeMaster Power Centers</v>
      </c>
      <c r="Y1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8" spans="1:25" x14ac:dyDescent="0.3">
      <c r="A1548" s="1">
        <v>6059</v>
      </c>
      <c r="B1548" s="1" t="s">
        <v>4530</v>
      </c>
      <c r="C1548" s="3">
        <v>41700</v>
      </c>
      <c r="D1548" s="3" t="str">
        <f>TEXT(Sales[[#This Row],[OrderDate]],"mmmm ")</f>
        <v xml:space="preserve">March </v>
      </c>
      <c r="E1548" s="2" t="str">
        <f>"Q" &amp; ROUNDUP(MONTH(Sales[[#This Row],[OrderDate]])/3, 0)</f>
        <v>Q1</v>
      </c>
      <c r="F1548" s="3" t="str">
        <f>TEXT(Sales[[#This Row],[OrderDate]],"yyyy")</f>
        <v>2014</v>
      </c>
      <c r="G1548" s="3">
        <v>41706</v>
      </c>
      <c r="H1548" s="22">
        <f xml:space="preserve"> Sales[[#This Row],[ShipDate]] - Sales[[#This Row],[OrderDate]]</f>
        <v>6</v>
      </c>
      <c r="I1548" s="1" t="s">
        <v>3756</v>
      </c>
      <c r="J1548" s="1" t="s">
        <v>549</v>
      </c>
      <c r="K1548" s="1" t="s">
        <v>2945</v>
      </c>
      <c r="L1548" s="1">
        <v>5</v>
      </c>
      <c r="M1548" s="1">
        <v>36.400001525878906</v>
      </c>
      <c r="N1548" s="1">
        <v>0</v>
      </c>
      <c r="O1548" s="1">
        <v>17.472000122070313</v>
      </c>
      <c r="P1548" s="1" t="str">
        <f>_xlfn.XLOOKUP(Sales[[#This Row],[CustomerID]], Customers[CustomerID], Customers[Region], "Not Found")</f>
        <v>South</v>
      </c>
      <c r="Q1548" s="1" t="str">
        <f>_xlfn.XLOOKUP(Sales[[#This Row],[CustomerID]], Customers[CustomerID], Customers[State], "Not Found")</f>
        <v>Alabama</v>
      </c>
      <c r="R1548" s="1" t="str">
        <f>_xlfn.XLOOKUP(Sales[[#This Row],[CustomerID]], Customers[CustomerID], Customers[City], "Not Found")</f>
        <v>Auburn</v>
      </c>
      <c r="S1548" s="1" t="str">
        <f>_xlfn.XLOOKUP(Sales[[#This Row],[CustomerID]], Customers[CustomerID], Customers[Segment], "Not Found")</f>
        <v>Home Office</v>
      </c>
      <c r="T1548" s="1" t="str">
        <f>_xlfn.XLOOKUP(Sales[[#This Row],[ProductID]], Products[ProductID], Products[Category], "Not Found")</f>
        <v>Office Supplies</v>
      </c>
      <c r="U1548" s="1" t="str">
        <f>_xlfn.XLOOKUP(Sales[[#This Row],[ProductID]], Products[ProductID], Products[SubCategory], "Not Found")</f>
        <v>Paper</v>
      </c>
      <c r="V1548" s="1" t="str">
        <f>_xlfn.XLOOKUP(Sales[[#This Row],[CustomerID]], Customers[CustomerID], Customers[CustomerName], "Not Found")</f>
        <v>Kristina Nunn</v>
      </c>
      <c r="W1548" s="6">
        <f t="shared" si="24"/>
        <v>0.47999998323210064</v>
      </c>
      <c r="X1548" s="1" t="str">
        <f>_xlfn.XLOOKUP(Sales[[#This Row],[ProductID]], Products[ProductID], Products[ProductName], "Not Found")</f>
        <v>Array Parchment Paper, Assorted Colors</v>
      </c>
      <c r="Y1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9" spans="1:25" x14ac:dyDescent="0.3">
      <c r="A1549" s="1">
        <v>6125</v>
      </c>
      <c r="B1549" s="1" t="s">
        <v>4532</v>
      </c>
      <c r="C1549" s="3">
        <v>42889</v>
      </c>
      <c r="D1549" s="3" t="str">
        <f>TEXT(Sales[[#This Row],[OrderDate]],"mmmm ")</f>
        <v xml:space="preserve">June </v>
      </c>
      <c r="E1549" s="2" t="str">
        <f>"Q" &amp; ROUNDUP(MONTH(Sales[[#This Row],[OrderDate]])/3, 0)</f>
        <v>Q2</v>
      </c>
      <c r="F1549" s="3" t="str">
        <f>TEXT(Sales[[#This Row],[OrderDate]],"yyyy")</f>
        <v>2017</v>
      </c>
      <c r="G1549" s="3">
        <v>42893</v>
      </c>
      <c r="H1549" s="22">
        <f xml:space="preserve"> Sales[[#This Row],[ShipDate]] - Sales[[#This Row],[OrderDate]]</f>
        <v>4</v>
      </c>
      <c r="I1549" s="1" t="s">
        <v>3756</v>
      </c>
      <c r="J1549" s="1" t="s">
        <v>1107</v>
      </c>
      <c r="K1549" s="1" t="s">
        <v>3432</v>
      </c>
      <c r="L1549" s="1">
        <v>5</v>
      </c>
      <c r="M1549" s="1">
        <v>44.75</v>
      </c>
      <c r="N1549" s="1">
        <v>0</v>
      </c>
      <c r="O1549" s="1">
        <v>8.5024995803833008</v>
      </c>
      <c r="P1549" s="1" t="str">
        <f>_xlfn.XLOOKUP(Sales[[#This Row],[CustomerID]], Customers[CustomerID], Customers[Region], "Not Found")</f>
        <v>East</v>
      </c>
      <c r="Q1549" s="1" t="str">
        <f>_xlfn.XLOOKUP(Sales[[#This Row],[CustomerID]], Customers[CustomerID], Customers[State], "Not Found")</f>
        <v>Rhode Island</v>
      </c>
      <c r="R1549" s="1" t="str">
        <f>_xlfn.XLOOKUP(Sales[[#This Row],[CustomerID]], Customers[CustomerID], Customers[City], "Not Found")</f>
        <v>Warwick</v>
      </c>
      <c r="S1549" s="1" t="str">
        <f>_xlfn.XLOOKUP(Sales[[#This Row],[CustomerID]], Customers[CustomerID], Customers[Segment], "Not Found")</f>
        <v>Corporate</v>
      </c>
      <c r="T1549" s="1" t="str">
        <f>_xlfn.XLOOKUP(Sales[[#This Row],[ProductID]], Products[ProductID], Products[Category], "Not Found")</f>
        <v>Technology</v>
      </c>
      <c r="U1549" s="1" t="str">
        <f>_xlfn.XLOOKUP(Sales[[#This Row],[ProductID]], Products[ProductID], Products[SubCategory], "Not Found")</f>
        <v>Accessories</v>
      </c>
      <c r="V1549" s="1" t="str">
        <f>_xlfn.XLOOKUP(Sales[[#This Row],[CustomerID]], Customers[CustomerID], Customers[CustomerName], "Not Found")</f>
        <v>Saphhira Shifley</v>
      </c>
      <c r="W1549" s="6">
        <f t="shared" si="24"/>
        <v>0.18999999062309053</v>
      </c>
      <c r="X1549" s="1" t="str">
        <f>_xlfn.XLOOKUP(Sales[[#This Row],[ProductID]], Products[ProductID], Products[ProductName], "Not Found")</f>
        <v>Kingston Digital DataTraveler 16GB USB 2.0</v>
      </c>
      <c r="Y1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0" spans="1:25" x14ac:dyDescent="0.3">
      <c r="A1550" s="1">
        <v>6141</v>
      </c>
      <c r="B1550" s="1" t="s">
        <v>4533</v>
      </c>
      <c r="C1550" s="3">
        <v>42925</v>
      </c>
      <c r="D1550" s="3" t="str">
        <f>TEXT(Sales[[#This Row],[OrderDate]],"mmmm ")</f>
        <v xml:space="preserve">July </v>
      </c>
      <c r="E1550" s="2" t="str">
        <f>"Q" &amp; ROUNDUP(MONTH(Sales[[#This Row],[OrderDate]])/3, 0)</f>
        <v>Q3</v>
      </c>
      <c r="F1550" s="3" t="str">
        <f>TEXT(Sales[[#This Row],[OrderDate]],"yyyy")</f>
        <v>2017</v>
      </c>
      <c r="G1550" s="3">
        <v>42931</v>
      </c>
      <c r="H1550" s="22">
        <f xml:space="preserve"> Sales[[#This Row],[ShipDate]] - Sales[[#This Row],[OrderDate]]</f>
        <v>6</v>
      </c>
      <c r="I1550" s="1" t="s">
        <v>3756</v>
      </c>
      <c r="J1550" s="1" t="s">
        <v>195</v>
      </c>
      <c r="K1550" s="1" t="s">
        <v>2989</v>
      </c>
      <c r="L1550" s="1">
        <v>5</v>
      </c>
      <c r="M1550" s="1">
        <v>274.79998779296875</v>
      </c>
      <c r="N1550" s="1">
        <v>0</v>
      </c>
      <c r="O1550" s="1">
        <v>134.65199279785156</v>
      </c>
      <c r="P1550" s="1" t="str">
        <f>_xlfn.XLOOKUP(Sales[[#This Row],[CustomerID]], Customers[CustomerID], Customers[Region], "Not Found")</f>
        <v>West</v>
      </c>
      <c r="Q1550" s="1" t="str">
        <f>_xlfn.XLOOKUP(Sales[[#This Row],[CustomerID]], Customers[CustomerID], Customers[State], "Not Found")</f>
        <v>California</v>
      </c>
      <c r="R1550" s="1" t="str">
        <f>_xlfn.XLOOKUP(Sales[[#This Row],[CustomerID]], Customers[CustomerID], Customers[City], "Not Found")</f>
        <v>Los Angeles</v>
      </c>
      <c r="S1550" s="1" t="str">
        <f>_xlfn.XLOOKUP(Sales[[#This Row],[CustomerID]], Customers[CustomerID], Customers[Segment], "Not Found")</f>
        <v>Consumer</v>
      </c>
      <c r="T1550" s="1" t="str">
        <f>_xlfn.XLOOKUP(Sales[[#This Row],[ProductID]], Products[ProductID], Products[Category], "Not Found")</f>
        <v>Office Supplies</v>
      </c>
      <c r="U1550" s="1" t="str">
        <f>_xlfn.XLOOKUP(Sales[[#This Row],[ProductID]], Products[ProductID], Products[SubCategory], "Not Found")</f>
        <v>Paper</v>
      </c>
      <c r="V1550" s="1" t="str">
        <f>_xlfn.XLOOKUP(Sales[[#This Row],[CustomerID]], Customers[CustomerID], Customers[CustomerName], "Not Found")</f>
        <v>Jamie Frazer</v>
      </c>
      <c r="W1550" s="6">
        <f t="shared" si="24"/>
        <v>0.48999999555784868</v>
      </c>
      <c r="X1550" s="1" t="str">
        <f>_xlfn.XLOOKUP(Sales[[#This Row],[ProductID]], Products[ProductID], Products[ProductName], "Not Found")</f>
        <v>Xerox 1914</v>
      </c>
      <c r="Y1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1" spans="1:25" x14ac:dyDescent="0.3">
      <c r="A1551" s="1">
        <v>6173</v>
      </c>
      <c r="B1551" s="1" t="s">
        <v>4534</v>
      </c>
      <c r="C1551" s="3">
        <v>41853</v>
      </c>
      <c r="D1551" s="3" t="str">
        <f>TEXT(Sales[[#This Row],[OrderDate]],"mmmm ")</f>
        <v xml:space="preserve">August </v>
      </c>
      <c r="E1551" s="2" t="str">
        <f>"Q" &amp; ROUNDUP(MONTH(Sales[[#This Row],[OrderDate]])/3, 0)</f>
        <v>Q3</v>
      </c>
      <c r="F1551" s="3" t="str">
        <f>TEXT(Sales[[#This Row],[OrderDate]],"yyyy")</f>
        <v>2014</v>
      </c>
      <c r="G1551" s="3">
        <v>41859</v>
      </c>
      <c r="H1551" s="22">
        <f xml:space="preserve"> Sales[[#This Row],[ShipDate]] - Sales[[#This Row],[OrderDate]]</f>
        <v>6</v>
      </c>
      <c r="I1551" s="1" t="s">
        <v>3756</v>
      </c>
      <c r="J1551" s="1" t="s">
        <v>591</v>
      </c>
      <c r="K1551" s="1" t="s">
        <v>2594</v>
      </c>
      <c r="L1551" s="1">
        <v>5</v>
      </c>
      <c r="M1551" s="1">
        <v>26.700000762939453</v>
      </c>
      <c r="N1551" s="1">
        <v>0</v>
      </c>
      <c r="O1551" s="1">
        <v>12.548999786376953</v>
      </c>
      <c r="P1551" s="1" t="str">
        <f>_xlfn.XLOOKUP(Sales[[#This Row],[CustomerID]], Customers[CustomerID], Customers[Region], "Not Found")</f>
        <v>West</v>
      </c>
      <c r="Q1551" s="1" t="str">
        <f>_xlfn.XLOOKUP(Sales[[#This Row],[CustomerID]], Customers[CustomerID], Customers[State], "Not Found")</f>
        <v>Washington</v>
      </c>
      <c r="R1551" s="1" t="str">
        <f>_xlfn.XLOOKUP(Sales[[#This Row],[CustomerID]], Customers[CustomerID], Customers[City], "Not Found")</f>
        <v>Seattle</v>
      </c>
      <c r="S1551" s="1" t="str">
        <f>_xlfn.XLOOKUP(Sales[[#This Row],[CustomerID]], Customers[CustomerID], Customers[Segment], "Not Found")</f>
        <v>Home Office</v>
      </c>
      <c r="T1551" s="1" t="str">
        <f>_xlfn.XLOOKUP(Sales[[#This Row],[ProductID]], Products[ProductID], Products[Category], "Not Found")</f>
        <v>Office Supplies</v>
      </c>
      <c r="U1551" s="1" t="str">
        <f>_xlfn.XLOOKUP(Sales[[#This Row],[ProductID]], Products[ProductID], Products[SubCategory], "Not Found")</f>
        <v>Binders</v>
      </c>
      <c r="V1551" s="1" t="str">
        <f>_xlfn.XLOOKUP(Sales[[#This Row],[CustomerID]], Customers[CustomerID], Customers[CustomerName], "Not Found")</f>
        <v>Nick Zandusky</v>
      </c>
      <c r="W1551" s="6">
        <f t="shared" si="24"/>
        <v>0.46999997856911707</v>
      </c>
      <c r="X1551" s="1" t="str">
        <f>_xlfn.XLOOKUP(Sales[[#This Row],[ProductID]], Products[ProductID], Products[ProductName], "Not Found")</f>
        <v>Wilson Jones 14 Line Acrylic Coated Pressboard Data Binders</v>
      </c>
      <c r="Y1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2" spans="1:25" x14ac:dyDescent="0.3">
      <c r="A1552" s="1">
        <v>6181</v>
      </c>
      <c r="B1552" s="1" t="s">
        <v>4098</v>
      </c>
      <c r="C1552" s="3">
        <v>42268</v>
      </c>
      <c r="D1552" s="3" t="str">
        <f>TEXT(Sales[[#This Row],[OrderDate]],"mmmm ")</f>
        <v xml:space="preserve">September </v>
      </c>
      <c r="E1552" s="2" t="str">
        <f>"Q" &amp; ROUNDUP(MONTH(Sales[[#This Row],[OrderDate]])/3, 0)</f>
        <v>Q3</v>
      </c>
      <c r="F1552" s="3" t="str">
        <f>TEXT(Sales[[#This Row],[OrderDate]],"yyyy")</f>
        <v>2015</v>
      </c>
      <c r="G1552" s="3">
        <v>42273</v>
      </c>
      <c r="H1552" s="22">
        <f xml:space="preserve"> Sales[[#This Row],[ShipDate]] - Sales[[#This Row],[OrderDate]]</f>
        <v>5</v>
      </c>
      <c r="I1552" s="1" t="s">
        <v>3756</v>
      </c>
      <c r="J1552" s="1" t="s">
        <v>1417</v>
      </c>
      <c r="K1552" s="1" t="s">
        <v>3575</v>
      </c>
      <c r="L1552" s="1">
        <v>5</v>
      </c>
      <c r="M1552" s="1">
        <v>629.95001220703125</v>
      </c>
      <c r="N1552" s="1">
        <v>0</v>
      </c>
      <c r="O1552" s="1">
        <v>176.38600158691406</v>
      </c>
      <c r="P1552" s="1" t="str">
        <f>_xlfn.XLOOKUP(Sales[[#This Row],[CustomerID]], Customers[CustomerID], Customers[Region], "Not Found")</f>
        <v>Central</v>
      </c>
      <c r="Q1552" s="1" t="str">
        <f>_xlfn.XLOOKUP(Sales[[#This Row],[CustomerID]], Customers[CustomerID], Customers[State], "Not Found")</f>
        <v>Kansas</v>
      </c>
      <c r="R1552" s="1" t="str">
        <f>_xlfn.XLOOKUP(Sales[[#This Row],[CustomerID]], Customers[CustomerID], Customers[City], "Not Found")</f>
        <v>Wichita</v>
      </c>
      <c r="S1552" s="1" t="str">
        <f>_xlfn.XLOOKUP(Sales[[#This Row],[CustomerID]], Customers[CustomerID], Customers[Segment], "Not Found")</f>
        <v>Consumer</v>
      </c>
      <c r="T1552" s="1" t="str">
        <f>_xlfn.XLOOKUP(Sales[[#This Row],[ProductID]], Products[ProductID], Products[Category], "Not Found")</f>
        <v>Technology</v>
      </c>
      <c r="U1552" s="1" t="str">
        <f>_xlfn.XLOOKUP(Sales[[#This Row],[ProductID]], Products[ProductID], Products[SubCategory], "Not Found")</f>
        <v>Phones</v>
      </c>
      <c r="V1552" s="1" t="str">
        <f>_xlfn.XLOOKUP(Sales[[#This Row],[CustomerID]], Customers[CustomerID], Customers[CustomerName], "Not Found")</f>
        <v>Giulietta Baptist</v>
      </c>
      <c r="W1552" s="6">
        <f t="shared" si="24"/>
        <v>0.27999999709333334</v>
      </c>
      <c r="X1552" s="1" t="str">
        <f>_xlfn.XLOOKUP(Sales[[#This Row],[ProductID]], Products[ProductID], Products[ProductName], "Not Found")</f>
        <v>HTC One Mini</v>
      </c>
      <c r="Y1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3" spans="1:25" x14ac:dyDescent="0.3">
      <c r="A1553" s="1">
        <v>6272</v>
      </c>
      <c r="B1553" s="1" t="s">
        <v>4818</v>
      </c>
      <c r="C1553" s="3">
        <v>43071</v>
      </c>
      <c r="D1553" s="3" t="str">
        <f>TEXT(Sales[[#This Row],[OrderDate]],"mmmm ")</f>
        <v xml:space="preserve">December </v>
      </c>
      <c r="E1553" s="2" t="str">
        <f>"Q" &amp; ROUNDUP(MONTH(Sales[[#This Row],[OrderDate]])/3, 0)</f>
        <v>Q4</v>
      </c>
      <c r="F1553" s="3" t="str">
        <f>TEXT(Sales[[#This Row],[OrderDate]],"yyyy")</f>
        <v>2017</v>
      </c>
      <c r="G1553" s="3">
        <v>43075</v>
      </c>
      <c r="H1553" s="22">
        <f xml:space="preserve"> Sales[[#This Row],[ShipDate]] - Sales[[#This Row],[OrderDate]]</f>
        <v>4</v>
      </c>
      <c r="I1553" s="1" t="s">
        <v>3756</v>
      </c>
      <c r="J1553" s="1" t="s">
        <v>737</v>
      </c>
      <c r="K1553" s="1" t="s">
        <v>2492</v>
      </c>
      <c r="L1553" s="1">
        <v>5</v>
      </c>
      <c r="M1553" s="1">
        <v>179.89999389648438</v>
      </c>
      <c r="N1553" s="1">
        <v>0</v>
      </c>
      <c r="O1553" s="1">
        <v>44.974998474121094</v>
      </c>
      <c r="P1553" s="1" t="str">
        <f>_xlfn.XLOOKUP(Sales[[#This Row],[CustomerID]], Customers[CustomerID], Customers[Region], "Not Found")</f>
        <v>Central</v>
      </c>
      <c r="Q1553" s="1" t="str">
        <f>_xlfn.XLOOKUP(Sales[[#This Row],[CustomerID]], Customers[CustomerID], Customers[State], "Not Found")</f>
        <v>Texas</v>
      </c>
      <c r="R1553" s="1" t="str">
        <f>_xlfn.XLOOKUP(Sales[[#This Row],[CustomerID]], Customers[CustomerID], Customers[City], "Not Found")</f>
        <v>Houston</v>
      </c>
      <c r="S1553" s="1" t="str">
        <f>_xlfn.XLOOKUP(Sales[[#This Row],[CustomerID]], Customers[CustomerID], Customers[Segment], "Not Found")</f>
        <v>Corporate</v>
      </c>
      <c r="T1553" s="1" t="str">
        <f>_xlfn.XLOOKUP(Sales[[#This Row],[ProductID]], Products[ProductID], Products[Category], "Not Found")</f>
        <v>Office Supplies</v>
      </c>
      <c r="U1553" s="1" t="str">
        <f>_xlfn.XLOOKUP(Sales[[#This Row],[ProductID]], Products[ProductID], Products[SubCategory], "Not Found")</f>
        <v>Art</v>
      </c>
      <c r="V1553" s="1" t="str">
        <f>_xlfn.XLOOKUP(Sales[[#This Row],[CustomerID]], Customers[CustomerID], Customers[CustomerName], "Not Found")</f>
        <v>Brenda Bowman</v>
      </c>
      <c r="W1553" s="6">
        <f t="shared" si="24"/>
        <v>0.25</v>
      </c>
      <c r="X1553" s="1" t="str">
        <f>_xlfn.XLOOKUP(Sales[[#This Row],[ProductID]], Products[ProductID], Products[ProductName], "Not Found")</f>
        <v>Panasonic KP-380BK Classic Electric Pencil Sharpener</v>
      </c>
      <c r="Y1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4" spans="1:25" x14ac:dyDescent="0.3">
      <c r="A1554" s="1">
        <v>6284</v>
      </c>
      <c r="B1554" s="1" t="s">
        <v>4819</v>
      </c>
      <c r="C1554" s="3">
        <v>42637</v>
      </c>
      <c r="D1554" s="3" t="str">
        <f>TEXT(Sales[[#This Row],[OrderDate]],"mmmm ")</f>
        <v xml:space="preserve">September </v>
      </c>
      <c r="E1554" s="2" t="str">
        <f>"Q" &amp; ROUNDUP(MONTH(Sales[[#This Row],[OrderDate]])/3, 0)</f>
        <v>Q3</v>
      </c>
      <c r="F1554" s="3" t="str">
        <f>TEXT(Sales[[#This Row],[OrderDate]],"yyyy")</f>
        <v>2016</v>
      </c>
      <c r="G1554" s="3">
        <v>42641</v>
      </c>
      <c r="H1554" s="22">
        <f xml:space="preserve"> Sales[[#This Row],[ShipDate]] - Sales[[#This Row],[OrderDate]]</f>
        <v>4</v>
      </c>
      <c r="I1554" s="1" t="s">
        <v>3756</v>
      </c>
      <c r="J1554" s="1" t="s">
        <v>856</v>
      </c>
      <c r="K1554" s="1" t="s">
        <v>2743</v>
      </c>
      <c r="L1554" s="1">
        <v>5</v>
      </c>
      <c r="M1554" s="1">
        <v>304.89999389648438</v>
      </c>
      <c r="N1554" s="1">
        <v>0</v>
      </c>
      <c r="O1554" s="1">
        <v>143.30299377441406</v>
      </c>
      <c r="P1554" s="1" t="str">
        <f>_xlfn.XLOOKUP(Sales[[#This Row],[CustomerID]], Customers[CustomerID], Customers[Region], "Not Found")</f>
        <v>East</v>
      </c>
      <c r="Q1554" s="1" t="str">
        <f>_xlfn.XLOOKUP(Sales[[#This Row],[CustomerID]], Customers[CustomerID], Customers[State], "Not Found")</f>
        <v>Massachusetts</v>
      </c>
      <c r="R1554" s="1" t="str">
        <f>_xlfn.XLOOKUP(Sales[[#This Row],[CustomerID]], Customers[CustomerID], Customers[City], "Not Found")</f>
        <v>Revere</v>
      </c>
      <c r="S1554" s="1" t="str">
        <f>_xlfn.XLOOKUP(Sales[[#This Row],[CustomerID]], Customers[CustomerID], Customers[Segment], "Not Found")</f>
        <v>Corporate</v>
      </c>
      <c r="T1554" s="1" t="str">
        <f>_xlfn.XLOOKUP(Sales[[#This Row],[ProductID]], Products[ProductID], Products[Category], "Not Found")</f>
        <v>Office Supplies</v>
      </c>
      <c r="U1554" s="1" t="str">
        <f>_xlfn.XLOOKUP(Sales[[#This Row],[ProductID]], Products[ProductID], Products[SubCategory], "Not Found")</f>
        <v>Envelopes</v>
      </c>
      <c r="V1554" s="1" t="str">
        <f>_xlfn.XLOOKUP(Sales[[#This Row],[CustomerID]], Customers[CustomerID], Customers[CustomerName], "Not Found")</f>
        <v>Edward Hooks</v>
      </c>
      <c r="W1554" s="6">
        <f t="shared" si="24"/>
        <v>0.4699999889900503</v>
      </c>
      <c r="X1554" s="1" t="str">
        <f>_xlfn.XLOOKUP(Sales[[#This Row],[ProductID]], Products[ProductID], Products[ProductName], "Not Found")</f>
        <v>Tyvek Interoffice Envelopes, 9 1/2" x 12 1/2", 100/Box</v>
      </c>
      <c r="Y1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5" spans="1:25" x14ac:dyDescent="0.3">
      <c r="A1555" s="1">
        <v>6297</v>
      </c>
      <c r="B1555" s="1" t="s">
        <v>4820</v>
      </c>
      <c r="C1555" s="3">
        <v>42001</v>
      </c>
      <c r="D1555" s="3" t="str">
        <f>TEXT(Sales[[#This Row],[OrderDate]],"mmmm ")</f>
        <v xml:space="preserve">December </v>
      </c>
      <c r="E1555" s="2" t="str">
        <f>"Q" &amp; ROUNDUP(MONTH(Sales[[#This Row],[OrderDate]])/3, 0)</f>
        <v>Q4</v>
      </c>
      <c r="F1555" s="3" t="str">
        <f>TEXT(Sales[[#This Row],[OrderDate]],"yyyy")</f>
        <v>2014</v>
      </c>
      <c r="G1555" s="3">
        <v>42005</v>
      </c>
      <c r="H1555" s="22">
        <f xml:space="preserve"> Sales[[#This Row],[ShipDate]] - Sales[[#This Row],[OrderDate]]</f>
        <v>4</v>
      </c>
      <c r="I1555" s="1" t="s">
        <v>3756</v>
      </c>
      <c r="J1555" s="1" t="s">
        <v>723</v>
      </c>
      <c r="K1555" s="1" t="s">
        <v>3198</v>
      </c>
      <c r="L1555" s="1">
        <v>5</v>
      </c>
      <c r="M1555" s="1">
        <v>704.25</v>
      </c>
      <c r="N1555" s="1">
        <v>0</v>
      </c>
      <c r="O1555" s="1">
        <v>84.510002136230469</v>
      </c>
      <c r="P1555" s="1" t="str">
        <f>_xlfn.XLOOKUP(Sales[[#This Row],[CustomerID]], Customers[CustomerID], Customers[Region], "Not Found")</f>
        <v>South</v>
      </c>
      <c r="Q1555" s="1" t="str">
        <f>_xlfn.XLOOKUP(Sales[[#This Row],[CustomerID]], Customers[CustomerID], Customers[State], "Not Found")</f>
        <v>Virginia</v>
      </c>
      <c r="R1555" s="1" t="str">
        <f>_xlfn.XLOOKUP(Sales[[#This Row],[CustomerID]], Customers[CustomerID], Customers[City], "Not Found")</f>
        <v>Springfield</v>
      </c>
      <c r="S1555" s="1" t="str">
        <f>_xlfn.XLOOKUP(Sales[[#This Row],[CustomerID]], Customers[CustomerID], Customers[Segment], "Not Found")</f>
        <v>Corporate</v>
      </c>
      <c r="T1555" s="1" t="str">
        <f>_xlfn.XLOOKUP(Sales[[#This Row],[ProductID]], Products[ProductID], Products[Category], "Not Found")</f>
        <v>Office Supplies</v>
      </c>
      <c r="U1555" s="1" t="str">
        <f>_xlfn.XLOOKUP(Sales[[#This Row],[ProductID]], Products[ProductID], Products[SubCategory], "Not Found")</f>
        <v>Storage</v>
      </c>
      <c r="V1555" s="1" t="str">
        <f>_xlfn.XLOOKUP(Sales[[#This Row],[CustomerID]], Customers[CustomerID], Customers[CustomerName], "Not Found")</f>
        <v>Anthony Jacobs</v>
      </c>
      <c r="W1555" s="6">
        <f t="shared" si="24"/>
        <v>0.1200000030333411</v>
      </c>
      <c r="X1555" s="1" t="str">
        <f>_xlfn.XLOOKUP(Sales[[#This Row],[ProductID]], Products[ProductID], Products[ProductName], "Not Found")</f>
        <v>Fellowes Strictly Business Drawer File, Letter/Legal Size</v>
      </c>
      <c r="Y1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6" spans="1:25" x14ac:dyDescent="0.3">
      <c r="A1556" s="1">
        <v>6325</v>
      </c>
      <c r="B1556" s="1" t="s">
        <v>4821</v>
      </c>
      <c r="C1556" s="3">
        <v>42306</v>
      </c>
      <c r="D1556" s="3" t="str">
        <f>TEXT(Sales[[#This Row],[OrderDate]],"mmmm ")</f>
        <v xml:space="preserve">October </v>
      </c>
      <c r="E1556" s="2" t="str">
        <f>"Q" &amp; ROUNDUP(MONTH(Sales[[#This Row],[OrderDate]])/3, 0)</f>
        <v>Q4</v>
      </c>
      <c r="F1556" s="3" t="str">
        <f>TEXT(Sales[[#This Row],[OrderDate]],"yyyy")</f>
        <v>2015</v>
      </c>
      <c r="G1556" s="3">
        <v>42310</v>
      </c>
      <c r="H1556" s="22">
        <f xml:space="preserve"> Sales[[#This Row],[ShipDate]] - Sales[[#This Row],[OrderDate]]</f>
        <v>4</v>
      </c>
      <c r="I1556" s="1" t="s">
        <v>3756</v>
      </c>
      <c r="J1556" s="1" t="s">
        <v>1025</v>
      </c>
      <c r="K1556" s="1" t="s">
        <v>3079</v>
      </c>
      <c r="L1556" s="1">
        <v>5</v>
      </c>
      <c r="M1556" s="1">
        <v>33.400001525878906</v>
      </c>
      <c r="N1556" s="1">
        <v>0</v>
      </c>
      <c r="O1556" s="1">
        <v>16.031999588012695</v>
      </c>
      <c r="P1556" s="1" t="str">
        <f>_xlfn.XLOOKUP(Sales[[#This Row],[CustomerID]], Customers[CustomerID], Customers[Region], "Not Found")</f>
        <v>East</v>
      </c>
      <c r="Q1556" s="1" t="str">
        <f>_xlfn.XLOOKUP(Sales[[#This Row],[CustomerID]], Customers[CustomerID], Customers[State], "Not Found")</f>
        <v>New Jersey</v>
      </c>
      <c r="R1556" s="1" t="str">
        <f>_xlfn.XLOOKUP(Sales[[#This Row],[CustomerID]], Customers[CustomerID], Customers[City], "Not Found")</f>
        <v>Paterson</v>
      </c>
      <c r="S1556" s="1" t="str">
        <f>_xlfn.XLOOKUP(Sales[[#This Row],[CustomerID]], Customers[CustomerID], Customers[Segment], "Not Found")</f>
        <v>Corporate</v>
      </c>
      <c r="T1556" s="1" t="str">
        <f>_xlfn.XLOOKUP(Sales[[#This Row],[ProductID]], Products[ProductID], Products[Category], "Not Found")</f>
        <v>Office Supplies</v>
      </c>
      <c r="U1556" s="1" t="str">
        <f>_xlfn.XLOOKUP(Sales[[#This Row],[ProductID]], Products[ProductID], Products[SubCategory], "Not Found")</f>
        <v>Paper</v>
      </c>
      <c r="V1556" s="1" t="str">
        <f>_xlfn.XLOOKUP(Sales[[#This Row],[CustomerID]], Customers[CustomerID], Customers[CustomerName], "Not Found")</f>
        <v>Nona Balk</v>
      </c>
      <c r="W1556" s="6">
        <f t="shared" si="24"/>
        <v>0.4799999657362537</v>
      </c>
      <c r="X1556" s="1" t="str">
        <f>_xlfn.XLOOKUP(Sales[[#This Row],[ProductID]], Products[ProductID], Products[ProductName], "Not Found")</f>
        <v>Xerox 1898</v>
      </c>
      <c r="Y1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7" spans="1:25" x14ac:dyDescent="0.3">
      <c r="A1557" s="1">
        <v>6329</v>
      </c>
      <c r="B1557" s="1" t="s">
        <v>4113</v>
      </c>
      <c r="C1557" s="3">
        <v>41659</v>
      </c>
      <c r="D1557" s="3" t="str">
        <f>TEXT(Sales[[#This Row],[OrderDate]],"mmmm ")</f>
        <v xml:space="preserve">January </v>
      </c>
      <c r="E1557" s="2" t="str">
        <f>"Q" &amp; ROUNDUP(MONTH(Sales[[#This Row],[OrderDate]])/3, 0)</f>
        <v>Q1</v>
      </c>
      <c r="F1557" s="3" t="str">
        <f>TEXT(Sales[[#This Row],[OrderDate]],"yyyy")</f>
        <v>2014</v>
      </c>
      <c r="G1557" s="3">
        <v>41665</v>
      </c>
      <c r="H1557" s="22">
        <f xml:space="preserve"> Sales[[#This Row],[ShipDate]] - Sales[[#This Row],[OrderDate]]</f>
        <v>6</v>
      </c>
      <c r="I1557" s="1" t="s">
        <v>3756</v>
      </c>
      <c r="J1557" s="1" t="s">
        <v>1876</v>
      </c>
      <c r="K1557" s="1" t="s">
        <v>2544</v>
      </c>
      <c r="L1557" s="1">
        <v>5</v>
      </c>
      <c r="M1557" s="1">
        <v>19.049999237060547</v>
      </c>
      <c r="N1557" s="1">
        <v>0</v>
      </c>
      <c r="O1557" s="1">
        <v>8.9534997940063477</v>
      </c>
      <c r="P1557" s="1" t="str">
        <f>_xlfn.XLOOKUP(Sales[[#This Row],[CustomerID]], Customers[CustomerID], Customers[Region], "Not Found")</f>
        <v>Central</v>
      </c>
      <c r="Q1557" s="1" t="str">
        <f>_xlfn.XLOOKUP(Sales[[#This Row],[CustomerID]], Customers[CustomerID], Customers[State], "Not Found")</f>
        <v>Michigan</v>
      </c>
      <c r="R1557" s="1" t="str">
        <f>_xlfn.XLOOKUP(Sales[[#This Row],[CustomerID]], Customers[CustomerID], Customers[City], "Not Found")</f>
        <v>Westland</v>
      </c>
      <c r="S1557" s="1" t="str">
        <f>_xlfn.XLOOKUP(Sales[[#This Row],[CustomerID]], Customers[CustomerID], Customers[Segment], "Not Found")</f>
        <v>Consumer</v>
      </c>
      <c r="T1557" s="1" t="str">
        <f>_xlfn.XLOOKUP(Sales[[#This Row],[ProductID]], Products[ProductID], Products[Category], "Not Found")</f>
        <v>Office Supplies</v>
      </c>
      <c r="U1557" s="1" t="str">
        <f>_xlfn.XLOOKUP(Sales[[#This Row],[ProductID]], Products[ProductID], Products[SubCategory], "Not Found")</f>
        <v>Binders</v>
      </c>
      <c r="V1557" s="1" t="str">
        <f>_xlfn.XLOOKUP(Sales[[#This Row],[CustomerID]], Customers[CustomerID], Customers[CustomerName], "Not Found")</f>
        <v>Xylona Preis</v>
      </c>
      <c r="W1557" s="6">
        <f t="shared" si="24"/>
        <v>0.47000000800986336</v>
      </c>
      <c r="X1557" s="1" t="str">
        <f>_xlfn.XLOOKUP(Sales[[#This Row],[ProductID]], Products[ProductID], Products[ProductName], "Not Found")</f>
        <v>Acco Pressboard Covers with Storage Hooks, 9 1/2" x 11", Executive Red</v>
      </c>
      <c r="Y1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8" spans="1:25" x14ac:dyDescent="0.3">
      <c r="A1558" s="1">
        <v>6334</v>
      </c>
      <c r="B1558" s="1" t="s">
        <v>4113</v>
      </c>
      <c r="C1558" s="3">
        <v>41659</v>
      </c>
      <c r="D1558" s="3" t="str">
        <f>TEXT(Sales[[#This Row],[OrderDate]],"mmmm ")</f>
        <v xml:space="preserve">January </v>
      </c>
      <c r="E1558" s="2" t="str">
        <f>"Q" &amp; ROUNDUP(MONTH(Sales[[#This Row],[OrderDate]])/3, 0)</f>
        <v>Q1</v>
      </c>
      <c r="F1558" s="3" t="str">
        <f>TEXT(Sales[[#This Row],[OrderDate]],"yyyy")</f>
        <v>2014</v>
      </c>
      <c r="G1558" s="3">
        <v>41665</v>
      </c>
      <c r="H1558" s="22">
        <f xml:space="preserve"> Sales[[#This Row],[ShipDate]] - Sales[[#This Row],[OrderDate]]</f>
        <v>6</v>
      </c>
      <c r="I1558" s="1" t="s">
        <v>3756</v>
      </c>
      <c r="J1558" s="1" t="s">
        <v>1876</v>
      </c>
      <c r="K1558" s="1" t="s">
        <v>2704</v>
      </c>
      <c r="L1558" s="1">
        <v>5</v>
      </c>
      <c r="M1558" s="1">
        <v>29.700000762939453</v>
      </c>
      <c r="N1558" s="1">
        <v>0</v>
      </c>
      <c r="O1558" s="1">
        <v>13.364999771118164</v>
      </c>
      <c r="P1558" s="1" t="str">
        <f>_xlfn.XLOOKUP(Sales[[#This Row],[CustomerID]], Customers[CustomerID], Customers[Region], "Not Found")</f>
        <v>Central</v>
      </c>
      <c r="Q1558" s="1" t="str">
        <f>_xlfn.XLOOKUP(Sales[[#This Row],[CustomerID]], Customers[CustomerID], Customers[State], "Not Found")</f>
        <v>Michigan</v>
      </c>
      <c r="R1558" s="1" t="str">
        <f>_xlfn.XLOOKUP(Sales[[#This Row],[CustomerID]], Customers[CustomerID], Customers[City], "Not Found")</f>
        <v>Westland</v>
      </c>
      <c r="S1558" s="1" t="str">
        <f>_xlfn.XLOOKUP(Sales[[#This Row],[CustomerID]], Customers[CustomerID], Customers[Segment], "Not Found")</f>
        <v>Consumer</v>
      </c>
      <c r="T1558" s="1" t="str">
        <f>_xlfn.XLOOKUP(Sales[[#This Row],[ProductID]], Products[ProductID], Products[Category], "Not Found")</f>
        <v>Office Supplies</v>
      </c>
      <c r="U1558" s="1" t="str">
        <f>_xlfn.XLOOKUP(Sales[[#This Row],[ProductID]], Products[ProductID], Products[SubCategory], "Not Found")</f>
        <v>Binders</v>
      </c>
      <c r="V1558" s="1" t="str">
        <f>_xlfn.XLOOKUP(Sales[[#This Row],[CustomerID]], Customers[CustomerID], Customers[CustomerName], "Not Found")</f>
        <v>Xylona Preis</v>
      </c>
      <c r="W1558" s="6">
        <f t="shared" si="24"/>
        <v>0.44999998073385267</v>
      </c>
      <c r="X1558" s="1" t="str">
        <f>_xlfn.XLOOKUP(Sales[[#This Row],[ProductID]], Products[ProductID], Products[ProductName], "Not Found")</f>
        <v>Storex Dura Pro Binders</v>
      </c>
      <c r="Y1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9" spans="1:25" x14ac:dyDescent="0.3">
      <c r="A1559" s="1">
        <v>6380</v>
      </c>
      <c r="B1559" s="1" t="s">
        <v>4822</v>
      </c>
      <c r="C1559" s="3">
        <v>42835</v>
      </c>
      <c r="D1559" s="3" t="str">
        <f>TEXT(Sales[[#This Row],[OrderDate]],"mmmm ")</f>
        <v xml:space="preserve">April </v>
      </c>
      <c r="E1559" s="2" t="str">
        <f>"Q" &amp; ROUNDUP(MONTH(Sales[[#This Row],[OrderDate]])/3, 0)</f>
        <v>Q2</v>
      </c>
      <c r="F1559" s="3" t="str">
        <f>TEXT(Sales[[#This Row],[OrderDate]],"yyyy")</f>
        <v>2017</v>
      </c>
      <c r="G1559" s="3">
        <v>42839</v>
      </c>
      <c r="H1559" s="22">
        <f xml:space="preserve"> Sales[[#This Row],[ShipDate]] - Sales[[#This Row],[OrderDate]]</f>
        <v>4</v>
      </c>
      <c r="I1559" s="1" t="s">
        <v>3756</v>
      </c>
      <c r="J1559" s="1" t="s">
        <v>470</v>
      </c>
      <c r="K1559" s="1" t="s">
        <v>3283</v>
      </c>
      <c r="L1559" s="1">
        <v>5</v>
      </c>
      <c r="M1559" s="1">
        <v>286.14999389648438</v>
      </c>
      <c r="N1559" s="1">
        <v>0</v>
      </c>
      <c r="O1559" s="1">
        <v>71.537498474121094</v>
      </c>
      <c r="P1559" s="1" t="str">
        <f>_xlfn.XLOOKUP(Sales[[#This Row],[CustomerID]], Customers[CustomerID], Customers[Region], "Not Found")</f>
        <v>East</v>
      </c>
      <c r="Q1559" s="1" t="str">
        <f>_xlfn.XLOOKUP(Sales[[#This Row],[CustomerID]], Customers[CustomerID], Customers[State], "Not Found")</f>
        <v>New York</v>
      </c>
      <c r="R1559" s="1" t="str">
        <f>_xlfn.XLOOKUP(Sales[[#This Row],[CustomerID]], Customers[CustomerID], Customers[City], "Not Found")</f>
        <v>New York City</v>
      </c>
      <c r="S1559" s="1" t="str">
        <f>_xlfn.XLOOKUP(Sales[[#This Row],[CustomerID]], Customers[CustomerID], Customers[Segment], "Not Found")</f>
        <v>Home Office</v>
      </c>
      <c r="T1559" s="1" t="str">
        <f>_xlfn.XLOOKUP(Sales[[#This Row],[ProductID]], Products[ProductID], Products[Category], "Not Found")</f>
        <v>Office Supplies</v>
      </c>
      <c r="U1559" s="1" t="str">
        <f>_xlfn.XLOOKUP(Sales[[#This Row],[ProductID]], Products[ProductID], Products[SubCategory], "Not Found")</f>
        <v>Storage</v>
      </c>
      <c r="V1559" s="1" t="str">
        <f>_xlfn.XLOOKUP(Sales[[#This Row],[CustomerID]], Customers[CustomerID], Customers[CustomerName], "Not Found")</f>
        <v>Dennis Bolton</v>
      </c>
      <c r="W1559" s="6">
        <f t="shared" si="24"/>
        <v>0.25</v>
      </c>
      <c r="X1559" s="1" t="str">
        <f>_xlfn.XLOOKUP(Sales[[#This Row],[ProductID]], Products[ProductID], Products[ProductName], "Not Found")</f>
        <v>Recycled Steel Personal File for Hanging File Folders</v>
      </c>
      <c r="Y1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0" spans="1:25" x14ac:dyDescent="0.3">
      <c r="A1560" s="1">
        <v>6390</v>
      </c>
      <c r="B1560" s="1" t="s">
        <v>4540</v>
      </c>
      <c r="C1560" s="3">
        <v>42042</v>
      </c>
      <c r="D1560" s="3" t="str">
        <f>TEXT(Sales[[#This Row],[OrderDate]],"mmmm ")</f>
        <v xml:space="preserve">February </v>
      </c>
      <c r="E1560" s="2" t="str">
        <f>"Q" &amp; ROUNDUP(MONTH(Sales[[#This Row],[OrderDate]])/3, 0)</f>
        <v>Q1</v>
      </c>
      <c r="F1560" s="3" t="str">
        <f>TEXT(Sales[[#This Row],[OrderDate]],"yyyy")</f>
        <v>2015</v>
      </c>
      <c r="G1560" s="3">
        <v>42046</v>
      </c>
      <c r="H1560" s="22">
        <f xml:space="preserve"> Sales[[#This Row],[ShipDate]] - Sales[[#This Row],[OrderDate]]</f>
        <v>4</v>
      </c>
      <c r="I1560" s="1" t="s">
        <v>3756</v>
      </c>
      <c r="J1560" s="1" t="s">
        <v>824</v>
      </c>
      <c r="K1560" s="1" t="s">
        <v>2730</v>
      </c>
      <c r="L1560" s="1">
        <v>5</v>
      </c>
      <c r="M1560" s="1">
        <v>311.14999389648438</v>
      </c>
      <c r="N1560" s="1">
        <v>0</v>
      </c>
      <c r="O1560" s="1">
        <v>146.24049377441406</v>
      </c>
      <c r="P1560" s="1" t="str">
        <f>_xlfn.XLOOKUP(Sales[[#This Row],[CustomerID]], Customers[CustomerID], Customers[Region], "Not Found")</f>
        <v>East</v>
      </c>
      <c r="Q1560" s="1" t="str">
        <f>_xlfn.XLOOKUP(Sales[[#This Row],[CustomerID]], Customers[CustomerID], Customers[State], "Not Found")</f>
        <v>Pennsylvania</v>
      </c>
      <c r="R1560" s="1" t="str">
        <f>_xlfn.XLOOKUP(Sales[[#This Row],[CustomerID]], Customers[CustomerID], Customers[City], "Not Found")</f>
        <v>Philadelphia</v>
      </c>
      <c r="S1560" s="1" t="str">
        <f>_xlfn.XLOOKUP(Sales[[#This Row],[CustomerID]], Customers[CustomerID], Customers[Segment], "Not Found")</f>
        <v>Corporate</v>
      </c>
      <c r="T1560" s="1" t="str">
        <f>_xlfn.XLOOKUP(Sales[[#This Row],[ProductID]], Products[ProductID], Products[Category], "Not Found")</f>
        <v>Office Supplies</v>
      </c>
      <c r="U1560" s="1" t="str">
        <f>_xlfn.XLOOKUP(Sales[[#This Row],[ProductID]], Products[ProductID], Products[SubCategory], "Not Found")</f>
        <v>Envelopes</v>
      </c>
      <c r="V1560" s="1" t="str">
        <f>_xlfn.XLOOKUP(Sales[[#This Row],[CustomerID]], Customers[CustomerID], Customers[CustomerName], "Not Found")</f>
        <v>Damala Kotsonis</v>
      </c>
      <c r="W1560" s="6">
        <f t="shared" si="24"/>
        <v>0.46999998921120467</v>
      </c>
      <c r="X1560" s="1" t="str">
        <f>_xlfn.XLOOKUP(Sales[[#This Row],[ProductID]], Products[ProductID], Products[ProductName], "Not Found")</f>
        <v>Cameo Buff Policy Envelopes</v>
      </c>
      <c r="Y1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1" spans="1:25" x14ac:dyDescent="0.3">
      <c r="A1561" s="1">
        <v>6399</v>
      </c>
      <c r="B1561" s="1" t="s">
        <v>4823</v>
      </c>
      <c r="C1561" s="3">
        <v>42953</v>
      </c>
      <c r="D1561" s="3" t="str">
        <f>TEXT(Sales[[#This Row],[OrderDate]],"mmmm ")</f>
        <v xml:space="preserve">August </v>
      </c>
      <c r="E1561" s="2" t="str">
        <f>"Q" &amp; ROUNDUP(MONTH(Sales[[#This Row],[OrderDate]])/3, 0)</f>
        <v>Q3</v>
      </c>
      <c r="F1561" s="3" t="str">
        <f>TEXT(Sales[[#This Row],[OrderDate]],"yyyy")</f>
        <v>2017</v>
      </c>
      <c r="G1561" s="3">
        <v>42959</v>
      </c>
      <c r="H1561" s="22">
        <f xml:space="preserve"> Sales[[#This Row],[ShipDate]] - Sales[[#This Row],[OrderDate]]</f>
        <v>6</v>
      </c>
      <c r="I1561" s="1" t="s">
        <v>3756</v>
      </c>
      <c r="J1561" s="1" t="s">
        <v>512</v>
      </c>
      <c r="K1561" s="1" t="s">
        <v>3699</v>
      </c>
      <c r="L1561" s="1">
        <v>5</v>
      </c>
      <c r="M1561" s="1">
        <v>824.95001220703125</v>
      </c>
      <c r="N1561" s="1">
        <v>0</v>
      </c>
      <c r="O1561" s="1">
        <v>247.48500061035156</v>
      </c>
      <c r="P1561" s="1" t="str">
        <f>_xlfn.XLOOKUP(Sales[[#This Row],[CustomerID]], Customers[CustomerID], Customers[Region], "Not Found")</f>
        <v>Central</v>
      </c>
      <c r="Q1561" s="1" t="str">
        <f>_xlfn.XLOOKUP(Sales[[#This Row],[CustomerID]], Customers[CustomerID], Customers[State], "Not Found")</f>
        <v>Illinois</v>
      </c>
      <c r="R1561" s="1" t="str">
        <f>_xlfn.XLOOKUP(Sales[[#This Row],[CustomerID]], Customers[CustomerID], Customers[City], "Not Found")</f>
        <v>Chicago</v>
      </c>
      <c r="S1561" s="1" t="str">
        <f>_xlfn.XLOOKUP(Sales[[#This Row],[CustomerID]], Customers[CustomerID], Customers[Segment], "Not Found")</f>
        <v>Home Office</v>
      </c>
      <c r="T1561" s="1" t="str">
        <f>_xlfn.XLOOKUP(Sales[[#This Row],[ProductID]], Products[ProductID], Products[Category], "Not Found")</f>
        <v>Technology</v>
      </c>
      <c r="U1561" s="1" t="str">
        <f>_xlfn.XLOOKUP(Sales[[#This Row],[ProductID]], Products[ProductID], Products[SubCategory], "Not Found")</f>
        <v>Phones</v>
      </c>
      <c r="V1561" s="1" t="str">
        <f>_xlfn.XLOOKUP(Sales[[#This Row],[CustomerID]], Customers[CustomerID], Customers[CustomerName], "Not Found")</f>
        <v>Gary Mitchum</v>
      </c>
      <c r="W1561" s="6">
        <f t="shared" si="24"/>
        <v>0.29999999630067548</v>
      </c>
      <c r="X1561" s="1" t="str">
        <f>_xlfn.XLOOKUP(Sales[[#This Row],[ProductID]], Products[ProductID], Products[ProductName], "Not Found")</f>
        <v>Ativa D5772 2-Line 5.8GHz Digital Expandable Corded/Cordless Phone System with Answering &amp; Caller ID/Call Waiting, Black/Silver</v>
      </c>
      <c r="Y1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2" spans="1:25" x14ac:dyDescent="0.3">
      <c r="A1562" s="1">
        <v>6441</v>
      </c>
      <c r="B1562" s="1" t="s">
        <v>4118</v>
      </c>
      <c r="C1562" s="3">
        <v>42656</v>
      </c>
      <c r="D1562" s="3" t="str">
        <f>TEXT(Sales[[#This Row],[OrderDate]],"mmmm ")</f>
        <v xml:space="preserve">October </v>
      </c>
      <c r="E1562" s="2" t="str">
        <f>"Q" &amp; ROUNDUP(MONTH(Sales[[#This Row],[OrderDate]])/3, 0)</f>
        <v>Q4</v>
      </c>
      <c r="F1562" s="3" t="str">
        <f>TEXT(Sales[[#This Row],[OrderDate]],"yyyy")</f>
        <v>2016</v>
      </c>
      <c r="G1562" s="3">
        <v>42663</v>
      </c>
      <c r="H1562" s="22">
        <f xml:space="preserve"> Sales[[#This Row],[ShipDate]] - Sales[[#This Row],[OrderDate]]</f>
        <v>7</v>
      </c>
      <c r="I1562" s="1" t="s">
        <v>3756</v>
      </c>
      <c r="J1562" s="1" t="s">
        <v>770</v>
      </c>
      <c r="K1562" s="1" t="s">
        <v>2414</v>
      </c>
      <c r="L1562" s="1">
        <v>5</v>
      </c>
      <c r="M1562" s="1">
        <v>34.700000762939453</v>
      </c>
      <c r="N1562" s="1">
        <v>0</v>
      </c>
      <c r="O1562" s="1">
        <v>12.491999626159668</v>
      </c>
      <c r="P1562" s="1" t="str">
        <f>_xlfn.XLOOKUP(Sales[[#This Row],[CustomerID]], Customers[CustomerID], Customers[Region], "Not Found")</f>
        <v>South</v>
      </c>
      <c r="Q1562" s="1" t="str">
        <f>_xlfn.XLOOKUP(Sales[[#This Row],[CustomerID]], Customers[CustomerID], Customers[State], "Not Found")</f>
        <v>North Carolina</v>
      </c>
      <c r="R1562" s="1" t="str">
        <f>_xlfn.XLOOKUP(Sales[[#This Row],[CustomerID]], Customers[CustomerID], Customers[City], "Not Found")</f>
        <v>Greensboro</v>
      </c>
      <c r="S1562" s="1" t="str">
        <f>_xlfn.XLOOKUP(Sales[[#This Row],[CustomerID]], Customers[CustomerID], Customers[Segment], "Not Found")</f>
        <v>Corporate</v>
      </c>
      <c r="T1562" s="1" t="str">
        <f>_xlfn.XLOOKUP(Sales[[#This Row],[ProductID]], Products[ProductID], Products[Category], "Not Found")</f>
        <v>Office Supplies</v>
      </c>
      <c r="U1562" s="1" t="str">
        <f>_xlfn.XLOOKUP(Sales[[#This Row],[ProductID]], Products[ProductID], Products[SubCategory], "Not Found")</f>
        <v>Art</v>
      </c>
      <c r="V1562" s="1" t="str">
        <f>_xlfn.XLOOKUP(Sales[[#This Row],[CustomerID]], Customers[CustomerID], Customers[CustomerName], "Not Found")</f>
        <v>Bart Watters</v>
      </c>
      <c r="W1562" s="6">
        <f t="shared" si="24"/>
        <v>0.3599999813112818</v>
      </c>
      <c r="X1562" s="1" t="str">
        <f>_xlfn.XLOOKUP(Sales[[#This Row],[ProductID]], Products[ProductID], Products[ProductName], "Not Found")</f>
        <v>BIC Liqua Brite Liner</v>
      </c>
      <c r="Y1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3" spans="1:25" x14ac:dyDescent="0.3">
      <c r="A1563" s="1">
        <v>6444</v>
      </c>
      <c r="B1563" s="1" t="s">
        <v>4118</v>
      </c>
      <c r="C1563" s="3">
        <v>42656</v>
      </c>
      <c r="D1563" s="3" t="str">
        <f>TEXT(Sales[[#This Row],[OrderDate]],"mmmm ")</f>
        <v xml:space="preserve">October </v>
      </c>
      <c r="E1563" s="2" t="str">
        <f>"Q" &amp; ROUNDUP(MONTH(Sales[[#This Row],[OrderDate]])/3, 0)</f>
        <v>Q4</v>
      </c>
      <c r="F1563" s="3" t="str">
        <f>TEXT(Sales[[#This Row],[OrderDate]],"yyyy")</f>
        <v>2016</v>
      </c>
      <c r="G1563" s="3">
        <v>42663</v>
      </c>
      <c r="H1563" s="22">
        <f xml:space="preserve"> Sales[[#This Row],[ShipDate]] - Sales[[#This Row],[OrderDate]]</f>
        <v>7</v>
      </c>
      <c r="I1563" s="1" t="s">
        <v>3756</v>
      </c>
      <c r="J1563" s="1" t="s">
        <v>770</v>
      </c>
      <c r="K1563" s="1" t="s">
        <v>2834</v>
      </c>
      <c r="L1563" s="1">
        <v>5</v>
      </c>
      <c r="M1563" s="1">
        <v>24.899999618530273</v>
      </c>
      <c r="N1563" s="1">
        <v>0</v>
      </c>
      <c r="O1563" s="1">
        <v>11.454000473022461</v>
      </c>
      <c r="P1563" s="1" t="str">
        <f>_xlfn.XLOOKUP(Sales[[#This Row],[CustomerID]], Customers[CustomerID], Customers[Region], "Not Found")</f>
        <v>South</v>
      </c>
      <c r="Q1563" s="1" t="str">
        <f>_xlfn.XLOOKUP(Sales[[#This Row],[CustomerID]], Customers[CustomerID], Customers[State], "Not Found")</f>
        <v>North Carolina</v>
      </c>
      <c r="R1563" s="1" t="str">
        <f>_xlfn.XLOOKUP(Sales[[#This Row],[CustomerID]], Customers[CustomerID], Customers[City], "Not Found")</f>
        <v>Greensboro</v>
      </c>
      <c r="S1563" s="1" t="str">
        <f>_xlfn.XLOOKUP(Sales[[#This Row],[CustomerID]], Customers[CustomerID], Customers[Segment], "Not Found")</f>
        <v>Corporate</v>
      </c>
      <c r="T1563" s="1" t="str">
        <f>_xlfn.XLOOKUP(Sales[[#This Row],[ProductID]], Products[ProductID], Products[Category], "Not Found")</f>
        <v>Office Supplies</v>
      </c>
      <c r="U1563" s="1" t="str">
        <f>_xlfn.XLOOKUP(Sales[[#This Row],[ProductID]], Products[ProductID], Products[SubCategory], "Not Found")</f>
        <v>Labels</v>
      </c>
      <c r="V1563" s="1" t="str">
        <f>_xlfn.XLOOKUP(Sales[[#This Row],[CustomerID]], Customers[CustomerID], Customers[CustomerName], "Not Found")</f>
        <v>Bart Watters</v>
      </c>
      <c r="W1563" s="6">
        <f t="shared" si="24"/>
        <v>0.46000002604411827</v>
      </c>
      <c r="X1563" s="1" t="str">
        <f>_xlfn.XLOOKUP(Sales[[#This Row],[ProductID]], Products[ProductID], Products[ProductName], "Not Found")</f>
        <v>Avery White Multi-Purpose Labels</v>
      </c>
      <c r="Y1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4" spans="1:25" x14ac:dyDescent="0.3">
      <c r="A1564" s="1">
        <v>6468</v>
      </c>
      <c r="B1564" s="1" t="s">
        <v>4824</v>
      </c>
      <c r="C1564" s="3">
        <v>42706</v>
      </c>
      <c r="D1564" s="3" t="str">
        <f>TEXT(Sales[[#This Row],[OrderDate]],"mmmm ")</f>
        <v xml:space="preserve">December </v>
      </c>
      <c r="E1564" s="2" t="str">
        <f>"Q" &amp; ROUNDUP(MONTH(Sales[[#This Row],[OrderDate]])/3, 0)</f>
        <v>Q4</v>
      </c>
      <c r="F1564" s="3" t="str">
        <f>TEXT(Sales[[#This Row],[OrderDate]],"yyyy")</f>
        <v>2016</v>
      </c>
      <c r="G1564" s="3">
        <v>42712</v>
      </c>
      <c r="H1564" s="22">
        <f xml:space="preserve"> Sales[[#This Row],[ShipDate]] - Sales[[#This Row],[OrderDate]]</f>
        <v>6</v>
      </c>
      <c r="I1564" s="1" t="s">
        <v>3756</v>
      </c>
      <c r="J1564" s="1" t="s">
        <v>466</v>
      </c>
      <c r="K1564" s="1" t="s">
        <v>3181</v>
      </c>
      <c r="L1564" s="1">
        <v>5</v>
      </c>
      <c r="M1564" s="1">
        <v>2079.39990234375</v>
      </c>
      <c r="N1564" s="1">
        <v>0</v>
      </c>
      <c r="O1564" s="1">
        <v>582.23199462890625</v>
      </c>
      <c r="P1564" s="1" t="str">
        <f>_xlfn.XLOOKUP(Sales[[#This Row],[CustomerID]], Customers[CustomerID], Customers[Region], "Not Found")</f>
        <v>West</v>
      </c>
      <c r="Q1564" s="1" t="str">
        <f>_xlfn.XLOOKUP(Sales[[#This Row],[CustomerID]], Customers[CustomerID], Customers[State], "Not Found")</f>
        <v>Oregon</v>
      </c>
      <c r="R1564" s="1" t="str">
        <f>_xlfn.XLOOKUP(Sales[[#This Row],[CustomerID]], Customers[CustomerID], Customers[City], "Not Found")</f>
        <v>Portland</v>
      </c>
      <c r="S1564" s="1" t="str">
        <f>_xlfn.XLOOKUP(Sales[[#This Row],[CustomerID]], Customers[CustomerID], Customers[Segment], "Not Found")</f>
        <v>Home Office</v>
      </c>
      <c r="T1564" s="1" t="str">
        <f>_xlfn.XLOOKUP(Sales[[#This Row],[ProductID]], Products[ProductID], Products[Category], "Not Found")</f>
        <v>Office Supplies</v>
      </c>
      <c r="U1564" s="1" t="str">
        <f>_xlfn.XLOOKUP(Sales[[#This Row],[ProductID]], Products[ProductID], Products[SubCategory], "Not Found")</f>
        <v>Storage</v>
      </c>
      <c r="V1564" s="1" t="str">
        <f>_xlfn.XLOOKUP(Sales[[#This Row],[CustomerID]], Customers[CustomerID], Customers[CustomerName], "Not Found")</f>
        <v>Deborah Brumfield</v>
      </c>
      <c r="W1564" s="6">
        <f t="shared" si="24"/>
        <v>0.28000001056682566</v>
      </c>
      <c r="X1564" s="1" t="str">
        <f>_xlfn.XLOOKUP(Sales[[#This Row],[ProductID]], Products[ProductID], Products[ProductName], "Not Found")</f>
        <v>Deluxe Rollaway Locking File with Drawer</v>
      </c>
      <c r="Y1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5" spans="1:25" x14ac:dyDescent="0.3">
      <c r="A1565" s="1">
        <v>6469</v>
      </c>
      <c r="B1565" s="1" t="s">
        <v>4824</v>
      </c>
      <c r="C1565" s="3">
        <v>42706</v>
      </c>
      <c r="D1565" s="3" t="str">
        <f>TEXT(Sales[[#This Row],[OrderDate]],"mmmm ")</f>
        <v xml:space="preserve">December </v>
      </c>
      <c r="E1565" s="2" t="str">
        <f>"Q" &amp; ROUNDUP(MONTH(Sales[[#This Row],[OrderDate]])/3, 0)</f>
        <v>Q4</v>
      </c>
      <c r="F1565" s="3" t="str">
        <f>TEXT(Sales[[#This Row],[OrderDate]],"yyyy")</f>
        <v>2016</v>
      </c>
      <c r="G1565" s="3">
        <v>42712</v>
      </c>
      <c r="H1565" s="22">
        <f xml:space="preserve"> Sales[[#This Row],[ShipDate]] - Sales[[#This Row],[OrderDate]]</f>
        <v>6</v>
      </c>
      <c r="I1565" s="1" t="s">
        <v>3756</v>
      </c>
      <c r="J1565" s="1" t="s">
        <v>466</v>
      </c>
      <c r="K1565" s="1" t="s">
        <v>3578</v>
      </c>
      <c r="L1565" s="1">
        <v>5</v>
      </c>
      <c r="M1565" s="1">
        <v>629.95001220703125</v>
      </c>
      <c r="N1565" s="1">
        <v>0</v>
      </c>
      <c r="O1565" s="1">
        <v>176.38600158691406</v>
      </c>
      <c r="P1565" s="1" t="str">
        <f>_xlfn.XLOOKUP(Sales[[#This Row],[CustomerID]], Customers[CustomerID], Customers[Region], "Not Found")</f>
        <v>West</v>
      </c>
      <c r="Q1565" s="1" t="str">
        <f>_xlfn.XLOOKUP(Sales[[#This Row],[CustomerID]], Customers[CustomerID], Customers[State], "Not Found")</f>
        <v>Oregon</v>
      </c>
      <c r="R1565" s="1" t="str">
        <f>_xlfn.XLOOKUP(Sales[[#This Row],[CustomerID]], Customers[CustomerID], Customers[City], "Not Found")</f>
        <v>Portland</v>
      </c>
      <c r="S1565" s="1" t="str">
        <f>_xlfn.XLOOKUP(Sales[[#This Row],[CustomerID]], Customers[CustomerID], Customers[Segment], "Not Found")</f>
        <v>Home Office</v>
      </c>
      <c r="T1565" s="1" t="str">
        <f>_xlfn.XLOOKUP(Sales[[#This Row],[ProductID]], Products[ProductID], Products[Category], "Not Found")</f>
        <v>Technology</v>
      </c>
      <c r="U1565" s="1" t="str">
        <f>_xlfn.XLOOKUP(Sales[[#This Row],[ProductID]], Products[ProductID], Products[SubCategory], "Not Found")</f>
        <v>Phones</v>
      </c>
      <c r="V1565" s="1" t="str">
        <f>_xlfn.XLOOKUP(Sales[[#This Row],[CustomerID]], Customers[CustomerID], Customers[CustomerName], "Not Found")</f>
        <v>Deborah Brumfield</v>
      </c>
      <c r="W1565" s="6">
        <f t="shared" si="24"/>
        <v>0.27999999709333334</v>
      </c>
      <c r="X1565" s="1" t="str">
        <f>_xlfn.XLOOKUP(Sales[[#This Row],[ProductID]], Products[ProductID], Products[ProductName], "Not Found")</f>
        <v>VTech DS6151</v>
      </c>
      <c r="Y1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6" spans="1:25" x14ac:dyDescent="0.3">
      <c r="A1566" s="1">
        <v>6490</v>
      </c>
      <c r="B1566" s="1" t="s">
        <v>4825</v>
      </c>
      <c r="C1566" s="3">
        <v>42997</v>
      </c>
      <c r="D1566" s="3" t="str">
        <f>TEXT(Sales[[#This Row],[OrderDate]],"mmmm ")</f>
        <v xml:space="preserve">September </v>
      </c>
      <c r="E1566" s="2" t="str">
        <f>"Q" &amp; ROUNDUP(MONTH(Sales[[#This Row],[OrderDate]])/3, 0)</f>
        <v>Q3</v>
      </c>
      <c r="F1566" s="3" t="str">
        <f>TEXT(Sales[[#This Row],[OrderDate]],"yyyy")</f>
        <v>2017</v>
      </c>
      <c r="G1566" s="3">
        <v>43002</v>
      </c>
      <c r="H1566" s="22">
        <f xml:space="preserve"> Sales[[#This Row],[ShipDate]] - Sales[[#This Row],[OrderDate]]</f>
        <v>5</v>
      </c>
      <c r="I1566" s="1" t="s">
        <v>3756</v>
      </c>
      <c r="J1566" s="1" t="s">
        <v>1516</v>
      </c>
      <c r="K1566" s="1" t="s">
        <v>3164</v>
      </c>
      <c r="L1566" s="1">
        <v>5</v>
      </c>
      <c r="M1566" s="1">
        <v>32.400001525878906</v>
      </c>
      <c r="N1566" s="1">
        <v>0</v>
      </c>
      <c r="O1566" s="1">
        <v>15.552000045776367</v>
      </c>
      <c r="P1566" s="1" t="str">
        <f>_xlfn.XLOOKUP(Sales[[#This Row],[CustomerID]], Customers[CustomerID], Customers[Region], "Not Found")</f>
        <v>East</v>
      </c>
      <c r="Q1566" s="1" t="str">
        <f>_xlfn.XLOOKUP(Sales[[#This Row],[CustomerID]], Customers[CustomerID], Customers[State], "Not Found")</f>
        <v>Pennsylvania</v>
      </c>
      <c r="R1566" s="1" t="str">
        <f>_xlfn.XLOOKUP(Sales[[#This Row],[CustomerID]], Customers[CustomerID], Customers[City], "Not Found")</f>
        <v>Philadelphia</v>
      </c>
      <c r="S1566" s="1" t="str">
        <f>_xlfn.XLOOKUP(Sales[[#This Row],[CustomerID]], Customers[CustomerID], Customers[Segment], "Not Found")</f>
        <v>Consumer</v>
      </c>
      <c r="T1566" s="1" t="str">
        <f>_xlfn.XLOOKUP(Sales[[#This Row],[ProductID]], Products[ProductID], Products[Category], "Not Found")</f>
        <v>Office Supplies</v>
      </c>
      <c r="U1566" s="1" t="str">
        <f>_xlfn.XLOOKUP(Sales[[#This Row],[ProductID]], Products[ProductID], Products[SubCategory], "Not Found")</f>
        <v>Paper</v>
      </c>
      <c r="V1566" s="1" t="str">
        <f>_xlfn.XLOOKUP(Sales[[#This Row],[CustomerID]], Customers[CustomerID], Customers[CustomerName], "Not Found")</f>
        <v>Jessica Myrick</v>
      </c>
      <c r="W1566" s="6">
        <f t="shared" si="24"/>
        <v>0.47999997880723844</v>
      </c>
      <c r="X1566" s="1" t="str">
        <f>_xlfn.XLOOKUP(Sales[[#This Row],[ProductID]], Products[ProductID], Products[ProductName], "Not Found")</f>
        <v>Xerox 228</v>
      </c>
      <c r="Y1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7" spans="1:25" x14ac:dyDescent="0.3">
      <c r="A1567" s="1">
        <v>6509</v>
      </c>
      <c r="B1567" s="1" t="s">
        <v>4120</v>
      </c>
      <c r="C1567" s="3">
        <v>43089</v>
      </c>
      <c r="D1567" s="3" t="str">
        <f>TEXT(Sales[[#This Row],[OrderDate]],"mmmm ")</f>
        <v xml:space="preserve">December </v>
      </c>
      <c r="E1567" s="2" t="str">
        <f>"Q" &amp; ROUNDUP(MONTH(Sales[[#This Row],[OrderDate]])/3, 0)</f>
        <v>Q4</v>
      </c>
      <c r="F1567" s="3" t="str">
        <f>TEXT(Sales[[#This Row],[OrderDate]],"yyyy")</f>
        <v>2017</v>
      </c>
      <c r="G1567" s="3">
        <v>43095</v>
      </c>
      <c r="H1567" s="22">
        <f xml:space="preserve"> Sales[[#This Row],[ShipDate]] - Sales[[#This Row],[OrderDate]]</f>
        <v>6</v>
      </c>
      <c r="I1567" s="1" t="s">
        <v>3756</v>
      </c>
      <c r="J1567" s="1" t="s">
        <v>826</v>
      </c>
      <c r="K1567" s="1" t="s">
        <v>3028</v>
      </c>
      <c r="L1567" s="1">
        <v>5</v>
      </c>
      <c r="M1567" s="1">
        <v>279.89999389648438</v>
      </c>
      <c r="N1567" s="1">
        <v>0</v>
      </c>
      <c r="O1567" s="1">
        <v>137.1510009765625</v>
      </c>
      <c r="P1567" s="1" t="str">
        <f>_xlfn.XLOOKUP(Sales[[#This Row],[CustomerID]], Customers[CustomerID], Customers[Region], "Not Found")</f>
        <v>Central</v>
      </c>
      <c r="Q1567" s="1" t="str">
        <f>_xlfn.XLOOKUP(Sales[[#This Row],[CustomerID]], Customers[CustomerID], Customers[State], "Not Found")</f>
        <v>Illinois</v>
      </c>
      <c r="R1567" s="1" t="str">
        <f>_xlfn.XLOOKUP(Sales[[#This Row],[CustomerID]], Customers[CustomerID], Customers[City], "Not Found")</f>
        <v>Decatur</v>
      </c>
      <c r="S1567" s="1" t="str">
        <f>_xlfn.XLOOKUP(Sales[[#This Row],[CustomerID]], Customers[CustomerID], Customers[Segment], "Not Found")</f>
        <v>Corporate</v>
      </c>
      <c r="T1567" s="1" t="str">
        <f>_xlfn.XLOOKUP(Sales[[#This Row],[ProductID]], Products[ProductID], Products[Category], "Not Found")</f>
        <v>Office Supplies</v>
      </c>
      <c r="U1567" s="1" t="str">
        <f>_xlfn.XLOOKUP(Sales[[#This Row],[ProductID]], Products[ProductID], Products[SubCategory], "Not Found")</f>
        <v>Paper</v>
      </c>
      <c r="V1567" s="1" t="str">
        <f>_xlfn.XLOOKUP(Sales[[#This Row],[CustomerID]], Customers[CustomerID], Customers[CustomerName], "Not Found")</f>
        <v>David Kendrick</v>
      </c>
      <c r="W1567" s="6">
        <f t="shared" si="24"/>
        <v>0.49000001417393801</v>
      </c>
      <c r="X1567" s="1" t="str">
        <f>_xlfn.XLOOKUP(Sales[[#This Row],[ProductID]], Products[ProductID], Products[ProductName], "Not Found")</f>
        <v>Xerox 1881</v>
      </c>
      <c r="Y1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8" spans="1:25" x14ac:dyDescent="0.3">
      <c r="A1568" s="1">
        <v>6517</v>
      </c>
      <c r="B1568" s="1" t="s">
        <v>4545</v>
      </c>
      <c r="C1568" s="3">
        <v>42993</v>
      </c>
      <c r="D1568" s="3" t="str">
        <f>TEXT(Sales[[#This Row],[OrderDate]],"mmmm ")</f>
        <v xml:space="preserve">September </v>
      </c>
      <c r="E1568" s="2" t="str">
        <f>"Q" &amp; ROUNDUP(MONTH(Sales[[#This Row],[OrderDate]])/3, 0)</f>
        <v>Q3</v>
      </c>
      <c r="F1568" s="3" t="str">
        <f>TEXT(Sales[[#This Row],[OrderDate]],"yyyy")</f>
        <v>2017</v>
      </c>
      <c r="G1568" s="3">
        <v>42997</v>
      </c>
      <c r="H1568" s="22">
        <f xml:space="preserve"> Sales[[#This Row],[ShipDate]] - Sales[[#This Row],[OrderDate]]</f>
        <v>4</v>
      </c>
      <c r="I1568" s="1" t="s">
        <v>3756</v>
      </c>
      <c r="J1568" s="1" t="s">
        <v>1727</v>
      </c>
      <c r="K1568" s="1" t="s">
        <v>2070</v>
      </c>
      <c r="L1568" s="1">
        <v>5</v>
      </c>
      <c r="M1568" s="1">
        <v>529.9000244140625</v>
      </c>
      <c r="N1568" s="1">
        <v>0</v>
      </c>
      <c r="O1568" s="1">
        <v>105.98000335693359</v>
      </c>
      <c r="P1568" s="1" t="str">
        <f>_xlfn.XLOOKUP(Sales[[#This Row],[CustomerID]], Customers[CustomerID], Customers[Region], "Not Found")</f>
        <v>West</v>
      </c>
      <c r="Q1568" s="1" t="str">
        <f>_xlfn.XLOOKUP(Sales[[#This Row],[CustomerID]], Customers[CustomerID], Customers[State], "Not Found")</f>
        <v>Nevada</v>
      </c>
      <c r="R1568" s="1" t="str">
        <f>_xlfn.XLOOKUP(Sales[[#This Row],[CustomerID]], Customers[CustomerID], Customers[City], "Not Found")</f>
        <v>Las Vegas</v>
      </c>
      <c r="S1568" s="1" t="str">
        <f>_xlfn.XLOOKUP(Sales[[#This Row],[CustomerID]], Customers[CustomerID], Customers[Segment], "Not Found")</f>
        <v>Consumer</v>
      </c>
      <c r="T1568" s="1" t="str">
        <f>_xlfn.XLOOKUP(Sales[[#This Row],[ProductID]], Products[ProductID], Products[Category], "Not Found")</f>
        <v>Furniture</v>
      </c>
      <c r="U1568" s="1" t="str">
        <f>_xlfn.XLOOKUP(Sales[[#This Row],[ProductID]], Products[ProductID], Products[SubCategory], "Not Found")</f>
        <v>Furnishings</v>
      </c>
      <c r="V1568" s="1" t="str">
        <f>_xlfn.XLOOKUP(Sales[[#This Row],[CustomerID]], Customers[CustomerID], Customers[CustomerName], "Not Found")</f>
        <v>Rick Duston</v>
      </c>
      <c r="W1568" s="6">
        <f t="shared" si="24"/>
        <v>0.19999999712044</v>
      </c>
      <c r="X1568" s="1" t="str">
        <f>_xlfn.XLOOKUP(Sales[[#This Row],[ProductID]], Products[ProductID], Products[ProductName], "Not Found")</f>
        <v>Tenex 46" x 60" Computer Anti-Static Chairmat, Rectangular Shaped</v>
      </c>
      <c r="Y1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9" spans="1:25" x14ac:dyDescent="0.3">
      <c r="A1569" s="1">
        <v>6532</v>
      </c>
      <c r="B1569" s="1" t="s">
        <v>4826</v>
      </c>
      <c r="C1569" s="3">
        <v>43073</v>
      </c>
      <c r="D1569" s="3" t="str">
        <f>TEXT(Sales[[#This Row],[OrderDate]],"mmmm ")</f>
        <v xml:space="preserve">December </v>
      </c>
      <c r="E1569" s="2" t="str">
        <f>"Q" &amp; ROUNDUP(MONTH(Sales[[#This Row],[OrderDate]])/3, 0)</f>
        <v>Q4</v>
      </c>
      <c r="F1569" s="3" t="str">
        <f>TEXT(Sales[[#This Row],[OrderDate]],"yyyy")</f>
        <v>2017</v>
      </c>
      <c r="G1569" s="3">
        <v>43077</v>
      </c>
      <c r="H1569" s="22">
        <f xml:space="preserve"> Sales[[#This Row],[ShipDate]] - Sales[[#This Row],[OrderDate]]</f>
        <v>4</v>
      </c>
      <c r="I1569" s="1" t="s">
        <v>3756</v>
      </c>
      <c r="J1569" s="1" t="s">
        <v>1852</v>
      </c>
      <c r="K1569" s="1" t="s">
        <v>2398</v>
      </c>
      <c r="L1569" s="1">
        <v>5</v>
      </c>
      <c r="M1569" s="1">
        <v>8.8000001907348633</v>
      </c>
      <c r="N1569" s="1">
        <v>0</v>
      </c>
      <c r="O1569" s="1">
        <v>2.5520000457763672</v>
      </c>
      <c r="P1569" s="1" t="str">
        <f>_xlfn.XLOOKUP(Sales[[#This Row],[CustomerID]], Customers[CustomerID], Customers[Region], "Not Found")</f>
        <v>Central</v>
      </c>
      <c r="Q1569" s="1" t="str">
        <f>_xlfn.XLOOKUP(Sales[[#This Row],[CustomerID]], Customers[CustomerID], Customers[State], "Not Found")</f>
        <v>Illinois</v>
      </c>
      <c r="R1569" s="1" t="str">
        <f>_xlfn.XLOOKUP(Sales[[#This Row],[CustomerID]], Customers[CustomerID], Customers[City], "Not Found")</f>
        <v>Naperville</v>
      </c>
      <c r="S1569" s="1" t="str">
        <f>_xlfn.XLOOKUP(Sales[[#This Row],[CustomerID]], Customers[CustomerID], Customers[Segment], "Not Found")</f>
        <v>Consumer</v>
      </c>
      <c r="T1569" s="1" t="str">
        <f>_xlfn.XLOOKUP(Sales[[#This Row],[ProductID]], Products[ProductID], Products[Category], "Not Found")</f>
        <v>Office Supplies</v>
      </c>
      <c r="U1569" s="1" t="str">
        <f>_xlfn.XLOOKUP(Sales[[#This Row],[ProductID]], Products[ProductID], Products[SubCategory], "Not Found")</f>
        <v>Art</v>
      </c>
      <c r="V1569" s="1" t="str">
        <f>_xlfn.XLOOKUP(Sales[[#This Row],[CustomerID]], Customers[CustomerID], Customers[CustomerName], "Not Found")</f>
        <v>Theone Pippenger</v>
      </c>
      <c r="W1569" s="6">
        <f t="shared" si="24"/>
        <v>0.2899999989162792</v>
      </c>
      <c r="X1569" s="1" t="str">
        <f>_xlfn.XLOOKUP(Sales[[#This Row],[ProductID]], Products[ProductID], Products[ProductName], "Not Found")</f>
        <v>Newell 310</v>
      </c>
      <c r="Y1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0" spans="1:25" x14ac:dyDescent="0.3">
      <c r="A1570" s="1">
        <v>6534</v>
      </c>
      <c r="B1570" s="1" t="s">
        <v>4826</v>
      </c>
      <c r="C1570" s="3">
        <v>43073</v>
      </c>
      <c r="D1570" s="3" t="str">
        <f>TEXT(Sales[[#This Row],[OrderDate]],"mmmm ")</f>
        <v xml:space="preserve">December </v>
      </c>
      <c r="E1570" s="2" t="str">
        <f>"Q" &amp; ROUNDUP(MONTH(Sales[[#This Row],[OrderDate]])/3, 0)</f>
        <v>Q4</v>
      </c>
      <c r="F1570" s="3" t="str">
        <f>TEXT(Sales[[#This Row],[OrderDate]],"yyyy")</f>
        <v>2017</v>
      </c>
      <c r="G1570" s="3">
        <v>43077</v>
      </c>
      <c r="H1570" s="22">
        <f xml:space="preserve"> Sales[[#This Row],[ShipDate]] - Sales[[#This Row],[OrderDate]]</f>
        <v>4</v>
      </c>
      <c r="I1570" s="1" t="s">
        <v>3756</v>
      </c>
      <c r="J1570" s="1" t="s">
        <v>1852</v>
      </c>
      <c r="K1570" s="1" t="s">
        <v>3382</v>
      </c>
      <c r="L1570" s="1">
        <v>5</v>
      </c>
      <c r="M1570" s="1">
        <v>399.95001220703125</v>
      </c>
      <c r="N1570" s="1">
        <v>0</v>
      </c>
      <c r="O1570" s="1">
        <v>143.98199462890625</v>
      </c>
      <c r="P1570" s="1" t="str">
        <f>_xlfn.XLOOKUP(Sales[[#This Row],[CustomerID]], Customers[CustomerID], Customers[Region], "Not Found")</f>
        <v>Central</v>
      </c>
      <c r="Q1570" s="1" t="str">
        <f>_xlfn.XLOOKUP(Sales[[#This Row],[CustomerID]], Customers[CustomerID], Customers[State], "Not Found")</f>
        <v>Illinois</v>
      </c>
      <c r="R1570" s="1" t="str">
        <f>_xlfn.XLOOKUP(Sales[[#This Row],[CustomerID]], Customers[CustomerID], Customers[City], "Not Found")</f>
        <v>Naperville</v>
      </c>
      <c r="S1570" s="1" t="str">
        <f>_xlfn.XLOOKUP(Sales[[#This Row],[CustomerID]], Customers[CustomerID], Customers[Segment], "Not Found")</f>
        <v>Consumer</v>
      </c>
      <c r="T1570" s="1" t="str">
        <f>_xlfn.XLOOKUP(Sales[[#This Row],[ProductID]], Products[ProductID], Products[Category], "Not Found")</f>
        <v>Technology</v>
      </c>
      <c r="U1570" s="1" t="str">
        <f>_xlfn.XLOOKUP(Sales[[#This Row],[ProductID]], Products[ProductID], Products[SubCategory], "Not Found")</f>
        <v>Accessories</v>
      </c>
      <c r="V1570" s="1" t="str">
        <f>_xlfn.XLOOKUP(Sales[[#This Row],[CustomerID]], Customers[CustomerID], Customers[CustomerName], "Not Found")</f>
        <v>Theone Pippenger</v>
      </c>
      <c r="W1570" s="6">
        <f t="shared" si="24"/>
        <v>0.3599999755828861</v>
      </c>
      <c r="X1570" s="1" t="str">
        <f>_xlfn.XLOOKUP(Sales[[#This Row],[ProductID]], Products[ProductID], Products[ProductName], "Not Found")</f>
        <v>Logitech G430 Surround Sound Gaming Headset with Dolby 7.1 Technology</v>
      </c>
      <c r="Y1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1" spans="1:25" x14ac:dyDescent="0.3">
      <c r="A1571" s="1">
        <v>6540</v>
      </c>
      <c r="B1571" s="1" t="s">
        <v>4827</v>
      </c>
      <c r="C1571" s="3">
        <v>42302</v>
      </c>
      <c r="D1571" s="3" t="str">
        <f>TEXT(Sales[[#This Row],[OrderDate]],"mmmm ")</f>
        <v xml:space="preserve">October </v>
      </c>
      <c r="E1571" s="2" t="str">
        <f>"Q" &amp; ROUNDUP(MONTH(Sales[[#This Row],[OrderDate]])/3, 0)</f>
        <v>Q4</v>
      </c>
      <c r="F1571" s="3" t="str">
        <f>TEXT(Sales[[#This Row],[OrderDate]],"yyyy")</f>
        <v>2015</v>
      </c>
      <c r="G1571" s="3">
        <v>42307</v>
      </c>
      <c r="H1571" s="22">
        <f xml:space="preserve"> Sales[[#This Row],[ShipDate]] - Sales[[#This Row],[OrderDate]]</f>
        <v>5</v>
      </c>
      <c r="I1571" s="1" t="s">
        <v>3756</v>
      </c>
      <c r="J1571" s="1" t="s">
        <v>897</v>
      </c>
      <c r="K1571" s="1" t="s">
        <v>1975</v>
      </c>
      <c r="L1571" s="1">
        <v>5</v>
      </c>
      <c r="M1571" s="1">
        <v>291.10000610351563</v>
      </c>
      <c r="N1571" s="1">
        <v>0</v>
      </c>
      <c r="O1571" s="1">
        <v>75.685997009277344</v>
      </c>
      <c r="P1571" s="1" t="str">
        <f>_xlfn.XLOOKUP(Sales[[#This Row],[CustomerID]], Customers[CustomerID], Customers[Region], "Not Found")</f>
        <v>Central</v>
      </c>
      <c r="Q1571" s="1" t="str">
        <f>_xlfn.XLOOKUP(Sales[[#This Row],[CustomerID]], Customers[CustomerID], Customers[State], "Not Found")</f>
        <v>Michigan</v>
      </c>
      <c r="R1571" s="1" t="str">
        <f>_xlfn.XLOOKUP(Sales[[#This Row],[CustomerID]], Customers[CustomerID], Customers[City], "Not Found")</f>
        <v>Detroit</v>
      </c>
      <c r="S1571" s="1" t="str">
        <f>_xlfn.XLOOKUP(Sales[[#This Row],[CustomerID]], Customers[CustomerID], Customers[Segment], "Not Found")</f>
        <v>Corporate</v>
      </c>
      <c r="T1571" s="1" t="str">
        <f>_xlfn.XLOOKUP(Sales[[#This Row],[ProductID]], Products[ProductID], Products[Category], "Not Found")</f>
        <v>Furniture</v>
      </c>
      <c r="U1571" s="1" t="str">
        <f>_xlfn.XLOOKUP(Sales[[#This Row],[ProductID]], Products[ProductID], Products[SubCategory], "Not Found")</f>
        <v>Chairs</v>
      </c>
      <c r="V1571" s="1" t="str">
        <f>_xlfn.XLOOKUP(Sales[[#This Row],[CustomerID]], Customers[CustomerID], Customers[CustomerName], "Not Found")</f>
        <v>Heather Kirkland</v>
      </c>
      <c r="W1571" s="6">
        <f t="shared" si="24"/>
        <v>0.25999998427469384</v>
      </c>
      <c r="X1571" s="1" t="str">
        <f>_xlfn.XLOOKUP(Sales[[#This Row],[ProductID]], Products[ProductID], Products[ProductName], "Not Found")</f>
        <v>Iceberg Nesting Folding Chair, 19w x 6d x 43h</v>
      </c>
      <c r="Y1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2" spans="1:25" x14ac:dyDescent="0.3">
      <c r="A1572" s="1">
        <v>6560</v>
      </c>
      <c r="B1572" s="1" t="s">
        <v>4828</v>
      </c>
      <c r="C1572" s="3">
        <v>42572</v>
      </c>
      <c r="D1572" s="3" t="str">
        <f>TEXT(Sales[[#This Row],[OrderDate]],"mmmm ")</f>
        <v xml:space="preserve">July </v>
      </c>
      <c r="E1572" s="2" t="str">
        <f>"Q" &amp; ROUNDUP(MONTH(Sales[[#This Row],[OrderDate]])/3, 0)</f>
        <v>Q3</v>
      </c>
      <c r="F1572" s="3" t="str">
        <f>TEXT(Sales[[#This Row],[OrderDate]],"yyyy")</f>
        <v>2016</v>
      </c>
      <c r="G1572" s="3">
        <v>42577</v>
      </c>
      <c r="H1572" s="22">
        <f xml:space="preserve"> Sales[[#This Row],[ShipDate]] - Sales[[#This Row],[OrderDate]]</f>
        <v>5</v>
      </c>
      <c r="I1572" s="1" t="s">
        <v>3756</v>
      </c>
      <c r="J1572" s="1" t="s">
        <v>824</v>
      </c>
      <c r="K1572" s="1" t="s">
        <v>2760</v>
      </c>
      <c r="L1572" s="1">
        <v>5</v>
      </c>
      <c r="M1572" s="1">
        <v>419.89999389648438</v>
      </c>
      <c r="N1572" s="1">
        <v>0</v>
      </c>
      <c r="O1572" s="1">
        <v>197.35299682617188</v>
      </c>
      <c r="P1572" s="1" t="str">
        <f>_xlfn.XLOOKUP(Sales[[#This Row],[CustomerID]], Customers[CustomerID], Customers[Region], "Not Found")</f>
        <v>East</v>
      </c>
      <c r="Q1572" s="1" t="str">
        <f>_xlfn.XLOOKUP(Sales[[#This Row],[CustomerID]], Customers[CustomerID], Customers[State], "Not Found")</f>
        <v>Pennsylvania</v>
      </c>
      <c r="R1572" s="1" t="str">
        <f>_xlfn.XLOOKUP(Sales[[#This Row],[CustomerID]], Customers[CustomerID], Customers[City], "Not Found")</f>
        <v>Philadelphia</v>
      </c>
      <c r="S1572" s="1" t="str">
        <f>_xlfn.XLOOKUP(Sales[[#This Row],[CustomerID]], Customers[CustomerID], Customers[Segment], "Not Found")</f>
        <v>Corporate</v>
      </c>
      <c r="T1572" s="1" t="str">
        <f>_xlfn.XLOOKUP(Sales[[#This Row],[ProductID]], Products[ProductID], Products[Category], "Not Found")</f>
        <v>Office Supplies</v>
      </c>
      <c r="U1572" s="1" t="str">
        <f>_xlfn.XLOOKUP(Sales[[#This Row],[ProductID]], Products[ProductID], Products[SubCategory], "Not Found")</f>
        <v>Envelopes</v>
      </c>
      <c r="V1572" s="1" t="str">
        <f>_xlfn.XLOOKUP(Sales[[#This Row],[CustomerID]], Customers[CustomerID], Customers[CustomerName], "Not Found")</f>
        <v>Damala Kotsonis</v>
      </c>
      <c r="W1572" s="6">
        <f t="shared" si="24"/>
        <v>0.46999999927321795</v>
      </c>
      <c r="X1572" s="1" t="str">
        <f>_xlfn.XLOOKUP(Sales[[#This Row],[ProductID]], Products[ProductID], Products[ProductName], "Not Found")</f>
        <v>Ames Color-File Green Diamond Border X-ray Mailers</v>
      </c>
      <c r="Y1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3" spans="1:25" x14ac:dyDescent="0.3">
      <c r="A1573" s="1">
        <v>6586</v>
      </c>
      <c r="B1573" s="1" t="s">
        <v>4123</v>
      </c>
      <c r="C1573" s="3">
        <v>42937</v>
      </c>
      <c r="D1573" s="3" t="str">
        <f>TEXT(Sales[[#This Row],[OrderDate]],"mmmm ")</f>
        <v xml:space="preserve">July </v>
      </c>
      <c r="E1573" s="2" t="str">
        <f>"Q" &amp; ROUNDUP(MONTH(Sales[[#This Row],[OrderDate]])/3, 0)</f>
        <v>Q3</v>
      </c>
      <c r="F1573" s="3" t="str">
        <f>TEXT(Sales[[#This Row],[OrderDate]],"yyyy")</f>
        <v>2017</v>
      </c>
      <c r="G1573" s="3">
        <v>42943</v>
      </c>
      <c r="H1573" s="22">
        <f xml:space="preserve"> Sales[[#This Row],[ShipDate]] - Sales[[#This Row],[OrderDate]]</f>
        <v>6</v>
      </c>
      <c r="I1573" s="1" t="s">
        <v>3756</v>
      </c>
      <c r="J1573" s="1" t="s">
        <v>1190</v>
      </c>
      <c r="K1573" s="1" t="s">
        <v>2137</v>
      </c>
      <c r="L1573" s="1">
        <v>5</v>
      </c>
      <c r="M1573" s="1">
        <v>8.8000001907348633</v>
      </c>
      <c r="N1573" s="1">
        <v>0</v>
      </c>
      <c r="O1573" s="1">
        <v>3.871999979019165</v>
      </c>
      <c r="P1573" s="1" t="str">
        <f>_xlfn.XLOOKUP(Sales[[#This Row],[CustomerID]], Customers[CustomerID], Customers[Region], "Not Found")</f>
        <v>Central</v>
      </c>
      <c r="Q1573" s="1" t="str">
        <f>_xlfn.XLOOKUP(Sales[[#This Row],[CustomerID]], Customers[CustomerID], Customers[State], "Not Found")</f>
        <v>Illinois</v>
      </c>
      <c r="R1573" s="1" t="str">
        <f>_xlfn.XLOOKUP(Sales[[#This Row],[CustomerID]], Customers[CustomerID], Customers[City], "Not Found")</f>
        <v>Des Plaines</v>
      </c>
      <c r="S1573" s="1" t="str">
        <f>_xlfn.XLOOKUP(Sales[[#This Row],[CustomerID]], Customers[CustomerID], Customers[Segment], "Not Found")</f>
        <v>Consumer</v>
      </c>
      <c r="T1573" s="1" t="str">
        <f>_xlfn.XLOOKUP(Sales[[#This Row],[ProductID]], Products[ProductID], Products[Category], "Not Found")</f>
        <v>Furniture</v>
      </c>
      <c r="U1573" s="1" t="str">
        <f>_xlfn.XLOOKUP(Sales[[#This Row],[ProductID]], Products[ProductID], Products[SubCategory], "Not Found")</f>
        <v>Furnishings</v>
      </c>
      <c r="V1573" s="1" t="str">
        <f>_xlfn.XLOOKUP(Sales[[#This Row],[CustomerID]], Customers[CustomerID], Customers[CustomerName], "Not Found")</f>
        <v>Anne McFarland</v>
      </c>
      <c r="W1573" s="6">
        <f t="shared" si="24"/>
        <v>0.43999998807907131</v>
      </c>
      <c r="X1573" s="1" t="str">
        <f>_xlfn.XLOOKUP(Sales[[#This Row],[ProductID]], Products[ProductID], Products[ProductName], "Not Found")</f>
        <v>Regeneration Desk Collection</v>
      </c>
      <c r="Y1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4" spans="1:25" x14ac:dyDescent="0.3">
      <c r="A1574" s="1">
        <v>6614</v>
      </c>
      <c r="B1574" s="1" t="s">
        <v>4127</v>
      </c>
      <c r="C1574" s="3">
        <v>42115</v>
      </c>
      <c r="D1574" s="3" t="str">
        <f>TEXT(Sales[[#This Row],[OrderDate]],"mmmm ")</f>
        <v xml:space="preserve">April </v>
      </c>
      <c r="E1574" s="2" t="str">
        <f>"Q" &amp; ROUNDUP(MONTH(Sales[[#This Row],[OrderDate]])/3, 0)</f>
        <v>Q2</v>
      </c>
      <c r="F1574" s="3" t="str">
        <f>TEXT(Sales[[#This Row],[OrderDate]],"yyyy")</f>
        <v>2015</v>
      </c>
      <c r="G1574" s="3">
        <v>42122</v>
      </c>
      <c r="H1574" s="22">
        <f xml:space="preserve"> Sales[[#This Row],[ShipDate]] - Sales[[#This Row],[OrderDate]]</f>
        <v>7</v>
      </c>
      <c r="I1574" s="1" t="s">
        <v>3756</v>
      </c>
      <c r="J1574" s="1" t="s">
        <v>1505</v>
      </c>
      <c r="K1574" s="1" t="s">
        <v>3638</v>
      </c>
      <c r="L1574" s="1">
        <v>5</v>
      </c>
      <c r="M1574" s="1">
        <v>469.95001220703125</v>
      </c>
      <c r="N1574" s="1">
        <v>0</v>
      </c>
      <c r="O1574" s="1">
        <v>131.58599853515625</v>
      </c>
      <c r="P1574" s="1" t="str">
        <f>_xlfn.XLOOKUP(Sales[[#This Row],[CustomerID]], Customers[CustomerID], Customers[Region], "Not Found")</f>
        <v>South</v>
      </c>
      <c r="Q1574" s="1" t="str">
        <f>_xlfn.XLOOKUP(Sales[[#This Row],[CustomerID]], Customers[CustomerID], Customers[State], "Not Found")</f>
        <v>Kentucky</v>
      </c>
      <c r="R1574" s="1" t="str">
        <f>_xlfn.XLOOKUP(Sales[[#This Row],[CustomerID]], Customers[CustomerID], Customers[City], "Not Found")</f>
        <v>Louisville</v>
      </c>
      <c r="S1574" s="1" t="str">
        <f>_xlfn.XLOOKUP(Sales[[#This Row],[CustomerID]], Customers[CustomerID], Customers[Segment], "Not Found")</f>
        <v>Consumer</v>
      </c>
      <c r="T1574" s="1" t="str">
        <f>_xlfn.XLOOKUP(Sales[[#This Row],[ProductID]], Products[ProductID], Products[Category], "Not Found")</f>
        <v>Technology</v>
      </c>
      <c r="U1574" s="1" t="str">
        <f>_xlfn.XLOOKUP(Sales[[#This Row],[ProductID]], Products[ProductID], Products[SubCategory], "Not Found")</f>
        <v>Phones</v>
      </c>
      <c r="V1574" s="1" t="str">
        <f>_xlfn.XLOOKUP(Sales[[#This Row],[CustomerID]], Customers[CustomerID], Customers[CustomerName], "Not Found")</f>
        <v>Juliana Krohn</v>
      </c>
      <c r="W1574" s="6">
        <f t="shared" si="24"/>
        <v>0.27999998960993217</v>
      </c>
      <c r="X1574" s="1" t="str">
        <f>_xlfn.XLOOKUP(Sales[[#This Row],[ProductID]], Products[ProductID], Products[ProductName], "Not Found")</f>
        <v>Jabra SPEAK 410</v>
      </c>
      <c r="Y1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5" spans="1:25" x14ac:dyDescent="0.3">
      <c r="A1575" s="1">
        <v>6632</v>
      </c>
      <c r="B1575" s="1" t="s">
        <v>4829</v>
      </c>
      <c r="C1575" s="3">
        <v>42729</v>
      </c>
      <c r="D1575" s="3" t="str">
        <f>TEXT(Sales[[#This Row],[OrderDate]],"mmmm ")</f>
        <v xml:space="preserve">December </v>
      </c>
      <c r="E1575" s="2" t="str">
        <f>"Q" &amp; ROUNDUP(MONTH(Sales[[#This Row],[OrderDate]])/3, 0)</f>
        <v>Q4</v>
      </c>
      <c r="F1575" s="3" t="str">
        <f>TEXT(Sales[[#This Row],[OrderDate]],"yyyy")</f>
        <v>2016</v>
      </c>
      <c r="G1575" s="3">
        <v>42734</v>
      </c>
      <c r="H1575" s="22">
        <f xml:space="preserve"> Sales[[#This Row],[ShipDate]] - Sales[[#This Row],[OrderDate]]</f>
        <v>5</v>
      </c>
      <c r="I1575" s="1" t="s">
        <v>3756</v>
      </c>
      <c r="J1575" s="1" t="s">
        <v>1472</v>
      </c>
      <c r="K1575" s="1" t="s">
        <v>2210</v>
      </c>
      <c r="L1575" s="1">
        <v>5</v>
      </c>
      <c r="M1575" s="1">
        <v>1747.25</v>
      </c>
      <c r="N1575" s="1">
        <v>0</v>
      </c>
      <c r="O1575" s="1">
        <v>629.010009765625</v>
      </c>
      <c r="P1575" s="1" t="str">
        <f>_xlfn.XLOOKUP(Sales[[#This Row],[CustomerID]], Customers[CustomerID], Customers[Region], "Not Found")</f>
        <v>Central</v>
      </c>
      <c r="Q1575" s="1" t="str">
        <f>_xlfn.XLOOKUP(Sales[[#This Row],[CustomerID]], Customers[CustomerID], Customers[State], "Not Found")</f>
        <v>Texas</v>
      </c>
      <c r="R1575" s="1" t="str">
        <f>_xlfn.XLOOKUP(Sales[[#This Row],[CustomerID]], Customers[CustomerID], Customers[City], "Not Found")</f>
        <v>Houston</v>
      </c>
      <c r="S1575" s="1" t="str">
        <f>_xlfn.XLOOKUP(Sales[[#This Row],[CustomerID]], Customers[CustomerID], Customers[Segment], "Not Found")</f>
        <v>Consumer</v>
      </c>
      <c r="T1575" s="1" t="str">
        <f>_xlfn.XLOOKUP(Sales[[#This Row],[ProductID]], Products[ProductID], Products[Category], "Not Found")</f>
        <v>Furniture</v>
      </c>
      <c r="U1575" s="1" t="str">
        <f>_xlfn.XLOOKUP(Sales[[#This Row],[ProductID]], Products[ProductID], Products[SubCategory], "Not Found")</f>
        <v>Tables</v>
      </c>
      <c r="V1575" s="1" t="str">
        <f>_xlfn.XLOOKUP(Sales[[#This Row],[CustomerID]], Customers[CustomerID], Customers[CustomerName], "Not Found")</f>
        <v>Joe Elijah</v>
      </c>
      <c r="W1575" s="6">
        <f t="shared" si="24"/>
        <v>0.36000000558914008</v>
      </c>
      <c r="X1575" s="1" t="str">
        <f>_xlfn.XLOOKUP(Sales[[#This Row],[ProductID]], Products[ProductID], Products[ProductName], "Not Found")</f>
        <v>SAFCO PlanMaster Heigh-Adjustable Drafting Table Base, 43w x 30d x 30-37h, Black</v>
      </c>
      <c r="Y1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6" spans="1:25" x14ac:dyDescent="0.3">
      <c r="A1576" s="1">
        <v>6664</v>
      </c>
      <c r="B1576" s="1" t="s">
        <v>4830</v>
      </c>
      <c r="C1576" s="3">
        <v>43034</v>
      </c>
      <c r="D1576" s="3" t="str">
        <f>TEXT(Sales[[#This Row],[OrderDate]],"mmmm ")</f>
        <v xml:space="preserve">October </v>
      </c>
      <c r="E1576" s="2" t="str">
        <f>"Q" &amp; ROUNDUP(MONTH(Sales[[#This Row],[OrderDate]])/3, 0)</f>
        <v>Q4</v>
      </c>
      <c r="F1576" s="3" t="str">
        <f>TEXT(Sales[[#This Row],[OrderDate]],"yyyy")</f>
        <v>2017</v>
      </c>
      <c r="G1576" s="3">
        <v>43040</v>
      </c>
      <c r="H1576" s="22">
        <f xml:space="preserve"> Sales[[#This Row],[ShipDate]] - Sales[[#This Row],[OrderDate]]</f>
        <v>6</v>
      </c>
      <c r="I1576" s="1" t="s">
        <v>3756</v>
      </c>
      <c r="J1576" s="1" t="s">
        <v>1685</v>
      </c>
      <c r="K1576" s="1" t="s">
        <v>2211</v>
      </c>
      <c r="L1576" s="1">
        <v>5</v>
      </c>
      <c r="M1576" s="1">
        <v>356.85000610351563</v>
      </c>
      <c r="N1576" s="1">
        <v>0</v>
      </c>
      <c r="O1576" s="1">
        <v>60.664501190185547</v>
      </c>
      <c r="P1576" s="1" t="str">
        <f>_xlfn.XLOOKUP(Sales[[#This Row],[CustomerID]], Customers[CustomerID], Customers[Region], "Not Found")</f>
        <v>Central</v>
      </c>
      <c r="Q1576" s="1" t="str">
        <f>_xlfn.XLOOKUP(Sales[[#This Row],[CustomerID]], Customers[CustomerID], Customers[State], "Not Found")</f>
        <v>Michigan</v>
      </c>
      <c r="R1576" s="1" t="str">
        <f>_xlfn.XLOOKUP(Sales[[#This Row],[CustomerID]], Customers[CustomerID], Customers[City], "Not Found")</f>
        <v>Detroit</v>
      </c>
      <c r="S1576" s="1" t="str">
        <f>_xlfn.XLOOKUP(Sales[[#This Row],[CustomerID]], Customers[CustomerID], Customers[Segment], "Not Found")</f>
        <v>Consumer</v>
      </c>
      <c r="T1576" s="1" t="str">
        <f>_xlfn.XLOOKUP(Sales[[#This Row],[ProductID]], Products[ProductID], Products[Category], "Not Found")</f>
        <v>Furniture</v>
      </c>
      <c r="U1576" s="1" t="str">
        <f>_xlfn.XLOOKUP(Sales[[#This Row],[ProductID]], Products[ProductID], Products[SubCategory], "Not Found")</f>
        <v>Tables</v>
      </c>
      <c r="V1576" s="1" t="str">
        <f>_xlfn.XLOOKUP(Sales[[#This Row],[CustomerID]], Customers[CustomerID], Customers[CustomerName], "Not Found")</f>
        <v>Olvera Toch</v>
      </c>
      <c r="W1576" s="6">
        <f t="shared" si="24"/>
        <v>0.17000000042759672</v>
      </c>
      <c r="X1576" s="1" t="str">
        <f>_xlfn.XLOOKUP(Sales[[#This Row],[ProductID]], Products[ProductID], Products[ProductName], "Not Found")</f>
        <v>Lesro Sheffield Collection Coffee Table, End Table, Center Table, Corner Table</v>
      </c>
      <c r="Y1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7" spans="1:25" x14ac:dyDescent="0.3">
      <c r="A1577" s="1">
        <v>6721</v>
      </c>
      <c r="B1577" s="1" t="s">
        <v>4131</v>
      </c>
      <c r="C1577" s="3">
        <v>42997</v>
      </c>
      <c r="D1577" s="3" t="str">
        <f>TEXT(Sales[[#This Row],[OrderDate]],"mmmm ")</f>
        <v xml:space="preserve">September </v>
      </c>
      <c r="E1577" s="2" t="str">
        <f>"Q" &amp; ROUNDUP(MONTH(Sales[[#This Row],[OrderDate]])/3, 0)</f>
        <v>Q3</v>
      </c>
      <c r="F1577" s="3" t="str">
        <f>TEXT(Sales[[#This Row],[OrderDate]],"yyyy")</f>
        <v>2017</v>
      </c>
      <c r="G1577" s="3">
        <v>43002</v>
      </c>
      <c r="H1577" s="22">
        <f xml:space="preserve"> Sales[[#This Row],[ShipDate]] - Sales[[#This Row],[OrderDate]]</f>
        <v>5</v>
      </c>
      <c r="I1577" s="1" t="s">
        <v>3756</v>
      </c>
      <c r="J1577" s="1" t="s">
        <v>128</v>
      </c>
      <c r="K1577" s="1" t="s">
        <v>3343</v>
      </c>
      <c r="L1577" s="1">
        <v>5</v>
      </c>
      <c r="M1577" s="1">
        <v>149.94999694824219</v>
      </c>
      <c r="N1577" s="1">
        <v>0</v>
      </c>
      <c r="O1577" s="1">
        <v>31.489500045776367</v>
      </c>
      <c r="P1577" s="1" t="str">
        <f>_xlfn.XLOOKUP(Sales[[#This Row],[CustomerID]], Customers[CustomerID], Customers[Region], "Not Found")</f>
        <v>West</v>
      </c>
      <c r="Q1577" s="1" t="str">
        <f>_xlfn.XLOOKUP(Sales[[#This Row],[CustomerID]], Customers[CustomerID], Customers[State], "Not Found")</f>
        <v>California</v>
      </c>
      <c r="R1577" s="1" t="str">
        <f>_xlfn.XLOOKUP(Sales[[#This Row],[CustomerID]], Customers[CustomerID], Customers[City], "Not Found")</f>
        <v>Salinas</v>
      </c>
      <c r="S1577" s="1" t="str">
        <f>_xlfn.XLOOKUP(Sales[[#This Row],[CustomerID]], Customers[CustomerID], Customers[Segment], "Not Found")</f>
        <v>Corporate</v>
      </c>
      <c r="T1577" s="1" t="str">
        <f>_xlfn.XLOOKUP(Sales[[#This Row],[ProductID]], Products[ProductID], Products[Category], "Not Found")</f>
        <v>Technology</v>
      </c>
      <c r="U1577" s="1" t="str">
        <f>_xlfn.XLOOKUP(Sales[[#This Row],[ProductID]], Products[ProductID], Products[SubCategory], "Not Found")</f>
        <v>Accessories</v>
      </c>
      <c r="V1577" s="1" t="str">
        <f>_xlfn.XLOOKUP(Sales[[#This Row],[CustomerID]], Customers[CustomerID], Customers[CustomerName], "Not Found")</f>
        <v>Dave Poirier</v>
      </c>
      <c r="W1577" s="6">
        <f t="shared" si="24"/>
        <v>0.21000000457916321</v>
      </c>
      <c r="X1577" s="1" t="str">
        <f>_xlfn.XLOOKUP(Sales[[#This Row],[ProductID]], Products[ProductID], Products[ProductName], "Not Found")</f>
        <v>Microsoft Natural Ergonomic Keyboard 4000</v>
      </c>
      <c r="Y1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8" spans="1:25" x14ac:dyDescent="0.3">
      <c r="A1578" s="1">
        <v>6756</v>
      </c>
      <c r="B1578" s="1" t="s">
        <v>4551</v>
      </c>
      <c r="C1578" s="3">
        <v>42993</v>
      </c>
      <c r="D1578" s="3" t="str">
        <f>TEXT(Sales[[#This Row],[OrderDate]],"mmmm ")</f>
        <v xml:space="preserve">September </v>
      </c>
      <c r="E1578" s="2" t="str">
        <f>"Q" &amp; ROUNDUP(MONTH(Sales[[#This Row],[OrderDate]])/3, 0)</f>
        <v>Q3</v>
      </c>
      <c r="F1578" s="3" t="str">
        <f>TEXT(Sales[[#This Row],[OrderDate]],"yyyy")</f>
        <v>2017</v>
      </c>
      <c r="G1578" s="3">
        <v>42997</v>
      </c>
      <c r="H1578" s="22">
        <f xml:space="preserve"> Sales[[#This Row],[ShipDate]] - Sales[[#This Row],[OrderDate]]</f>
        <v>4</v>
      </c>
      <c r="I1578" s="1" t="s">
        <v>3756</v>
      </c>
      <c r="J1578" s="1" t="s">
        <v>1121</v>
      </c>
      <c r="K1578" s="1" t="s">
        <v>2107</v>
      </c>
      <c r="L1578" s="1">
        <v>5</v>
      </c>
      <c r="M1578" s="1">
        <v>47.400001525878906</v>
      </c>
      <c r="N1578" s="1">
        <v>0</v>
      </c>
      <c r="O1578" s="1">
        <v>18.959999084472656</v>
      </c>
      <c r="P1578" s="1" t="str">
        <f>_xlfn.XLOOKUP(Sales[[#This Row],[CustomerID]], Customers[CustomerID], Customers[Region], "Not Found")</f>
        <v>East</v>
      </c>
      <c r="Q1578" s="1" t="str">
        <f>_xlfn.XLOOKUP(Sales[[#This Row],[CustomerID]], Customers[CustomerID], Customers[State], "Not Found")</f>
        <v>New Jersey</v>
      </c>
      <c r="R1578" s="1" t="str">
        <f>_xlfn.XLOOKUP(Sales[[#This Row],[CustomerID]], Customers[CustomerID], Customers[City], "Not Found")</f>
        <v>Lakewood</v>
      </c>
      <c r="S1578" s="1" t="str">
        <f>_xlfn.XLOOKUP(Sales[[#This Row],[CustomerID]], Customers[CustomerID], Customers[Segment], "Not Found")</f>
        <v>Corporate</v>
      </c>
      <c r="T1578" s="1" t="str">
        <f>_xlfn.XLOOKUP(Sales[[#This Row],[ProductID]], Products[ProductID], Products[Category], "Not Found")</f>
        <v>Furniture</v>
      </c>
      <c r="U1578" s="1" t="str">
        <f>_xlfn.XLOOKUP(Sales[[#This Row],[ProductID]], Products[ProductID], Products[SubCategory], "Not Found")</f>
        <v>Furnishings</v>
      </c>
      <c r="V1578" s="1" t="str">
        <f>_xlfn.XLOOKUP(Sales[[#This Row],[CustomerID]], Customers[CustomerID], Customers[CustomerName], "Not Found")</f>
        <v>Theresa Coyne</v>
      </c>
      <c r="W1578" s="6">
        <f t="shared" si="24"/>
        <v>0.39999996780846292</v>
      </c>
      <c r="X1578" s="1" t="str">
        <f>_xlfn.XLOOKUP(Sales[[#This Row],[ProductID]], Products[ProductID], Products[ProductName], "Not Found")</f>
        <v>DAX Two-Tone Rosewood/Black Document Frame, Desktop, 5 x 7</v>
      </c>
      <c r="Y1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9" spans="1:25" x14ac:dyDescent="0.3">
      <c r="A1579" s="1">
        <v>6770</v>
      </c>
      <c r="B1579" s="1" t="s">
        <v>4831</v>
      </c>
      <c r="C1579" s="3">
        <v>42997</v>
      </c>
      <c r="D1579" s="3" t="str">
        <f>TEXT(Sales[[#This Row],[OrderDate]],"mmmm ")</f>
        <v xml:space="preserve">September </v>
      </c>
      <c r="E1579" s="2" t="str">
        <f>"Q" &amp; ROUNDUP(MONTH(Sales[[#This Row],[OrderDate]])/3, 0)</f>
        <v>Q3</v>
      </c>
      <c r="F1579" s="3" t="str">
        <f>TEXT(Sales[[#This Row],[OrderDate]],"yyyy")</f>
        <v>2017</v>
      </c>
      <c r="G1579" s="3">
        <v>43001</v>
      </c>
      <c r="H1579" s="22">
        <f xml:space="preserve"> Sales[[#This Row],[ShipDate]] - Sales[[#This Row],[OrderDate]]</f>
        <v>4</v>
      </c>
      <c r="I1579" s="1" t="s">
        <v>3756</v>
      </c>
      <c r="J1579" s="1" t="s">
        <v>218</v>
      </c>
      <c r="K1579" s="1" t="s">
        <v>2437</v>
      </c>
      <c r="L1579" s="1">
        <v>5</v>
      </c>
      <c r="M1579" s="1">
        <v>35.400001525878906</v>
      </c>
      <c r="N1579" s="1">
        <v>0</v>
      </c>
      <c r="O1579" s="1">
        <v>13.451999664306641</v>
      </c>
      <c r="P1579" s="1" t="str">
        <f>_xlfn.XLOOKUP(Sales[[#This Row],[CustomerID]], Customers[CustomerID], Customers[Region], "Not Found")</f>
        <v>West</v>
      </c>
      <c r="Q1579" s="1" t="str">
        <f>_xlfn.XLOOKUP(Sales[[#This Row],[CustomerID]], Customers[CustomerID], Customers[State], "Not Found")</f>
        <v>California</v>
      </c>
      <c r="R1579" s="1" t="str">
        <f>_xlfn.XLOOKUP(Sales[[#This Row],[CustomerID]], Customers[CustomerID], Customers[City], "Not Found")</f>
        <v>San Diego</v>
      </c>
      <c r="S1579" s="1" t="str">
        <f>_xlfn.XLOOKUP(Sales[[#This Row],[CustomerID]], Customers[CustomerID], Customers[Segment], "Not Found")</f>
        <v>Home Office</v>
      </c>
      <c r="T1579" s="1" t="str">
        <f>_xlfn.XLOOKUP(Sales[[#This Row],[ProductID]], Products[ProductID], Products[Category], "Not Found")</f>
        <v>Office Supplies</v>
      </c>
      <c r="U1579" s="1" t="str">
        <f>_xlfn.XLOOKUP(Sales[[#This Row],[ProductID]], Products[ProductID], Products[SubCategory], "Not Found")</f>
        <v>Art</v>
      </c>
      <c r="V1579" s="1" t="str">
        <f>_xlfn.XLOOKUP(Sales[[#This Row],[CustomerID]], Customers[CustomerID], Customers[CustomerName], "Not Found")</f>
        <v>Julie Prescott</v>
      </c>
      <c r="W1579" s="6">
        <f t="shared" si="24"/>
        <v>0.37999997413764675</v>
      </c>
      <c r="X1579" s="1" t="str">
        <f>_xlfn.XLOOKUP(Sales[[#This Row],[ProductID]], Products[ProductID], Products[ProductName], "Not Found")</f>
        <v>SANFORD Major Accent Highlighters</v>
      </c>
      <c r="Y1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0" spans="1:25" x14ac:dyDescent="0.3">
      <c r="A1580" s="1">
        <v>6817</v>
      </c>
      <c r="B1580" s="1" t="s">
        <v>4137</v>
      </c>
      <c r="C1580" s="3">
        <v>41807</v>
      </c>
      <c r="D1580" s="3" t="str">
        <f>TEXT(Sales[[#This Row],[OrderDate]],"mmmm ")</f>
        <v xml:space="preserve">June </v>
      </c>
      <c r="E1580" s="2" t="str">
        <f>"Q" &amp; ROUNDUP(MONTH(Sales[[#This Row],[OrderDate]])/3, 0)</f>
        <v>Q2</v>
      </c>
      <c r="F1580" s="3" t="str">
        <f>TEXT(Sales[[#This Row],[OrderDate]],"yyyy")</f>
        <v>2014</v>
      </c>
      <c r="G1580" s="3">
        <v>41811</v>
      </c>
      <c r="H1580" s="22">
        <f xml:space="preserve"> Sales[[#This Row],[ShipDate]] - Sales[[#This Row],[OrderDate]]</f>
        <v>4</v>
      </c>
      <c r="I1580" s="1" t="s">
        <v>3756</v>
      </c>
      <c r="J1580" s="1" t="s">
        <v>1419</v>
      </c>
      <c r="K1580" s="1" t="s">
        <v>2793</v>
      </c>
      <c r="L1580" s="1">
        <v>5</v>
      </c>
      <c r="M1580" s="1">
        <v>17.899999618530273</v>
      </c>
      <c r="N1580" s="1">
        <v>0</v>
      </c>
      <c r="O1580" s="1">
        <v>8.9499998092651367</v>
      </c>
      <c r="P1580" s="1" t="str">
        <f>_xlfn.XLOOKUP(Sales[[#This Row],[CustomerID]], Customers[CustomerID], Customers[Region], "Not Found")</f>
        <v>South</v>
      </c>
      <c r="Q1580" s="1" t="str">
        <f>_xlfn.XLOOKUP(Sales[[#This Row],[CustomerID]], Customers[CustomerID], Customers[State], "Not Found")</f>
        <v>Florida</v>
      </c>
      <c r="R1580" s="1" t="str">
        <f>_xlfn.XLOOKUP(Sales[[#This Row],[CustomerID]], Customers[CustomerID], Customers[City], "Not Found")</f>
        <v>Jacksonville</v>
      </c>
      <c r="S1580" s="1" t="str">
        <f>_xlfn.XLOOKUP(Sales[[#This Row],[CustomerID]], Customers[CustomerID], Customers[Segment], "Not Found")</f>
        <v>Consumer</v>
      </c>
      <c r="T1580" s="1" t="str">
        <f>_xlfn.XLOOKUP(Sales[[#This Row],[ProductID]], Products[ProductID], Products[Category], "Not Found")</f>
        <v>Office Supplies</v>
      </c>
      <c r="U1580" s="1" t="str">
        <f>_xlfn.XLOOKUP(Sales[[#This Row],[ProductID]], Products[ProductID], Products[SubCategory], "Not Found")</f>
        <v>Fasteners</v>
      </c>
      <c r="V1580" s="1" t="str">
        <f>_xlfn.XLOOKUP(Sales[[#This Row],[CustomerID]], Customers[CustomerID], Customers[CustomerName], "Not Found")</f>
        <v>Gary Hwang</v>
      </c>
      <c r="W1580" s="6">
        <f t="shared" si="24"/>
        <v>0.5</v>
      </c>
      <c r="X1580" s="1" t="str">
        <f>_xlfn.XLOOKUP(Sales[[#This Row],[ProductID]], Products[ProductID], Products[ProductName], "Not Found")</f>
        <v>OIC Binder Clips</v>
      </c>
      <c r="Y1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1" spans="1:25" x14ac:dyDescent="0.3">
      <c r="A1581" s="1">
        <v>6823</v>
      </c>
      <c r="B1581" s="1" t="s">
        <v>4832</v>
      </c>
      <c r="C1581" s="3">
        <v>43041</v>
      </c>
      <c r="D1581" s="3" t="str">
        <f>TEXT(Sales[[#This Row],[OrderDate]],"mmmm ")</f>
        <v xml:space="preserve">November </v>
      </c>
      <c r="E1581" s="2" t="str">
        <f>"Q" &amp; ROUNDUP(MONTH(Sales[[#This Row],[OrderDate]])/3, 0)</f>
        <v>Q4</v>
      </c>
      <c r="F1581" s="3" t="str">
        <f>TEXT(Sales[[#This Row],[OrderDate]],"yyyy")</f>
        <v>2017</v>
      </c>
      <c r="G1581" s="3">
        <v>43046</v>
      </c>
      <c r="H1581" s="22">
        <f xml:space="preserve"> Sales[[#This Row],[ShipDate]] - Sales[[#This Row],[OrderDate]]</f>
        <v>5</v>
      </c>
      <c r="I1581" s="1" t="s">
        <v>3756</v>
      </c>
      <c r="J1581" s="1" t="s">
        <v>101</v>
      </c>
      <c r="K1581" s="1" t="s">
        <v>2325</v>
      </c>
      <c r="L1581" s="1">
        <v>5</v>
      </c>
      <c r="M1581" s="1">
        <v>168.10000610351563</v>
      </c>
      <c r="N1581" s="1">
        <v>0</v>
      </c>
      <c r="O1581" s="1">
        <v>43.706001281738281</v>
      </c>
      <c r="P1581" s="1" t="str">
        <f>_xlfn.XLOOKUP(Sales[[#This Row],[CustomerID]], Customers[CustomerID], Customers[Region], "Not Found")</f>
        <v>West</v>
      </c>
      <c r="Q1581" s="1" t="str">
        <f>_xlfn.XLOOKUP(Sales[[#This Row],[CustomerID]], Customers[CustomerID], Customers[State], "Not Found")</f>
        <v>California</v>
      </c>
      <c r="R1581" s="1" t="str">
        <f>_xlfn.XLOOKUP(Sales[[#This Row],[CustomerID]], Customers[CustomerID], Customers[City], "Not Found")</f>
        <v>Pomona</v>
      </c>
      <c r="S1581" s="1" t="str">
        <f>_xlfn.XLOOKUP(Sales[[#This Row],[CustomerID]], Customers[CustomerID], Customers[Segment], "Not Found")</f>
        <v>Consumer</v>
      </c>
      <c r="T1581" s="1" t="str">
        <f>_xlfn.XLOOKUP(Sales[[#This Row],[ProductID]], Products[ProductID], Products[Category], "Not Found")</f>
        <v>Office Supplies</v>
      </c>
      <c r="U1581" s="1" t="str">
        <f>_xlfn.XLOOKUP(Sales[[#This Row],[ProductID]], Products[ProductID], Products[SubCategory], "Not Found")</f>
        <v>Appliances</v>
      </c>
      <c r="V1581" s="1" t="str">
        <f>_xlfn.XLOOKUP(Sales[[#This Row],[CustomerID]], Customers[CustomerID], Customers[CustomerName], "Not Found")</f>
        <v>Cindy Stewart</v>
      </c>
      <c r="W1581" s="6">
        <f t="shared" si="24"/>
        <v>0.25999999818455816</v>
      </c>
      <c r="X1581" s="1" t="str">
        <f>_xlfn.XLOOKUP(Sales[[#This Row],[ProductID]], Products[ProductID], Products[ProductName], "Not Found")</f>
        <v>Fellowes 8 Outlet Superior Workstation Surge Protector w/o Phone/Fax/Modem Protection</v>
      </c>
      <c r="Y1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2" spans="1:25" x14ac:dyDescent="0.3">
      <c r="A1582" s="1">
        <v>6827</v>
      </c>
      <c r="B1582" s="1" t="s">
        <v>4553</v>
      </c>
      <c r="C1582" s="3">
        <v>42645</v>
      </c>
      <c r="D1582" s="3" t="str">
        <f>TEXT(Sales[[#This Row],[OrderDate]],"mmmm ")</f>
        <v xml:space="preserve">October </v>
      </c>
      <c r="E1582" s="2" t="str">
        <f>"Q" &amp; ROUNDUP(MONTH(Sales[[#This Row],[OrderDate]])/3, 0)</f>
        <v>Q4</v>
      </c>
      <c r="F1582" s="3" t="str">
        <f>TEXT(Sales[[#This Row],[OrderDate]],"yyyy")</f>
        <v>2016</v>
      </c>
      <c r="G1582" s="3">
        <v>42652</v>
      </c>
      <c r="H1582" s="22">
        <f xml:space="preserve"> Sales[[#This Row],[ShipDate]] - Sales[[#This Row],[OrderDate]]</f>
        <v>7</v>
      </c>
      <c r="I1582" s="1" t="s">
        <v>3756</v>
      </c>
      <c r="J1582" s="1" t="s">
        <v>1119</v>
      </c>
      <c r="K1582" s="1" t="s">
        <v>3498</v>
      </c>
      <c r="L1582" s="1">
        <v>5</v>
      </c>
      <c r="M1582" s="1">
        <v>17499.94921875</v>
      </c>
      <c r="N1582" s="1">
        <v>0</v>
      </c>
      <c r="O1582" s="1">
        <v>8399.9755859375</v>
      </c>
      <c r="P1582" s="1" t="str">
        <f>_xlfn.XLOOKUP(Sales[[#This Row],[CustomerID]], Customers[CustomerID], Customers[Region], "Not Found")</f>
        <v>Central</v>
      </c>
      <c r="Q1582" s="1" t="str">
        <f>_xlfn.XLOOKUP(Sales[[#This Row],[CustomerID]], Customers[CustomerID], Customers[State], "Not Found")</f>
        <v>Texas</v>
      </c>
      <c r="R1582" s="1" t="str">
        <f>_xlfn.XLOOKUP(Sales[[#This Row],[CustomerID]], Customers[CustomerID], Customers[City], "Not Found")</f>
        <v>Houston</v>
      </c>
      <c r="S1582" s="1" t="str">
        <f>_xlfn.XLOOKUP(Sales[[#This Row],[CustomerID]], Customers[CustomerID], Customers[Segment], "Not Found")</f>
        <v>Corporate</v>
      </c>
      <c r="T1582" s="1" t="str">
        <f>_xlfn.XLOOKUP(Sales[[#This Row],[ProductID]], Products[ProductID], Products[Category], "Not Found")</f>
        <v>Technology</v>
      </c>
      <c r="U1582" s="1" t="str">
        <f>_xlfn.XLOOKUP(Sales[[#This Row],[ProductID]], Products[ProductID], Products[SubCategory], "Not Found")</f>
        <v>Copiers</v>
      </c>
      <c r="V1582" s="1" t="str">
        <f>_xlfn.XLOOKUP(Sales[[#This Row],[CustomerID]], Customers[CustomerID], Customers[CustomerName], "Not Found")</f>
        <v>Tamara Chand</v>
      </c>
      <c r="W1582" s="6">
        <f t="shared" si="24"/>
        <v>0.47999999776785068</v>
      </c>
      <c r="X1582" s="1" t="str">
        <f>_xlfn.XLOOKUP(Sales[[#This Row],[ProductID]], Products[ProductID], Products[ProductName], "Not Found")</f>
        <v>Canon imageCLASS 2200 Advanced Copier</v>
      </c>
      <c r="Y1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3" spans="1:25" x14ac:dyDescent="0.3">
      <c r="A1583" s="1">
        <v>6836</v>
      </c>
      <c r="B1583" s="1" t="s">
        <v>4833</v>
      </c>
      <c r="C1583" s="3">
        <v>43023</v>
      </c>
      <c r="D1583" s="3" t="str">
        <f>TEXT(Sales[[#This Row],[OrderDate]],"mmmm ")</f>
        <v xml:space="preserve">October </v>
      </c>
      <c r="E1583" s="2" t="str">
        <f>"Q" &amp; ROUNDUP(MONTH(Sales[[#This Row],[OrderDate]])/3, 0)</f>
        <v>Q4</v>
      </c>
      <c r="F1583" s="3" t="str">
        <f>TEXT(Sales[[#This Row],[OrderDate]],"yyyy")</f>
        <v>2017</v>
      </c>
      <c r="G1583" s="3">
        <v>43028</v>
      </c>
      <c r="H1583" s="22">
        <f xml:space="preserve"> Sales[[#This Row],[ShipDate]] - Sales[[#This Row],[OrderDate]]</f>
        <v>5</v>
      </c>
      <c r="I1583" s="1" t="s">
        <v>3756</v>
      </c>
      <c r="J1583" s="1" t="s">
        <v>120</v>
      </c>
      <c r="K1583" s="1" t="s">
        <v>2874</v>
      </c>
      <c r="L1583" s="1">
        <v>5</v>
      </c>
      <c r="M1583" s="1">
        <v>152.64999389648438</v>
      </c>
      <c r="N1583" s="1">
        <v>0</v>
      </c>
      <c r="O1583" s="1">
        <v>70.219001770019531</v>
      </c>
      <c r="P1583" s="1" t="str">
        <f>_xlfn.XLOOKUP(Sales[[#This Row],[CustomerID]], Customers[CustomerID], Customers[Region], "Not Found")</f>
        <v>West</v>
      </c>
      <c r="Q1583" s="1" t="str">
        <f>_xlfn.XLOOKUP(Sales[[#This Row],[CustomerID]], Customers[CustomerID], Customers[State], "Not Found")</f>
        <v>California</v>
      </c>
      <c r="R1583" s="1" t="str">
        <f>_xlfn.XLOOKUP(Sales[[#This Row],[CustomerID]], Customers[CustomerID], Customers[City], "Not Found")</f>
        <v>Thousand Oaks</v>
      </c>
      <c r="S1583" s="1" t="str">
        <f>_xlfn.XLOOKUP(Sales[[#This Row],[CustomerID]], Customers[CustomerID], Customers[Segment], "Not Found")</f>
        <v>Corporate</v>
      </c>
      <c r="T1583" s="1" t="str">
        <f>_xlfn.XLOOKUP(Sales[[#This Row],[ProductID]], Products[ProductID], Products[Category], "Not Found")</f>
        <v>Office Supplies</v>
      </c>
      <c r="U1583" s="1" t="str">
        <f>_xlfn.XLOOKUP(Sales[[#This Row],[ProductID]], Products[ProductID], Products[SubCategory], "Not Found")</f>
        <v>Labels</v>
      </c>
      <c r="V1583" s="1" t="str">
        <f>_xlfn.XLOOKUP(Sales[[#This Row],[CustomerID]], Customers[CustomerID], Customers[CustomerName], "Not Found")</f>
        <v>Dionis Lloyd</v>
      </c>
      <c r="W1583" s="6">
        <f t="shared" si="24"/>
        <v>0.46000002998779499</v>
      </c>
      <c r="X1583" s="1" t="str">
        <f>_xlfn.XLOOKUP(Sales[[#This Row],[ProductID]], Products[ProductID], Products[ProductName], "Not Found")</f>
        <v>Avery 4027 File Folder Labels for Dot Matrix Printers, 5000 Labels per Box, White</v>
      </c>
      <c r="Y1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4" spans="1:25" x14ac:dyDescent="0.3">
      <c r="A1584" s="1">
        <v>6839</v>
      </c>
      <c r="B1584" s="1" t="s">
        <v>4834</v>
      </c>
      <c r="C1584" s="3">
        <v>42771</v>
      </c>
      <c r="D1584" s="3" t="str">
        <f>TEXT(Sales[[#This Row],[OrderDate]],"mmmm ")</f>
        <v xml:space="preserve">February </v>
      </c>
      <c r="E1584" s="2" t="str">
        <f>"Q" &amp; ROUNDUP(MONTH(Sales[[#This Row],[OrderDate]])/3, 0)</f>
        <v>Q1</v>
      </c>
      <c r="F1584" s="3" t="str">
        <f>TEXT(Sales[[#This Row],[OrderDate]],"yyyy")</f>
        <v>2017</v>
      </c>
      <c r="G1584" s="3">
        <v>42775</v>
      </c>
      <c r="H1584" s="22">
        <f xml:space="preserve"> Sales[[#This Row],[ShipDate]] - Sales[[#This Row],[OrderDate]]</f>
        <v>4</v>
      </c>
      <c r="I1584" s="1" t="s">
        <v>3756</v>
      </c>
      <c r="J1584" s="1" t="s">
        <v>868</v>
      </c>
      <c r="K1584" s="1" t="s">
        <v>2267</v>
      </c>
      <c r="L1584" s="1">
        <v>5</v>
      </c>
      <c r="M1584" s="1">
        <v>1640.699951171875</v>
      </c>
      <c r="N1584" s="1">
        <v>0</v>
      </c>
      <c r="O1584" s="1">
        <v>459.39599609375</v>
      </c>
      <c r="P1584" s="1" t="str">
        <f>_xlfn.XLOOKUP(Sales[[#This Row],[CustomerID]], Customers[CustomerID], Customers[Region], "Not Found")</f>
        <v>West</v>
      </c>
      <c r="Q1584" s="1" t="str">
        <f>_xlfn.XLOOKUP(Sales[[#This Row],[CustomerID]], Customers[CustomerID], Customers[State], "Not Found")</f>
        <v>New Mexico</v>
      </c>
      <c r="R1584" s="1" t="str">
        <f>_xlfn.XLOOKUP(Sales[[#This Row],[CustomerID]], Customers[CustomerID], Customers[City], "Not Found")</f>
        <v>Albuquerque</v>
      </c>
      <c r="S1584" s="1" t="str">
        <f>_xlfn.XLOOKUP(Sales[[#This Row],[CustomerID]], Customers[CustomerID], Customers[Segment], "Not Found")</f>
        <v>Corporate</v>
      </c>
      <c r="T1584" s="1" t="str">
        <f>_xlfn.XLOOKUP(Sales[[#This Row],[ProductID]], Products[ProductID], Products[Category], "Not Found")</f>
        <v>Office Supplies</v>
      </c>
      <c r="U1584" s="1" t="str">
        <f>_xlfn.XLOOKUP(Sales[[#This Row],[ProductID]], Products[ProductID], Products[SubCategory], "Not Found")</f>
        <v>Appliances</v>
      </c>
      <c r="V1584" s="1" t="str">
        <f>_xlfn.XLOOKUP(Sales[[#This Row],[CustomerID]], Customers[CustomerID], Customers[CustomerName], "Not Found")</f>
        <v>Fred Chung</v>
      </c>
      <c r="W1584" s="6">
        <f t="shared" si="24"/>
        <v>0.28000000595210905</v>
      </c>
      <c r="X1584" s="1" t="str">
        <f>_xlfn.XLOOKUP(Sales[[#This Row],[ProductID]], Products[ProductID], Products[ProductName], "Not Found")</f>
        <v>Sanyo Counter Height Refrigerator with Crisper, 3.6 Cubic Foot, Stainless Steel/Black</v>
      </c>
      <c r="Y1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5" spans="1:25" x14ac:dyDescent="0.3">
      <c r="A1585" s="1">
        <v>6844</v>
      </c>
      <c r="B1585" s="1" t="s">
        <v>4138</v>
      </c>
      <c r="C1585" s="3">
        <v>42625</v>
      </c>
      <c r="D1585" s="3" t="str">
        <f>TEXT(Sales[[#This Row],[OrderDate]],"mmmm ")</f>
        <v xml:space="preserve">September </v>
      </c>
      <c r="E1585" s="2" t="str">
        <f>"Q" &amp; ROUNDUP(MONTH(Sales[[#This Row],[OrderDate]])/3, 0)</f>
        <v>Q3</v>
      </c>
      <c r="F1585" s="3" t="str">
        <f>TEXT(Sales[[#This Row],[OrderDate]],"yyyy")</f>
        <v>2016</v>
      </c>
      <c r="G1585" s="3">
        <v>42630</v>
      </c>
      <c r="H1585" s="22">
        <f xml:space="preserve"> Sales[[#This Row],[ShipDate]] - Sales[[#This Row],[OrderDate]]</f>
        <v>5</v>
      </c>
      <c r="I1585" s="1" t="s">
        <v>3756</v>
      </c>
      <c r="J1585" s="1" t="s">
        <v>726</v>
      </c>
      <c r="K1585" s="1" t="s">
        <v>3185</v>
      </c>
      <c r="L1585" s="1">
        <v>5</v>
      </c>
      <c r="M1585" s="1">
        <v>67.900001525878906</v>
      </c>
      <c r="N1585" s="1">
        <v>0</v>
      </c>
      <c r="O1585" s="1">
        <v>0.67900002002716064</v>
      </c>
      <c r="P1585" s="1" t="str">
        <f>_xlfn.XLOOKUP(Sales[[#This Row],[CustomerID]], Customers[CustomerID], Customers[Region], "Not Found")</f>
        <v>South</v>
      </c>
      <c r="Q1585" s="1" t="str">
        <f>_xlfn.XLOOKUP(Sales[[#This Row],[CustomerID]], Customers[CustomerID], Customers[State], "Not Found")</f>
        <v>Virginia</v>
      </c>
      <c r="R1585" s="1" t="str">
        <f>_xlfn.XLOOKUP(Sales[[#This Row],[CustomerID]], Customers[CustomerID], Customers[City], "Not Found")</f>
        <v>Springfield</v>
      </c>
      <c r="S1585" s="1" t="str">
        <f>_xlfn.XLOOKUP(Sales[[#This Row],[CustomerID]], Customers[CustomerID], Customers[Segment], "Not Found")</f>
        <v>Corporate</v>
      </c>
      <c r="T1585" s="1" t="str">
        <f>_xlfn.XLOOKUP(Sales[[#This Row],[ProductID]], Products[ProductID], Products[Category], "Not Found")</f>
        <v>Office Supplies</v>
      </c>
      <c r="U1585" s="1" t="str">
        <f>_xlfn.XLOOKUP(Sales[[#This Row],[ProductID]], Products[ProductID], Products[SubCategory], "Not Found")</f>
        <v>Storage</v>
      </c>
      <c r="V1585" s="1" t="str">
        <f>_xlfn.XLOOKUP(Sales[[#This Row],[CustomerID]], Customers[CustomerID], Customers[CustomerName], "Not Found")</f>
        <v>Anthony Johnson</v>
      </c>
      <c r="W1585" s="6">
        <f t="shared" si="24"/>
        <v>1.0000000070226384E-2</v>
      </c>
      <c r="X1585" s="1" t="str">
        <f>_xlfn.XLOOKUP(Sales[[#This Row],[ProductID]], Products[ProductID], Products[ProductName], "Not Found")</f>
        <v>Rogers Jumbo File, Granite</v>
      </c>
      <c r="Y1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586" spans="1:25" x14ac:dyDescent="0.3">
      <c r="A1586" s="1">
        <v>6860</v>
      </c>
      <c r="B1586" s="1" t="s">
        <v>4139</v>
      </c>
      <c r="C1586" s="3">
        <v>42842</v>
      </c>
      <c r="D1586" s="3" t="str">
        <f>TEXT(Sales[[#This Row],[OrderDate]],"mmmm ")</f>
        <v xml:space="preserve">April </v>
      </c>
      <c r="E1586" s="2" t="str">
        <f>"Q" &amp; ROUNDUP(MONTH(Sales[[#This Row],[OrderDate]])/3, 0)</f>
        <v>Q2</v>
      </c>
      <c r="F1586" s="3" t="str">
        <f>TEXT(Sales[[#This Row],[OrderDate]],"yyyy")</f>
        <v>2017</v>
      </c>
      <c r="G1586" s="3">
        <v>42847</v>
      </c>
      <c r="H1586" s="22">
        <f xml:space="preserve"> Sales[[#This Row],[ShipDate]] - Sales[[#This Row],[OrderDate]]</f>
        <v>5</v>
      </c>
      <c r="I1586" s="1" t="s">
        <v>3756</v>
      </c>
      <c r="J1586" s="1" t="s">
        <v>1707</v>
      </c>
      <c r="K1586" s="1" t="s">
        <v>2801</v>
      </c>
      <c r="L1586" s="1">
        <v>5</v>
      </c>
      <c r="M1586" s="1">
        <v>10.899999618530273</v>
      </c>
      <c r="N1586" s="1">
        <v>0</v>
      </c>
      <c r="O1586" s="1">
        <v>3.5969998836517334</v>
      </c>
      <c r="P1586" s="1" t="str">
        <f>_xlfn.XLOOKUP(Sales[[#This Row],[CustomerID]], Customers[CustomerID], Customers[Region], "Not Found")</f>
        <v>Central</v>
      </c>
      <c r="Q1586" s="1" t="str">
        <f>_xlfn.XLOOKUP(Sales[[#This Row],[CustomerID]], Customers[CustomerID], Customers[State], "Not Found")</f>
        <v>Texas</v>
      </c>
      <c r="R1586" s="1" t="str">
        <f>_xlfn.XLOOKUP(Sales[[#This Row],[CustomerID]], Customers[CustomerID], Customers[City], "Not Found")</f>
        <v>San Antonio</v>
      </c>
      <c r="S1586" s="1" t="str">
        <f>_xlfn.XLOOKUP(Sales[[#This Row],[CustomerID]], Customers[CustomerID], Customers[Segment], "Not Found")</f>
        <v>Consumer</v>
      </c>
      <c r="T1586" s="1" t="str">
        <f>_xlfn.XLOOKUP(Sales[[#This Row],[ProductID]], Products[ProductID], Products[Category], "Not Found")</f>
        <v>Office Supplies</v>
      </c>
      <c r="U1586" s="1" t="str">
        <f>_xlfn.XLOOKUP(Sales[[#This Row],[ProductID]], Products[ProductID], Products[SubCategory], "Not Found")</f>
        <v>Fasteners</v>
      </c>
      <c r="V1586" s="1" t="str">
        <f>_xlfn.XLOOKUP(Sales[[#This Row],[CustomerID]], Customers[CustomerID], Customers[CustomerName], "Not Found")</f>
        <v>Pamela Stobb</v>
      </c>
      <c r="W1586" s="6">
        <f t="shared" si="24"/>
        <v>0.33000000087493059</v>
      </c>
      <c r="X1586" s="1" t="str">
        <f>_xlfn.XLOOKUP(Sales[[#This Row],[ProductID]], Products[ProductID], Products[ProductName], "Not Found")</f>
        <v>Stockwell Push Pins</v>
      </c>
      <c r="Y1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7" spans="1:25" x14ac:dyDescent="0.3">
      <c r="A1587" s="1">
        <v>6897</v>
      </c>
      <c r="B1587" s="1" t="s">
        <v>4143</v>
      </c>
      <c r="C1587" s="3">
        <v>42996</v>
      </c>
      <c r="D1587" s="3" t="str">
        <f>TEXT(Sales[[#This Row],[OrderDate]],"mmmm ")</f>
        <v xml:space="preserve">September </v>
      </c>
      <c r="E1587" s="2" t="str">
        <f>"Q" &amp; ROUNDUP(MONTH(Sales[[#This Row],[OrderDate]])/3, 0)</f>
        <v>Q3</v>
      </c>
      <c r="F1587" s="3" t="str">
        <f>TEXT(Sales[[#This Row],[OrderDate]],"yyyy")</f>
        <v>2017</v>
      </c>
      <c r="G1587" s="3">
        <v>43000</v>
      </c>
      <c r="H1587" s="22">
        <f xml:space="preserve"> Sales[[#This Row],[ShipDate]] - Sales[[#This Row],[OrderDate]]</f>
        <v>4</v>
      </c>
      <c r="I1587" s="1" t="s">
        <v>3756</v>
      </c>
      <c r="J1587" s="1" t="s">
        <v>1107</v>
      </c>
      <c r="K1587" s="1" t="s">
        <v>3093</v>
      </c>
      <c r="L1587" s="1">
        <v>5</v>
      </c>
      <c r="M1587" s="1">
        <v>244.55000305175781</v>
      </c>
      <c r="N1587" s="1">
        <v>0</v>
      </c>
      <c r="O1587" s="1">
        <v>114.93849945068359</v>
      </c>
      <c r="P1587" s="1" t="str">
        <f>_xlfn.XLOOKUP(Sales[[#This Row],[CustomerID]], Customers[CustomerID], Customers[Region], "Not Found")</f>
        <v>East</v>
      </c>
      <c r="Q1587" s="1" t="str">
        <f>_xlfn.XLOOKUP(Sales[[#This Row],[CustomerID]], Customers[CustomerID], Customers[State], "Not Found")</f>
        <v>Rhode Island</v>
      </c>
      <c r="R1587" s="1" t="str">
        <f>_xlfn.XLOOKUP(Sales[[#This Row],[CustomerID]], Customers[CustomerID], Customers[City], "Not Found")</f>
        <v>Warwick</v>
      </c>
      <c r="S1587" s="1" t="str">
        <f>_xlfn.XLOOKUP(Sales[[#This Row],[CustomerID]], Customers[CustomerID], Customers[Segment], "Not Found")</f>
        <v>Corporate</v>
      </c>
      <c r="T1587" s="1" t="str">
        <f>_xlfn.XLOOKUP(Sales[[#This Row],[ProductID]], Products[ProductID], Products[Category], "Not Found")</f>
        <v>Office Supplies</v>
      </c>
      <c r="U1587" s="1" t="str">
        <f>_xlfn.XLOOKUP(Sales[[#This Row],[ProductID]], Products[ProductID], Products[SubCategory], "Not Found")</f>
        <v>Paper</v>
      </c>
      <c r="V1587" s="1" t="str">
        <f>_xlfn.XLOOKUP(Sales[[#This Row],[CustomerID]], Customers[CustomerID], Customers[CustomerName], "Not Found")</f>
        <v>Saphhira Shifley</v>
      </c>
      <c r="W1587" s="6">
        <f t="shared" si="24"/>
        <v>0.46999999188860131</v>
      </c>
      <c r="X1587" s="1" t="str">
        <f>_xlfn.XLOOKUP(Sales[[#This Row],[ProductID]], Products[ProductID], Products[ProductName], "Not Found")</f>
        <v>Xerox 1917</v>
      </c>
      <c r="Y1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8" spans="1:25" x14ac:dyDescent="0.3">
      <c r="A1588" s="1">
        <v>6941</v>
      </c>
      <c r="B1588" s="1" t="s">
        <v>4145</v>
      </c>
      <c r="C1588" s="3">
        <v>42912</v>
      </c>
      <c r="D1588" s="3" t="str">
        <f>TEXT(Sales[[#This Row],[OrderDate]],"mmmm ")</f>
        <v xml:space="preserve">June </v>
      </c>
      <c r="E1588" s="2" t="str">
        <f>"Q" &amp; ROUNDUP(MONTH(Sales[[#This Row],[OrderDate]])/3, 0)</f>
        <v>Q2</v>
      </c>
      <c r="F1588" s="3" t="str">
        <f>TEXT(Sales[[#This Row],[OrderDate]],"yyyy")</f>
        <v>2017</v>
      </c>
      <c r="G1588" s="3">
        <v>42916</v>
      </c>
      <c r="H1588" s="22">
        <f xml:space="preserve"> Sales[[#This Row],[ShipDate]] - Sales[[#This Row],[OrderDate]]</f>
        <v>4</v>
      </c>
      <c r="I1588" s="1" t="s">
        <v>3756</v>
      </c>
      <c r="J1588" s="1" t="s">
        <v>323</v>
      </c>
      <c r="K1588" s="1" t="s">
        <v>3321</v>
      </c>
      <c r="L1588" s="1">
        <v>5</v>
      </c>
      <c r="M1588" s="1">
        <v>28.399999618530273</v>
      </c>
      <c r="N1588" s="1">
        <v>0</v>
      </c>
      <c r="O1588" s="1">
        <v>8.2360000610351563</v>
      </c>
      <c r="P1588" s="1" t="str">
        <f>_xlfn.XLOOKUP(Sales[[#This Row],[CustomerID]], Customers[CustomerID], Customers[Region], "Not Found")</f>
        <v>West</v>
      </c>
      <c r="Q1588" s="1" t="str">
        <f>_xlfn.XLOOKUP(Sales[[#This Row],[CustomerID]], Customers[CustomerID], Customers[State], "Not Found")</f>
        <v>California</v>
      </c>
      <c r="R1588" s="1" t="str">
        <f>_xlfn.XLOOKUP(Sales[[#This Row],[CustomerID]], Customers[CustomerID], Customers[City], "Not Found")</f>
        <v>San Francisco</v>
      </c>
      <c r="S1588" s="1" t="str">
        <f>_xlfn.XLOOKUP(Sales[[#This Row],[CustomerID]], Customers[CustomerID], Customers[Segment], "Not Found")</f>
        <v>Corporate</v>
      </c>
      <c r="T1588" s="1" t="str">
        <f>_xlfn.XLOOKUP(Sales[[#This Row],[ProductID]], Products[ProductID], Products[Category], "Not Found")</f>
        <v>Office Supplies</v>
      </c>
      <c r="U1588" s="1" t="str">
        <f>_xlfn.XLOOKUP(Sales[[#This Row],[ProductID]], Products[ProductID], Products[SubCategory], "Not Found")</f>
        <v>Supplies</v>
      </c>
      <c r="V1588" s="1" t="str">
        <f>_xlfn.XLOOKUP(Sales[[#This Row],[CustomerID]], Customers[CustomerID], Customers[CustomerName], "Not Found")</f>
        <v>Scott Cohen</v>
      </c>
      <c r="W1588" s="6">
        <f t="shared" si="24"/>
        <v>0.29000000604441478</v>
      </c>
      <c r="X1588" s="1" t="str">
        <f>_xlfn.XLOOKUP(Sales[[#This Row],[ProductID]], Products[ProductID], Products[ProductName], "Not Found")</f>
        <v>Acme Preferred Stainless Steel Scissors</v>
      </c>
      <c r="Y1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9" spans="1:25" x14ac:dyDescent="0.3">
      <c r="A1589" s="1">
        <v>6957</v>
      </c>
      <c r="B1589" s="1" t="s">
        <v>4835</v>
      </c>
      <c r="C1589" s="3">
        <v>42565</v>
      </c>
      <c r="D1589" s="3" t="str">
        <f>TEXT(Sales[[#This Row],[OrderDate]],"mmmm ")</f>
        <v xml:space="preserve">July </v>
      </c>
      <c r="E1589" s="2" t="str">
        <f>"Q" &amp; ROUNDUP(MONTH(Sales[[#This Row],[OrderDate]])/3, 0)</f>
        <v>Q3</v>
      </c>
      <c r="F1589" s="3" t="str">
        <f>TEXT(Sales[[#This Row],[OrderDate]],"yyyy")</f>
        <v>2016</v>
      </c>
      <c r="G1589" s="3">
        <v>42570</v>
      </c>
      <c r="H1589" s="22">
        <f xml:space="preserve"> Sales[[#This Row],[ShipDate]] - Sales[[#This Row],[OrderDate]]</f>
        <v>5</v>
      </c>
      <c r="I1589" s="1" t="s">
        <v>3756</v>
      </c>
      <c r="J1589" s="1" t="s">
        <v>1198</v>
      </c>
      <c r="K1589" s="1" t="s">
        <v>2680</v>
      </c>
      <c r="L1589" s="1">
        <v>5</v>
      </c>
      <c r="M1589" s="1">
        <v>36.400001525878906</v>
      </c>
      <c r="N1589" s="1">
        <v>0</v>
      </c>
      <c r="O1589" s="1">
        <v>17.107999801635742</v>
      </c>
      <c r="P1589" s="1" t="str">
        <f>_xlfn.XLOOKUP(Sales[[#This Row],[CustomerID]], Customers[CustomerID], Customers[Region], "Not Found")</f>
        <v>South</v>
      </c>
      <c r="Q1589" s="1" t="str">
        <f>_xlfn.XLOOKUP(Sales[[#This Row],[CustomerID]], Customers[CustomerID], Customers[State], "Not Found")</f>
        <v>Georgia</v>
      </c>
      <c r="R1589" s="1" t="str">
        <f>_xlfn.XLOOKUP(Sales[[#This Row],[CustomerID]], Customers[CustomerID], Customers[City], "Not Found")</f>
        <v>Columbus</v>
      </c>
      <c r="S1589" s="1" t="str">
        <f>_xlfn.XLOOKUP(Sales[[#This Row],[CustomerID]], Customers[CustomerID], Customers[Segment], "Not Found")</f>
        <v>Consumer</v>
      </c>
      <c r="T1589" s="1" t="str">
        <f>_xlfn.XLOOKUP(Sales[[#This Row],[ProductID]], Products[ProductID], Products[Category], "Not Found")</f>
        <v>Office Supplies</v>
      </c>
      <c r="U1589" s="1" t="str">
        <f>_xlfn.XLOOKUP(Sales[[#This Row],[ProductID]], Products[ProductID], Products[SubCategory], "Not Found")</f>
        <v>Binders</v>
      </c>
      <c r="V1589" s="1" t="str">
        <f>_xlfn.XLOOKUP(Sales[[#This Row],[CustomerID]], Customers[CustomerID], Customers[CustomerName], "Not Found")</f>
        <v>Anemone Ratner</v>
      </c>
      <c r="W1589" s="6">
        <f t="shared" si="24"/>
        <v>0.46999997484815093</v>
      </c>
      <c r="X1589" s="1" t="str">
        <f>_xlfn.XLOOKUP(Sales[[#This Row],[ProductID]], Products[ProductID], Products[ProductName], "Not Found")</f>
        <v>Cardinal Holdit Data Disk Pockets</v>
      </c>
      <c r="Y1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0" spans="1:25" x14ac:dyDescent="0.3">
      <c r="A1590" s="1">
        <v>6980</v>
      </c>
      <c r="B1590" s="1" t="s">
        <v>4836</v>
      </c>
      <c r="C1590" s="3">
        <v>42749</v>
      </c>
      <c r="D1590" s="3" t="str">
        <f>TEXT(Sales[[#This Row],[OrderDate]],"mmmm ")</f>
        <v xml:space="preserve">January </v>
      </c>
      <c r="E1590" s="2" t="str">
        <f>"Q" &amp; ROUNDUP(MONTH(Sales[[#This Row],[OrderDate]])/3, 0)</f>
        <v>Q1</v>
      </c>
      <c r="F1590" s="3" t="str">
        <f>TEXT(Sales[[#This Row],[OrderDate]],"yyyy")</f>
        <v>2017</v>
      </c>
      <c r="G1590" s="3">
        <v>42754</v>
      </c>
      <c r="H1590" s="22">
        <f xml:space="preserve"> Sales[[#This Row],[ShipDate]] - Sales[[#This Row],[OrderDate]]</f>
        <v>5</v>
      </c>
      <c r="I1590" s="1" t="s">
        <v>3756</v>
      </c>
      <c r="J1590" s="1" t="s">
        <v>1811</v>
      </c>
      <c r="K1590" s="1" t="s">
        <v>2935</v>
      </c>
      <c r="L1590" s="1">
        <v>5</v>
      </c>
      <c r="M1590" s="1">
        <v>154.89999389648438</v>
      </c>
      <c r="N1590" s="1">
        <v>0</v>
      </c>
      <c r="O1590" s="1">
        <v>69.705001831054688</v>
      </c>
      <c r="P1590" s="1" t="str">
        <f>_xlfn.XLOOKUP(Sales[[#This Row],[CustomerID]], Customers[CustomerID], Customers[Region], "Not Found")</f>
        <v>South</v>
      </c>
      <c r="Q1590" s="1" t="str">
        <f>_xlfn.XLOOKUP(Sales[[#This Row],[CustomerID]], Customers[CustomerID], Customers[State], "Not Found")</f>
        <v>Florida</v>
      </c>
      <c r="R1590" s="1" t="str">
        <f>_xlfn.XLOOKUP(Sales[[#This Row],[CustomerID]], Customers[CustomerID], Customers[City], "Not Found")</f>
        <v>Fort Lauderdale</v>
      </c>
      <c r="S1590" s="1" t="str">
        <f>_xlfn.XLOOKUP(Sales[[#This Row],[CustomerID]], Customers[CustomerID], Customers[Segment], "Not Found")</f>
        <v>Consumer</v>
      </c>
      <c r="T1590" s="1" t="str">
        <f>_xlfn.XLOOKUP(Sales[[#This Row],[ProductID]], Products[ProductID], Products[Category], "Not Found")</f>
        <v>Office Supplies</v>
      </c>
      <c r="U1590" s="1" t="str">
        <f>_xlfn.XLOOKUP(Sales[[#This Row],[ProductID]], Products[ProductID], Products[SubCategory], "Not Found")</f>
        <v>Paper</v>
      </c>
      <c r="V1590" s="1" t="str">
        <f>_xlfn.XLOOKUP(Sales[[#This Row],[CustomerID]], Customers[CustomerID], Customers[CustomerName], "Not Found")</f>
        <v>Sean O'Donnell</v>
      </c>
      <c r="W1590" s="6">
        <f t="shared" si="24"/>
        <v>0.45000002955220725</v>
      </c>
      <c r="X1590" s="1" t="str">
        <f>_xlfn.XLOOKUP(Sales[[#This Row],[ProductID]], Products[ProductID], Products[ProductName], "Not Found")</f>
        <v>Xerox 19</v>
      </c>
      <c r="Y1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1" spans="1:25" x14ac:dyDescent="0.3">
      <c r="A1591" s="1">
        <v>6983</v>
      </c>
      <c r="B1591" s="1" t="s">
        <v>4559</v>
      </c>
      <c r="C1591" s="3">
        <v>42614</v>
      </c>
      <c r="D1591" s="3" t="str">
        <f>TEXT(Sales[[#This Row],[OrderDate]],"mmmm ")</f>
        <v xml:space="preserve">September </v>
      </c>
      <c r="E1591" s="2" t="str">
        <f>"Q" &amp; ROUNDUP(MONTH(Sales[[#This Row],[OrderDate]])/3, 0)</f>
        <v>Q3</v>
      </c>
      <c r="F1591" s="3" t="str">
        <f>TEXT(Sales[[#This Row],[OrderDate]],"yyyy")</f>
        <v>2016</v>
      </c>
      <c r="G1591" s="3">
        <v>42618</v>
      </c>
      <c r="H1591" s="22">
        <f xml:space="preserve"> Sales[[#This Row],[ShipDate]] - Sales[[#This Row],[OrderDate]]</f>
        <v>4</v>
      </c>
      <c r="I1591" s="1" t="s">
        <v>3756</v>
      </c>
      <c r="J1591" s="1" t="s">
        <v>1453</v>
      </c>
      <c r="K1591" s="1" t="s">
        <v>2719</v>
      </c>
      <c r="L1591" s="1">
        <v>5</v>
      </c>
      <c r="M1591" s="1">
        <v>24.100000381469727</v>
      </c>
      <c r="N1591" s="1">
        <v>0</v>
      </c>
      <c r="O1591" s="1">
        <v>11.086000442504883</v>
      </c>
      <c r="P1591" s="1" t="str">
        <f>_xlfn.XLOOKUP(Sales[[#This Row],[CustomerID]], Customers[CustomerID], Customers[Region], "Not Found")</f>
        <v>West</v>
      </c>
      <c r="Q1591" s="1" t="str">
        <f>_xlfn.XLOOKUP(Sales[[#This Row],[CustomerID]], Customers[CustomerID], Customers[State], "Not Found")</f>
        <v>Arizona</v>
      </c>
      <c r="R1591" s="1" t="str">
        <f>_xlfn.XLOOKUP(Sales[[#This Row],[CustomerID]], Customers[CustomerID], Customers[City], "Not Found")</f>
        <v>Phoenix</v>
      </c>
      <c r="S1591" s="1" t="str">
        <f>_xlfn.XLOOKUP(Sales[[#This Row],[CustomerID]], Customers[CustomerID], Customers[Segment], "Not Found")</f>
        <v>Consumer</v>
      </c>
      <c r="T1591" s="1" t="str">
        <f>_xlfn.XLOOKUP(Sales[[#This Row],[ProductID]], Products[ProductID], Products[Category], "Not Found")</f>
        <v>Office Supplies</v>
      </c>
      <c r="U1591" s="1" t="str">
        <f>_xlfn.XLOOKUP(Sales[[#This Row],[ProductID]], Products[ProductID], Products[SubCategory], "Not Found")</f>
        <v>Binders</v>
      </c>
      <c r="V1591" s="1" t="str">
        <f>_xlfn.XLOOKUP(Sales[[#This Row],[CustomerID]], Customers[CustomerID], Customers[CustomerName], "Not Found")</f>
        <v>Joseph Airdo</v>
      </c>
      <c r="W1591" s="6">
        <f t="shared" si="24"/>
        <v>0.46000001108003336</v>
      </c>
      <c r="X1591" s="1" t="str">
        <f>_xlfn.XLOOKUP(Sales[[#This Row],[ProductID]], Products[ProductID], Products[ProductName], "Not Found")</f>
        <v>Wilson Jones Turn Tabs Binder Tool for Ring Binders</v>
      </c>
      <c r="Y1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2" spans="1:25" x14ac:dyDescent="0.3">
      <c r="A1592" s="1">
        <v>6988</v>
      </c>
      <c r="B1592" s="1" t="s">
        <v>4559</v>
      </c>
      <c r="C1592" s="3">
        <v>42614</v>
      </c>
      <c r="D1592" s="3" t="str">
        <f>TEXT(Sales[[#This Row],[OrderDate]],"mmmm ")</f>
        <v xml:space="preserve">September </v>
      </c>
      <c r="E1592" s="2" t="str">
        <f>"Q" &amp; ROUNDUP(MONTH(Sales[[#This Row],[OrderDate]])/3, 0)</f>
        <v>Q3</v>
      </c>
      <c r="F1592" s="3" t="str">
        <f>TEXT(Sales[[#This Row],[OrderDate]],"yyyy")</f>
        <v>2016</v>
      </c>
      <c r="G1592" s="3">
        <v>42618</v>
      </c>
      <c r="H1592" s="22">
        <f xml:space="preserve"> Sales[[#This Row],[ShipDate]] - Sales[[#This Row],[OrderDate]]</f>
        <v>4</v>
      </c>
      <c r="I1592" s="1" t="s">
        <v>3756</v>
      </c>
      <c r="J1592" s="1" t="s">
        <v>1453</v>
      </c>
      <c r="K1592" s="1" t="s">
        <v>2565</v>
      </c>
      <c r="L1592" s="1">
        <v>5</v>
      </c>
      <c r="M1592" s="1">
        <v>26.399999618530273</v>
      </c>
      <c r="N1592" s="1">
        <v>0</v>
      </c>
      <c r="O1592" s="1">
        <v>12.671999931335449</v>
      </c>
      <c r="P1592" s="1" t="str">
        <f>_xlfn.XLOOKUP(Sales[[#This Row],[CustomerID]], Customers[CustomerID], Customers[Region], "Not Found")</f>
        <v>West</v>
      </c>
      <c r="Q1592" s="1" t="str">
        <f>_xlfn.XLOOKUP(Sales[[#This Row],[CustomerID]], Customers[CustomerID], Customers[State], "Not Found")</f>
        <v>Arizona</v>
      </c>
      <c r="R1592" s="1" t="str">
        <f>_xlfn.XLOOKUP(Sales[[#This Row],[CustomerID]], Customers[CustomerID], Customers[City], "Not Found")</f>
        <v>Phoenix</v>
      </c>
      <c r="S1592" s="1" t="str">
        <f>_xlfn.XLOOKUP(Sales[[#This Row],[CustomerID]], Customers[CustomerID], Customers[Segment], "Not Found")</f>
        <v>Consumer</v>
      </c>
      <c r="T1592" s="1" t="str">
        <f>_xlfn.XLOOKUP(Sales[[#This Row],[ProductID]], Products[ProductID], Products[Category], "Not Found")</f>
        <v>Office Supplies</v>
      </c>
      <c r="U1592" s="1" t="str">
        <f>_xlfn.XLOOKUP(Sales[[#This Row],[ProductID]], Products[ProductID], Products[SubCategory], "Not Found")</f>
        <v>Binders</v>
      </c>
      <c r="V1592" s="1" t="str">
        <f>_xlfn.XLOOKUP(Sales[[#This Row],[CustomerID]], Customers[CustomerID], Customers[CustomerName], "Not Found")</f>
        <v>Joseph Airdo</v>
      </c>
      <c r="W1592" s="6">
        <f t="shared" si="24"/>
        <v>0.48000000433488332</v>
      </c>
      <c r="X1592" s="1" t="str">
        <f>_xlfn.XLOOKUP(Sales[[#This Row],[ProductID]], Products[ProductID], Products[ProductName], "Not Found")</f>
        <v>Wilson Jones 1" Hanging DublLock Ring Binders</v>
      </c>
      <c r="Y1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3" spans="1:25" x14ac:dyDescent="0.3">
      <c r="A1593" s="1">
        <v>7077</v>
      </c>
      <c r="B1593" s="1" t="s">
        <v>4837</v>
      </c>
      <c r="C1593" s="3">
        <v>42502</v>
      </c>
      <c r="D1593" s="3" t="str">
        <f>TEXT(Sales[[#This Row],[OrderDate]],"mmmm ")</f>
        <v xml:space="preserve">May </v>
      </c>
      <c r="E1593" s="2" t="str">
        <f>"Q" &amp; ROUNDUP(MONTH(Sales[[#This Row],[OrderDate]])/3, 0)</f>
        <v>Q2</v>
      </c>
      <c r="F1593" s="3" t="str">
        <f>TEXT(Sales[[#This Row],[OrderDate]],"yyyy")</f>
        <v>2016</v>
      </c>
      <c r="G1593" s="3">
        <v>42507</v>
      </c>
      <c r="H1593" s="22">
        <f xml:space="preserve"> Sales[[#This Row],[ShipDate]] - Sales[[#This Row],[OrderDate]]</f>
        <v>5</v>
      </c>
      <c r="I1593" s="1" t="s">
        <v>3756</v>
      </c>
      <c r="J1593" s="1" t="s">
        <v>1518</v>
      </c>
      <c r="K1593" s="1" t="s">
        <v>2738</v>
      </c>
      <c r="L1593" s="1">
        <v>5</v>
      </c>
      <c r="M1593" s="1">
        <v>54.900001525878906</v>
      </c>
      <c r="N1593" s="1">
        <v>0</v>
      </c>
      <c r="O1593" s="1">
        <v>26.900999069213867</v>
      </c>
      <c r="P1593" s="1" t="str">
        <f>_xlfn.XLOOKUP(Sales[[#This Row],[CustomerID]], Customers[CustomerID], Customers[Region], "Not Found")</f>
        <v>West</v>
      </c>
      <c r="Q1593" s="1" t="str">
        <f>_xlfn.XLOOKUP(Sales[[#This Row],[CustomerID]], Customers[CustomerID], Customers[State], "Not Found")</f>
        <v>Washington</v>
      </c>
      <c r="R1593" s="1" t="str">
        <f>_xlfn.XLOOKUP(Sales[[#This Row],[CustomerID]], Customers[CustomerID], Customers[City], "Not Found")</f>
        <v>Seattle</v>
      </c>
      <c r="S1593" s="1" t="str">
        <f>_xlfn.XLOOKUP(Sales[[#This Row],[CustomerID]], Customers[CustomerID], Customers[Segment], "Not Found")</f>
        <v>Consumer</v>
      </c>
      <c r="T1593" s="1" t="str">
        <f>_xlfn.XLOOKUP(Sales[[#This Row],[ProductID]], Products[ProductID], Products[Category], "Not Found")</f>
        <v>Office Supplies</v>
      </c>
      <c r="U1593" s="1" t="str">
        <f>_xlfn.XLOOKUP(Sales[[#This Row],[ProductID]], Products[ProductID], Products[SubCategory], "Not Found")</f>
        <v>Envelopes</v>
      </c>
      <c r="V1593" s="1" t="str">
        <f>_xlfn.XLOOKUP(Sales[[#This Row],[CustomerID]], Customers[CustomerID], Customers[CustomerName], "Not Found")</f>
        <v>Jill Matthias</v>
      </c>
      <c r="W1593" s="6">
        <f t="shared" si="24"/>
        <v>0.48999996942683516</v>
      </c>
      <c r="X1593" s="1" t="str">
        <f>_xlfn.XLOOKUP(Sales[[#This Row],[ProductID]], Products[ProductID], Products[ProductName], "Not Found")</f>
        <v>Manila Recycled Extra-Heavyweight Clasp Envelopes, 6" x 9"</v>
      </c>
      <c r="Y1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4" spans="1:25" x14ac:dyDescent="0.3">
      <c r="A1594" s="1">
        <v>7094</v>
      </c>
      <c r="B1594" s="1" t="s">
        <v>4149</v>
      </c>
      <c r="C1594" s="3">
        <v>42013</v>
      </c>
      <c r="D1594" s="3" t="str">
        <f>TEXT(Sales[[#This Row],[OrderDate]],"mmmm ")</f>
        <v xml:space="preserve">January </v>
      </c>
      <c r="E1594" s="2" t="str">
        <f>"Q" &amp; ROUNDUP(MONTH(Sales[[#This Row],[OrderDate]])/3, 0)</f>
        <v>Q1</v>
      </c>
      <c r="F1594" s="3" t="str">
        <f>TEXT(Sales[[#This Row],[OrderDate]],"yyyy")</f>
        <v>2015</v>
      </c>
      <c r="G1594" s="3">
        <v>42017</v>
      </c>
      <c r="H1594" s="22">
        <f xml:space="preserve"> Sales[[#This Row],[ShipDate]] - Sales[[#This Row],[OrderDate]]</f>
        <v>4</v>
      </c>
      <c r="I1594" s="1" t="s">
        <v>3756</v>
      </c>
      <c r="J1594" s="1" t="s">
        <v>1273</v>
      </c>
      <c r="K1594" s="1" t="s">
        <v>3172</v>
      </c>
      <c r="L1594" s="1">
        <v>5</v>
      </c>
      <c r="M1594" s="1">
        <v>51.549999237060547</v>
      </c>
      <c r="N1594" s="1">
        <v>0</v>
      </c>
      <c r="O1594" s="1">
        <v>24.228500366210938</v>
      </c>
      <c r="P1594" s="1" t="str">
        <f>_xlfn.XLOOKUP(Sales[[#This Row],[CustomerID]], Customers[CustomerID], Customers[Region], "Not Found")</f>
        <v>South</v>
      </c>
      <c r="Q1594" s="1" t="str">
        <f>_xlfn.XLOOKUP(Sales[[#This Row],[CustomerID]], Customers[CustomerID], Customers[State], "Not Found")</f>
        <v>North Carolina</v>
      </c>
      <c r="R1594" s="1" t="str">
        <f>_xlfn.XLOOKUP(Sales[[#This Row],[CustomerID]], Customers[CustomerID], Customers[City], "Not Found")</f>
        <v>Greensboro</v>
      </c>
      <c r="S1594" s="1" t="str">
        <f>_xlfn.XLOOKUP(Sales[[#This Row],[CustomerID]], Customers[CustomerID], Customers[Segment], "Not Found")</f>
        <v>Consumer</v>
      </c>
      <c r="T1594" s="1" t="str">
        <f>_xlfn.XLOOKUP(Sales[[#This Row],[ProductID]], Products[ProductID], Products[Category], "Not Found")</f>
        <v>Office Supplies</v>
      </c>
      <c r="U1594" s="1" t="str">
        <f>_xlfn.XLOOKUP(Sales[[#This Row],[ProductID]], Products[ProductID], Products[SubCategory], "Not Found")</f>
        <v>Paper</v>
      </c>
      <c r="V1594" s="1" t="str">
        <f>_xlfn.XLOOKUP(Sales[[#This Row],[CustomerID]], Customers[CustomerID], Customers[CustomerName], "Not Found")</f>
        <v>Craig Carroll</v>
      </c>
      <c r="W1594" s="6">
        <f t="shared" si="24"/>
        <v>0.47000001405999015</v>
      </c>
      <c r="X1594" s="1" t="str">
        <f>_xlfn.XLOOKUP(Sales[[#This Row],[ProductID]], Products[ProductID], Products[ProductName], "Not Found")</f>
        <v>Speediset Carbonless Redi-Letter 7" x 8 1/2"</v>
      </c>
      <c r="Y1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5" spans="1:25" x14ac:dyDescent="0.3">
      <c r="A1595" s="1">
        <v>7113</v>
      </c>
      <c r="B1595" s="1" t="s">
        <v>4565</v>
      </c>
      <c r="C1595" s="3">
        <v>42479</v>
      </c>
      <c r="D1595" s="3" t="str">
        <f>TEXT(Sales[[#This Row],[OrderDate]],"mmmm ")</f>
        <v xml:space="preserve">April </v>
      </c>
      <c r="E1595" s="2" t="str">
        <f>"Q" &amp; ROUNDUP(MONTH(Sales[[#This Row],[OrderDate]])/3, 0)</f>
        <v>Q2</v>
      </c>
      <c r="F1595" s="3" t="str">
        <f>TEXT(Sales[[#This Row],[OrderDate]],"yyyy")</f>
        <v>2016</v>
      </c>
      <c r="G1595" s="3">
        <v>42486</v>
      </c>
      <c r="H1595" s="22">
        <f xml:space="preserve"> Sales[[#This Row],[ShipDate]] - Sales[[#This Row],[OrderDate]]</f>
        <v>7</v>
      </c>
      <c r="I1595" s="1" t="s">
        <v>3756</v>
      </c>
      <c r="J1595" s="1" t="s">
        <v>1548</v>
      </c>
      <c r="K1595" s="1" t="s">
        <v>3314</v>
      </c>
      <c r="L1595" s="1">
        <v>5</v>
      </c>
      <c r="M1595" s="1">
        <v>54.900001525878906</v>
      </c>
      <c r="N1595" s="1">
        <v>0</v>
      </c>
      <c r="O1595" s="1">
        <v>15.371999740600586</v>
      </c>
      <c r="P1595" s="1" t="str">
        <f>_xlfn.XLOOKUP(Sales[[#This Row],[CustomerID]], Customers[CustomerID], Customers[Region], "Not Found")</f>
        <v>West</v>
      </c>
      <c r="Q1595" s="1" t="str">
        <f>_xlfn.XLOOKUP(Sales[[#This Row],[CustomerID]], Customers[CustomerID], Customers[State], "Not Found")</f>
        <v>Arizona</v>
      </c>
      <c r="R1595" s="1" t="str">
        <f>_xlfn.XLOOKUP(Sales[[#This Row],[CustomerID]], Customers[CustomerID], Customers[City], "Not Found")</f>
        <v>Avondale</v>
      </c>
      <c r="S1595" s="1" t="str">
        <f>_xlfn.XLOOKUP(Sales[[#This Row],[CustomerID]], Customers[CustomerID], Customers[Segment], "Not Found")</f>
        <v>Consumer</v>
      </c>
      <c r="T1595" s="1" t="str">
        <f>_xlfn.XLOOKUP(Sales[[#This Row],[ProductID]], Products[ProductID], Products[Category], "Not Found")</f>
        <v>Office Supplies</v>
      </c>
      <c r="U1595" s="1" t="str">
        <f>_xlfn.XLOOKUP(Sales[[#This Row],[ProductID]], Products[ProductID], Products[SubCategory], "Not Found")</f>
        <v>Supplies</v>
      </c>
      <c r="V1595" s="1" t="str">
        <f>_xlfn.XLOOKUP(Sales[[#This Row],[CustomerID]], Customers[CustomerID], Customers[CustomerName], "Not Found")</f>
        <v>Kunst Miller</v>
      </c>
      <c r="W1595" s="6">
        <f t="shared" si="24"/>
        <v>0.2799999874927962</v>
      </c>
      <c r="X1595" s="1" t="str">
        <f>_xlfn.XLOOKUP(Sales[[#This Row],[ProductID]], Products[ProductID], Products[ProductName], "Not Found")</f>
        <v>Fiskars Softgrip Scissors</v>
      </c>
      <c r="Y1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6" spans="1:25" x14ac:dyDescent="0.3">
      <c r="A1596" s="1">
        <v>7128</v>
      </c>
      <c r="B1596" s="1" t="s">
        <v>4838</v>
      </c>
      <c r="C1596" s="3">
        <v>42688</v>
      </c>
      <c r="D1596" s="3" t="str">
        <f>TEXT(Sales[[#This Row],[OrderDate]],"mmmm ")</f>
        <v xml:space="preserve">November </v>
      </c>
      <c r="E1596" s="2" t="str">
        <f>"Q" &amp; ROUNDUP(MONTH(Sales[[#This Row],[OrderDate]])/3, 0)</f>
        <v>Q4</v>
      </c>
      <c r="F1596" s="3" t="str">
        <f>TEXT(Sales[[#This Row],[OrderDate]],"yyyy")</f>
        <v>2016</v>
      </c>
      <c r="G1596" s="3">
        <v>42694</v>
      </c>
      <c r="H1596" s="22">
        <f xml:space="preserve"> Sales[[#This Row],[ShipDate]] - Sales[[#This Row],[OrderDate]]</f>
        <v>6</v>
      </c>
      <c r="I1596" s="1" t="s">
        <v>3756</v>
      </c>
      <c r="J1596" s="1" t="s">
        <v>214</v>
      </c>
      <c r="K1596" s="1" t="s">
        <v>2997</v>
      </c>
      <c r="L1596" s="1">
        <v>5</v>
      </c>
      <c r="M1596" s="1">
        <v>16.450000762939453</v>
      </c>
      <c r="N1596" s="1">
        <v>0</v>
      </c>
      <c r="O1596" s="1">
        <v>7.5669999122619629</v>
      </c>
      <c r="P1596" s="1" t="str">
        <f>_xlfn.XLOOKUP(Sales[[#This Row],[CustomerID]], Customers[CustomerID], Customers[Region], "Not Found")</f>
        <v>West</v>
      </c>
      <c r="Q1596" s="1" t="str">
        <f>_xlfn.XLOOKUP(Sales[[#This Row],[CustomerID]], Customers[CustomerID], Customers[State], "Not Found")</f>
        <v>California</v>
      </c>
      <c r="R1596" s="1" t="str">
        <f>_xlfn.XLOOKUP(Sales[[#This Row],[CustomerID]], Customers[CustomerID], Customers[City], "Not Found")</f>
        <v>San Francisco</v>
      </c>
      <c r="S1596" s="1" t="str">
        <f>_xlfn.XLOOKUP(Sales[[#This Row],[CustomerID]], Customers[CustomerID], Customers[Segment], "Not Found")</f>
        <v>Consumer</v>
      </c>
      <c r="T1596" s="1" t="str">
        <f>_xlfn.XLOOKUP(Sales[[#This Row],[ProductID]], Products[ProductID], Products[Category], "Not Found")</f>
        <v>Office Supplies</v>
      </c>
      <c r="U1596" s="1" t="str">
        <f>_xlfn.XLOOKUP(Sales[[#This Row],[ProductID]], Products[ProductID], Products[SubCategory], "Not Found")</f>
        <v>Paper</v>
      </c>
      <c r="V1596" s="1" t="str">
        <f>_xlfn.XLOOKUP(Sales[[#This Row],[CustomerID]], Customers[CustomerID], Customers[CustomerName], "Not Found")</f>
        <v>Justin MacKendrick</v>
      </c>
      <c r="W1596" s="6">
        <f t="shared" si="24"/>
        <v>0.45999997333190484</v>
      </c>
      <c r="X1596" s="1" t="str">
        <f>_xlfn.XLOOKUP(Sales[[#This Row],[ProductID]], Products[ProductID], Products[ProductName], "Not Found")</f>
        <v>Tops Wirebound Message Log Books</v>
      </c>
      <c r="Y1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7" spans="1:25" x14ac:dyDescent="0.3">
      <c r="A1597" s="1">
        <v>7143</v>
      </c>
      <c r="B1597" s="1" t="s">
        <v>4839</v>
      </c>
      <c r="C1597" s="3">
        <v>41967</v>
      </c>
      <c r="D1597" s="3" t="str">
        <f>TEXT(Sales[[#This Row],[OrderDate]],"mmmm ")</f>
        <v xml:space="preserve">November </v>
      </c>
      <c r="E1597" s="2" t="str">
        <f>"Q" &amp; ROUNDUP(MONTH(Sales[[#This Row],[OrderDate]])/3, 0)</f>
        <v>Q4</v>
      </c>
      <c r="F1597" s="3" t="str">
        <f>TEXT(Sales[[#This Row],[OrderDate]],"yyyy")</f>
        <v>2014</v>
      </c>
      <c r="G1597" s="3">
        <v>41972</v>
      </c>
      <c r="H1597" s="22">
        <f xml:space="preserve"> Sales[[#This Row],[ShipDate]] - Sales[[#This Row],[OrderDate]]</f>
        <v>5</v>
      </c>
      <c r="I1597" s="1" t="s">
        <v>3756</v>
      </c>
      <c r="J1597" s="1" t="s">
        <v>520</v>
      </c>
      <c r="K1597" s="1" t="s">
        <v>2093</v>
      </c>
      <c r="L1597" s="1">
        <v>5</v>
      </c>
      <c r="M1597" s="1">
        <v>111.15000152587891</v>
      </c>
      <c r="N1597" s="1">
        <v>0</v>
      </c>
      <c r="O1597" s="1">
        <v>48.905998229980469</v>
      </c>
      <c r="P1597" s="1" t="str">
        <f>_xlfn.XLOOKUP(Sales[[#This Row],[CustomerID]], Customers[CustomerID], Customers[Region], "Not Found")</f>
        <v>Central</v>
      </c>
      <c r="Q1597" s="1" t="str">
        <f>_xlfn.XLOOKUP(Sales[[#This Row],[CustomerID]], Customers[CustomerID], Customers[State], "Not Found")</f>
        <v>Texas</v>
      </c>
      <c r="R1597" s="1" t="str">
        <f>_xlfn.XLOOKUP(Sales[[#This Row],[CustomerID]], Customers[CustomerID], Customers[City], "Not Found")</f>
        <v>Fort Worth</v>
      </c>
      <c r="S1597" s="1" t="str">
        <f>_xlfn.XLOOKUP(Sales[[#This Row],[CustomerID]], Customers[CustomerID], Customers[Segment], "Not Found")</f>
        <v>Home Office</v>
      </c>
      <c r="T1597" s="1" t="str">
        <f>_xlfn.XLOOKUP(Sales[[#This Row],[ProductID]], Products[ProductID], Products[Category], "Not Found")</f>
        <v>Furniture</v>
      </c>
      <c r="U1597" s="1" t="str">
        <f>_xlfn.XLOOKUP(Sales[[#This Row],[ProductID]], Products[ProductID], Products[SubCategory], "Not Found")</f>
        <v>Furnishings</v>
      </c>
      <c r="V1597" s="1" t="str">
        <f>_xlfn.XLOOKUP(Sales[[#This Row],[CustomerID]], Customers[CustomerID], Customers[CustomerName], "Not Found")</f>
        <v>Harold Pawlan</v>
      </c>
      <c r="W1597" s="6">
        <f t="shared" si="24"/>
        <v>0.43999997803503177</v>
      </c>
      <c r="X1597" s="1" t="str">
        <f>_xlfn.XLOOKUP(Sales[[#This Row],[ProductID]], Products[ProductID], Products[ProductName], "Not Found")</f>
        <v>Executive Impressions 14"</v>
      </c>
      <c r="Y1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8" spans="1:25" x14ac:dyDescent="0.3">
      <c r="A1598" s="1">
        <v>7163</v>
      </c>
      <c r="B1598" s="1" t="s">
        <v>4154</v>
      </c>
      <c r="C1598" s="3">
        <v>41824</v>
      </c>
      <c r="D1598" s="3" t="str">
        <f>TEXT(Sales[[#This Row],[OrderDate]],"mmmm ")</f>
        <v xml:space="preserve">July </v>
      </c>
      <c r="E1598" s="2" t="str">
        <f>"Q" &amp; ROUNDUP(MONTH(Sales[[#This Row],[OrderDate]])/3, 0)</f>
        <v>Q3</v>
      </c>
      <c r="F1598" s="3" t="str">
        <f>TEXT(Sales[[#This Row],[OrderDate]],"yyyy")</f>
        <v>2014</v>
      </c>
      <c r="G1598" s="3">
        <v>41829</v>
      </c>
      <c r="H1598" s="22">
        <f xml:space="preserve"> Sales[[#This Row],[ShipDate]] - Sales[[#This Row],[OrderDate]]</f>
        <v>5</v>
      </c>
      <c r="I1598" s="1" t="s">
        <v>3756</v>
      </c>
      <c r="J1598" s="1" t="s">
        <v>1653</v>
      </c>
      <c r="K1598" s="1" t="s">
        <v>2527</v>
      </c>
      <c r="L1598" s="1">
        <v>5</v>
      </c>
      <c r="M1598" s="1">
        <v>15.600000381469727</v>
      </c>
      <c r="N1598" s="1">
        <v>0</v>
      </c>
      <c r="O1598" s="1">
        <v>7.6440000534057617</v>
      </c>
      <c r="P1598" s="1" t="str">
        <f>_xlfn.XLOOKUP(Sales[[#This Row],[CustomerID]], Customers[CustomerID], Customers[Region], "Not Found")</f>
        <v>East</v>
      </c>
      <c r="Q1598" s="1" t="str">
        <f>_xlfn.XLOOKUP(Sales[[#This Row],[CustomerID]], Customers[CustomerID], Customers[State], "Not Found")</f>
        <v>New York</v>
      </c>
      <c r="R1598" s="1" t="str">
        <f>_xlfn.XLOOKUP(Sales[[#This Row],[CustomerID]], Customers[CustomerID], Customers[City], "Not Found")</f>
        <v>New York City</v>
      </c>
      <c r="S1598" s="1" t="str">
        <f>_xlfn.XLOOKUP(Sales[[#This Row],[CustomerID]], Customers[CustomerID], Customers[Segment], "Not Found")</f>
        <v>Consumer</v>
      </c>
      <c r="T1598" s="1" t="str">
        <f>_xlfn.XLOOKUP(Sales[[#This Row],[ProductID]], Products[ProductID], Products[Category], "Not Found")</f>
        <v>Office Supplies</v>
      </c>
      <c r="U1598" s="1" t="str">
        <f>_xlfn.XLOOKUP(Sales[[#This Row],[ProductID]], Products[ProductID], Products[SubCategory], "Not Found")</f>
        <v>Binders</v>
      </c>
      <c r="V1598" s="1" t="str">
        <f>_xlfn.XLOOKUP(Sales[[#This Row],[CustomerID]], Customers[CustomerID], Customers[CustomerName], "Not Found")</f>
        <v>Maxwell Schwartz</v>
      </c>
      <c r="W1598" s="6">
        <f t="shared" si="24"/>
        <v>0.48999999144138456</v>
      </c>
      <c r="X1598" s="1" t="str">
        <f>_xlfn.XLOOKUP(Sales[[#This Row],[ProductID]], Products[ProductID], Products[ProductName], "Not Found")</f>
        <v>Zipper Ring Binder Pockets</v>
      </c>
      <c r="Y1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9" spans="1:25" x14ac:dyDescent="0.3">
      <c r="A1599" s="1">
        <v>7197</v>
      </c>
      <c r="B1599" s="1" t="s">
        <v>4569</v>
      </c>
      <c r="C1599" s="3">
        <v>41755</v>
      </c>
      <c r="D1599" s="3" t="str">
        <f>TEXT(Sales[[#This Row],[OrderDate]],"mmmm ")</f>
        <v xml:space="preserve">April </v>
      </c>
      <c r="E1599" s="2" t="str">
        <f>"Q" &amp; ROUNDUP(MONTH(Sales[[#This Row],[OrderDate]])/3, 0)</f>
        <v>Q2</v>
      </c>
      <c r="F1599" s="3" t="str">
        <f>TEXT(Sales[[#This Row],[OrderDate]],"yyyy")</f>
        <v>2014</v>
      </c>
      <c r="G1599" s="3">
        <v>41759</v>
      </c>
      <c r="H1599" s="22">
        <f xml:space="preserve"> Sales[[#This Row],[ShipDate]] - Sales[[#This Row],[OrderDate]]</f>
        <v>4</v>
      </c>
      <c r="I1599" s="1" t="s">
        <v>3756</v>
      </c>
      <c r="J1599" s="1" t="s">
        <v>275</v>
      </c>
      <c r="K1599" s="1" t="s">
        <v>2468</v>
      </c>
      <c r="L1599" s="1">
        <v>5</v>
      </c>
      <c r="M1599" s="1">
        <v>21.399999618530273</v>
      </c>
      <c r="N1599" s="1">
        <v>0</v>
      </c>
      <c r="O1599" s="1">
        <v>6.2059998512268066</v>
      </c>
      <c r="P1599" s="1" t="str">
        <f>_xlfn.XLOOKUP(Sales[[#This Row],[CustomerID]], Customers[CustomerID], Customers[Region], "Not Found")</f>
        <v>West</v>
      </c>
      <c r="Q1599" s="1" t="str">
        <f>_xlfn.XLOOKUP(Sales[[#This Row],[CustomerID]], Customers[CustomerID], Customers[State], "Not Found")</f>
        <v>California</v>
      </c>
      <c r="R1599" s="1" t="str">
        <f>_xlfn.XLOOKUP(Sales[[#This Row],[CustomerID]], Customers[CustomerID], Customers[City], "Not Found")</f>
        <v>Los Angeles</v>
      </c>
      <c r="S1599" s="1" t="str">
        <f>_xlfn.XLOOKUP(Sales[[#This Row],[CustomerID]], Customers[CustomerID], Customers[Segment], "Not Found")</f>
        <v>Home Office</v>
      </c>
      <c r="T1599" s="1" t="str">
        <f>_xlfn.XLOOKUP(Sales[[#This Row],[ProductID]], Products[ProductID], Products[Category], "Not Found")</f>
        <v>Office Supplies</v>
      </c>
      <c r="U1599" s="1" t="str">
        <f>_xlfn.XLOOKUP(Sales[[#This Row],[ProductID]], Products[ProductID], Products[SubCategory], "Not Found")</f>
        <v>Art</v>
      </c>
      <c r="V1599" s="1" t="str">
        <f>_xlfn.XLOOKUP(Sales[[#This Row],[CustomerID]], Customers[CustomerID], Customers[CustomerName], "Not Found")</f>
        <v>Marc Harrigan</v>
      </c>
      <c r="W1599" s="6">
        <f t="shared" si="24"/>
        <v>0.28999999821743117</v>
      </c>
      <c r="X1599" s="1" t="str">
        <f>_xlfn.XLOOKUP(Sales[[#This Row],[ProductID]], Products[ProductID], Products[ProductName], "Not Found")</f>
        <v>Newell 347</v>
      </c>
      <c r="Y1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0" spans="1:25" x14ac:dyDescent="0.3">
      <c r="A1600" s="1">
        <v>7246</v>
      </c>
      <c r="B1600" s="1" t="s">
        <v>4840</v>
      </c>
      <c r="C1600" s="3">
        <v>42775</v>
      </c>
      <c r="D1600" s="3" t="str">
        <f>TEXT(Sales[[#This Row],[OrderDate]],"mmmm ")</f>
        <v xml:space="preserve">February </v>
      </c>
      <c r="E1600" s="2" t="str">
        <f>"Q" &amp; ROUNDUP(MONTH(Sales[[#This Row],[OrderDate]])/3, 0)</f>
        <v>Q1</v>
      </c>
      <c r="F1600" s="3" t="str">
        <f>TEXT(Sales[[#This Row],[OrderDate]],"yyyy")</f>
        <v>2017</v>
      </c>
      <c r="G1600" s="3">
        <v>42779</v>
      </c>
      <c r="H1600" s="22">
        <f xml:space="preserve"> Sales[[#This Row],[ShipDate]] - Sales[[#This Row],[OrderDate]]</f>
        <v>4</v>
      </c>
      <c r="I1600" s="1" t="s">
        <v>3756</v>
      </c>
      <c r="J1600" s="1" t="s">
        <v>317</v>
      </c>
      <c r="K1600" s="1" t="s">
        <v>3221</v>
      </c>
      <c r="L1600" s="1">
        <v>5</v>
      </c>
      <c r="M1600" s="1">
        <v>354.89999389648438</v>
      </c>
      <c r="N1600" s="1">
        <v>0</v>
      </c>
      <c r="O1600" s="1">
        <v>17.745000839233398</v>
      </c>
      <c r="P1600" s="1" t="str">
        <f>_xlfn.XLOOKUP(Sales[[#This Row],[CustomerID]], Customers[CustomerID], Customers[Region], "Not Found")</f>
        <v>West</v>
      </c>
      <c r="Q1600" s="1" t="str">
        <f>_xlfn.XLOOKUP(Sales[[#This Row],[CustomerID]], Customers[CustomerID], Customers[State], "Not Found")</f>
        <v>California</v>
      </c>
      <c r="R1600" s="1" t="str">
        <f>_xlfn.XLOOKUP(Sales[[#This Row],[CustomerID]], Customers[CustomerID], Customers[City], "Not Found")</f>
        <v>Los Angeles</v>
      </c>
      <c r="S1600" s="1" t="str">
        <f>_xlfn.XLOOKUP(Sales[[#This Row],[CustomerID]], Customers[CustomerID], Customers[Segment], "Not Found")</f>
        <v>Consumer</v>
      </c>
      <c r="T1600" s="1" t="str">
        <f>_xlfn.XLOOKUP(Sales[[#This Row],[ProductID]], Products[ProductID], Products[Category], "Not Found")</f>
        <v>Office Supplies</v>
      </c>
      <c r="U1600" s="1" t="str">
        <f>_xlfn.XLOOKUP(Sales[[#This Row],[ProductID]], Products[ProductID], Products[SubCategory], "Not Found")</f>
        <v>Storage</v>
      </c>
      <c r="V1600" s="1" t="str">
        <f>_xlfn.XLOOKUP(Sales[[#This Row],[CustomerID]], Customers[CustomerID], Customers[CustomerName], "Not Found")</f>
        <v>Sarah Bern</v>
      </c>
      <c r="W1600" s="6">
        <f t="shared" si="24"/>
        <v>5.0000003224596225E-2</v>
      </c>
      <c r="X1600" s="1" t="str">
        <f>_xlfn.XLOOKUP(Sales[[#This Row],[ProductID]], Products[ProductID], Products[ProductName], "Not Found")</f>
        <v>Sensible Storage WireTech Storage Systems</v>
      </c>
      <c r="Y1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1" spans="1:25" x14ac:dyDescent="0.3">
      <c r="A1601" s="1">
        <v>7255</v>
      </c>
      <c r="B1601" s="1" t="s">
        <v>4160</v>
      </c>
      <c r="C1601" s="3">
        <v>42520</v>
      </c>
      <c r="D1601" s="3" t="str">
        <f>TEXT(Sales[[#This Row],[OrderDate]],"mmmm ")</f>
        <v xml:space="preserve">May </v>
      </c>
      <c r="E1601" s="2" t="str">
        <f>"Q" &amp; ROUNDUP(MONTH(Sales[[#This Row],[OrderDate]])/3, 0)</f>
        <v>Q2</v>
      </c>
      <c r="F1601" s="3" t="str">
        <f>TEXT(Sales[[#This Row],[OrderDate]],"yyyy")</f>
        <v>2016</v>
      </c>
      <c r="G1601" s="3">
        <v>42525</v>
      </c>
      <c r="H1601" s="22">
        <f xml:space="preserve"> Sales[[#This Row],[ShipDate]] - Sales[[#This Row],[OrderDate]]</f>
        <v>5</v>
      </c>
      <c r="I1601" s="1" t="s">
        <v>3756</v>
      </c>
      <c r="J1601" s="1" t="s">
        <v>158</v>
      </c>
      <c r="K1601" s="1" t="s">
        <v>2056</v>
      </c>
      <c r="L1601" s="1">
        <v>5</v>
      </c>
      <c r="M1601" s="1">
        <v>47.400001525878906</v>
      </c>
      <c r="N1601" s="1">
        <v>0</v>
      </c>
      <c r="O1601" s="1">
        <v>21.329999923706055</v>
      </c>
      <c r="P1601" s="1" t="str">
        <f>_xlfn.XLOOKUP(Sales[[#This Row],[CustomerID]], Customers[CustomerID], Customers[Region], "Not Found")</f>
        <v>West</v>
      </c>
      <c r="Q1601" s="1" t="str">
        <f>_xlfn.XLOOKUP(Sales[[#This Row],[CustomerID]], Customers[CustomerID], Customers[State], "Not Found")</f>
        <v>California</v>
      </c>
      <c r="R1601" s="1" t="str">
        <f>_xlfn.XLOOKUP(Sales[[#This Row],[CustomerID]], Customers[CustomerID], Customers[City], "Not Found")</f>
        <v>Santa Ana</v>
      </c>
      <c r="S1601" s="1" t="str">
        <f>_xlfn.XLOOKUP(Sales[[#This Row],[CustomerID]], Customers[CustomerID], Customers[Segment], "Not Found")</f>
        <v>Home Office</v>
      </c>
      <c r="T1601" s="1" t="str">
        <f>_xlfn.XLOOKUP(Sales[[#This Row],[ProductID]], Products[ProductID], Products[Category], "Not Found")</f>
        <v>Furniture</v>
      </c>
      <c r="U1601" s="1" t="str">
        <f>_xlfn.XLOOKUP(Sales[[#This Row],[ProductID]], Products[ProductID], Products[SubCategory], "Not Found")</f>
        <v>Furnishings</v>
      </c>
      <c r="V1601" s="1" t="str">
        <f>_xlfn.XLOOKUP(Sales[[#This Row],[CustomerID]], Customers[CustomerID], Customers[CustomerName], "Not Found")</f>
        <v>Eugene Moren</v>
      </c>
      <c r="W1601" s="6">
        <f t="shared" si="24"/>
        <v>0.44999998390423146</v>
      </c>
      <c r="X1601" s="1" t="str">
        <f>_xlfn.XLOOKUP(Sales[[#This Row],[ProductID]], Products[ProductID], Products[ProductName], "Not Found")</f>
        <v>DAX Charcoal/Nickel-Tone Document Frame, 5 x 7</v>
      </c>
      <c r="Y1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2" spans="1:25" x14ac:dyDescent="0.3">
      <c r="A1602" s="1">
        <v>7259</v>
      </c>
      <c r="B1602" s="1" t="s">
        <v>4160</v>
      </c>
      <c r="C1602" s="3">
        <v>42520</v>
      </c>
      <c r="D1602" s="3" t="str">
        <f>TEXT(Sales[[#This Row],[OrderDate]],"mmmm ")</f>
        <v xml:space="preserve">May </v>
      </c>
      <c r="E1602" s="2" t="str">
        <f>"Q" &amp; ROUNDUP(MONTH(Sales[[#This Row],[OrderDate]])/3, 0)</f>
        <v>Q2</v>
      </c>
      <c r="F1602" s="3" t="str">
        <f>TEXT(Sales[[#This Row],[OrderDate]],"yyyy")</f>
        <v>2016</v>
      </c>
      <c r="G1602" s="3">
        <v>42525</v>
      </c>
      <c r="H1602" s="22">
        <f xml:space="preserve"> Sales[[#This Row],[ShipDate]] - Sales[[#This Row],[OrderDate]]</f>
        <v>5</v>
      </c>
      <c r="I1602" s="1" t="s">
        <v>3756</v>
      </c>
      <c r="J1602" s="1" t="s">
        <v>158</v>
      </c>
      <c r="K1602" s="1" t="s">
        <v>2384</v>
      </c>
      <c r="L1602" s="1">
        <v>5</v>
      </c>
      <c r="M1602" s="1">
        <v>14.699999809265137</v>
      </c>
      <c r="N1602" s="1">
        <v>0</v>
      </c>
      <c r="O1602" s="1">
        <v>3.9690001010894775</v>
      </c>
      <c r="P1602" s="1" t="str">
        <f>_xlfn.XLOOKUP(Sales[[#This Row],[CustomerID]], Customers[CustomerID], Customers[Region], "Not Found")</f>
        <v>West</v>
      </c>
      <c r="Q1602" s="1" t="str">
        <f>_xlfn.XLOOKUP(Sales[[#This Row],[CustomerID]], Customers[CustomerID], Customers[State], "Not Found")</f>
        <v>California</v>
      </c>
      <c r="R1602" s="1" t="str">
        <f>_xlfn.XLOOKUP(Sales[[#This Row],[CustomerID]], Customers[CustomerID], Customers[City], "Not Found")</f>
        <v>Santa Ana</v>
      </c>
      <c r="S1602" s="1" t="str">
        <f>_xlfn.XLOOKUP(Sales[[#This Row],[CustomerID]], Customers[CustomerID], Customers[Segment], "Not Found")</f>
        <v>Home Office</v>
      </c>
      <c r="T1602" s="1" t="str">
        <f>_xlfn.XLOOKUP(Sales[[#This Row],[ProductID]], Products[ProductID], Products[Category], "Not Found")</f>
        <v>Office Supplies</v>
      </c>
      <c r="U1602" s="1" t="str">
        <f>_xlfn.XLOOKUP(Sales[[#This Row],[ProductID]], Products[ProductID], Products[SubCategory], "Not Found")</f>
        <v>Art</v>
      </c>
      <c r="V1602" s="1" t="str">
        <f>_xlfn.XLOOKUP(Sales[[#This Row],[CustomerID]], Customers[CustomerID], Customers[CustomerName], "Not Found")</f>
        <v>Eugene Moren</v>
      </c>
      <c r="W1602" s="6">
        <f t="shared" ref="W1602:W1665" si="25">IF(M1602=0, 0, O1602/M1602)</f>
        <v>0.27000001038012877</v>
      </c>
      <c r="X1602" s="1" t="str">
        <f>_xlfn.XLOOKUP(Sales[[#This Row],[ProductID]], Products[ProductID], Products[ProductName], "Not Found")</f>
        <v>Newell 343</v>
      </c>
      <c r="Y1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3" spans="1:25" x14ac:dyDescent="0.3">
      <c r="A1603" s="1">
        <v>7311</v>
      </c>
      <c r="B1603" s="1" t="s">
        <v>4841</v>
      </c>
      <c r="C1603" s="3">
        <v>42226</v>
      </c>
      <c r="D1603" s="3" t="str">
        <f>TEXT(Sales[[#This Row],[OrderDate]],"mmmm ")</f>
        <v xml:space="preserve">August </v>
      </c>
      <c r="E1603" s="2" t="str">
        <f>"Q" &amp; ROUNDUP(MONTH(Sales[[#This Row],[OrderDate]])/3, 0)</f>
        <v>Q3</v>
      </c>
      <c r="F1603" s="3" t="str">
        <f>TEXT(Sales[[#This Row],[OrderDate]],"yyyy")</f>
        <v>2015</v>
      </c>
      <c r="G1603" s="3">
        <v>42230</v>
      </c>
      <c r="H1603" s="22">
        <f xml:space="preserve"> Sales[[#This Row],[ShipDate]] - Sales[[#This Row],[OrderDate]]</f>
        <v>4</v>
      </c>
      <c r="I1603" s="1" t="s">
        <v>3756</v>
      </c>
      <c r="J1603" s="1" t="s">
        <v>1211</v>
      </c>
      <c r="K1603" s="1" t="s">
        <v>2715</v>
      </c>
      <c r="L1603" s="1">
        <v>5</v>
      </c>
      <c r="M1603" s="1">
        <v>64.75</v>
      </c>
      <c r="N1603" s="1">
        <v>0</v>
      </c>
      <c r="O1603" s="1">
        <v>29.137500762939453</v>
      </c>
      <c r="P1603" s="1" t="str">
        <f>_xlfn.XLOOKUP(Sales[[#This Row],[CustomerID]], Customers[CustomerID], Customers[Region], "Not Found")</f>
        <v>East</v>
      </c>
      <c r="Q1603" s="1" t="str">
        <f>_xlfn.XLOOKUP(Sales[[#This Row],[CustomerID]], Customers[CustomerID], Customers[State], "Not Found")</f>
        <v>Pennsylvania</v>
      </c>
      <c r="R1603" s="1" t="str">
        <f>_xlfn.XLOOKUP(Sales[[#This Row],[CustomerID]], Customers[CustomerID], Customers[City], "Not Found")</f>
        <v>Philadelphia</v>
      </c>
      <c r="S1603" s="1" t="str">
        <f>_xlfn.XLOOKUP(Sales[[#This Row],[CustomerID]], Customers[CustomerID], Customers[Segment], "Not Found")</f>
        <v>Consumer</v>
      </c>
      <c r="T1603" s="1" t="str">
        <f>_xlfn.XLOOKUP(Sales[[#This Row],[ProductID]], Products[ProductID], Products[Category], "Not Found")</f>
        <v>Office Supplies</v>
      </c>
      <c r="U1603" s="1" t="str">
        <f>_xlfn.XLOOKUP(Sales[[#This Row],[ProductID]], Products[ProductID], Products[SubCategory], "Not Found")</f>
        <v>Binders</v>
      </c>
      <c r="V1603" s="1" t="str">
        <f>_xlfn.XLOOKUP(Sales[[#This Row],[CustomerID]], Customers[CustomerID], Customers[CustomerName], "Not Found")</f>
        <v>Bill Donatelli</v>
      </c>
      <c r="W1603" s="6">
        <f t="shared" si="25"/>
        <v>0.45000001178284871</v>
      </c>
      <c r="X1603" s="1" t="str">
        <f>_xlfn.XLOOKUP(Sales[[#This Row],[ProductID]], Products[ProductID], Products[ProductName], "Not Found")</f>
        <v>GBC Binding covers</v>
      </c>
      <c r="Y1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4" spans="1:25" x14ac:dyDescent="0.3">
      <c r="A1604" s="1">
        <v>7326</v>
      </c>
      <c r="B1604" s="1" t="s">
        <v>4842</v>
      </c>
      <c r="C1604" s="3">
        <v>43049</v>
      </c>
      <c r="D1604" s="3" t="str">
        <f>TEXT(Sales[[#This Row],[OrderDate]],"mmmm ")</f>
        <v xml:space="preserve">November </v>
      </c>
      <c r="E1604" s="2" t="str">
        <f>"Q" &amp; ROUNDUP(MONTH(Sales[[#This Row],[OrderDate]])/3, 0)</f>
        <v>Q4</v>
      </c>
      <c r="F1604" s="3" t="str">
        <f>TEXT(Sales[[#This Row],[OrderDate]],"yyyy")</f>
        <v>2017</v>
      </c>
      <c r="G1604" s="3">
        <v>43056</v>
      </c>
      <c r="H1604" s="22">
        <f xml:space="preserve"> Sales[[#This Row],[ShipDate]] - Sales[[#This Row],[OrderDate]]</f>
        <v>7</v>
      </c>
      <c r="I1604" s="1" t="s">
        <v>3756</v>
      </c>
      <c r="J1604" s="1" t="s">
        <v>1606</v>
      </c>
      <c r="K1604" s="1" t="s">
        <v>2350</v>
      </c>
      <c r="L1604" s="1">
        <v>5</v>
      </c>
      <c r="M1604" s="1">
        <v>400.79998779296875</v>
      </c>
      <c r="N1604" s="1">
        <v>0</v>
      </c>
      <c r="O1604" s="1">
        <v>112.2239990234375</v>
      </c>
      <c r="P1604" s="1" t="str">
        <f>_xlfn.XLOOKUP(Sales[[#This Row],[CustomerID]], Customers[CustomerID], Customers[Region], "Not Found")</f>
        <v>East</v>
      </c>
      <c r="Q1604" s="1" t="str">
        <f>_xlfn.XLOOKUP(Sales[[#This Row],[CustomerID]], Customers[CustomerID], Customers[State], "Not Found")</f>
        <v>New York</v>
      </c>
      <c r="R1604" s="1" t="str">
        <f>_xlfn.XLOOKUP(Sales[[#This Row],[CustomerID]], Customers[CustomerID], Customers[City], "Not Found")</f>
        <v>New York City</v>
      </c>
      <c r="S1604" s="1" t="str">
        <f>_xlfn.XLOOKUP(Sales[[#This Row],[CustomerID]], Customers[CustomerID], Customers[Segment], "Not Found")</f>
        <v>Consumer</v>
      </c>
      <c r="T1604" s="1" t="str">
        <f>_xlfn.XLOOKUP(Sales[[#This Row],[ProductID]], Products[ProductID], Products[Category], "Not Found")</f>
        <v>Office Supplies</v>
      </c>
      <c r="U1604" s="1" t="str">
        <f>_xlfn.XLOOKUP(Sales[[#This Row],[ProductID]], Products[ProductID], Products[SubCategory], "Not Found")</f>
        <v>Appliances</v>
      </c>
      <c r="V1604" s="1" t="str">
        <f>_xlfn.XLOOKUP(Sales[[#This Row],[CustomerID]], Customers[CustomerID], Customers[CustomerName], "Not Found")</f>
        <v>Michael Chen</v>
      </c>
      <c r="W1604" s="6">
        <f t="shared" si="25"/>
        <v>0.28000000609133313</v>
      </c>
      <c r="X1604" s="1" t="str">
        <f>_xlfn.XLOOKUP(Sales[[#This Row],[ProductID]], Products[ProductID], Products[ProductName], "Not Found")</f>
        <v>Eureka The Boss Lite 10-Amp Upright Vacuum, Blue</v>
      </c>
      <c r="Y1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5" spans="1:25" x14ac:dyDescent="0.3">
      <c r="A1605" s="1">
        <v>7351</v>
      </c>
      <c r="B1605" s="1" t="s">
        <v>4843</v>
      </c>
      <c r="C1605" s="3">
        <v>43029</v>
      </c>
      <c r="D1605" s="3" t="str">
        <f>TEXT(Sales[[#This Row],[OrderDate]],"mmmm ")</f>
        <v xml:space="preserve">October </v>
      </c>
      <c r="E1605" s="2" t="str">
        <f>"Q" &amp; ROUNDUP(MONTH(Sales[[#This Row],[OrderDate]])/3, 0)</f>
        <v>Q4</v>
      </c>
      <c r="F1605" s="3" t="str">
        <f>TEXT(Sales[[#This Row],[OrderDate]],"yyyy")</f>
        <v>2017</v>
      </c>
      <c r="G1605" s="3">
        <v>43035</v>
      </c>
      <c r="H1605" s="22">
        <f xml:space="preserve"> Sales[[#This Row],[ShipDate]] - Sales[[#This Row],[OrderDate]]</f>
        <v>6</v>
      </c>
      <c r="I1605" s="1" t="s">
        <v>3756</v>
      </c>
      <c r="J1605" s="1" t="s">
        <v>184</v>
      </c>
      <c r="K1605" s="1" t="s">
        <v>2658</v>
      </c>
      <c r="L1605" s="1">
        <v>5</v>
      </c>
      <c r="M1605" s="1">
        <v>21.899999618530273</v>
      </c>
      <c r="N1605" s="1">
        <v>0</v>
      </c>
      <c r="O1605" s="1">
        <v>10.51200008392334</v>
      </c>
      <c r="P1605" s="1" t="str">
        <f>_xlfn.XLOOKUP(Sales[[#This Row],[CustomerID]], Customers[CustomerID], Customers[Region], "Not Found")</f>
        <v>West</v>
      </c>
      <c r="Q1605" s="1" t="str">
        <f>_xlfn.XLOOKUP(Sales[[#This Row],[CustomerID]], Customers[CustomerID], Customers[State], "Not Found")</f>
        <v>California</v>
      </c>
      <c r="R1605" s="1" t="str">
        <f>_xlfn.XLOOKUP(Sales[[#This Row],[CustomerID]], Customers[CustomerID], Customers[City], "Not Found")</f>
        <v>Los Angeles</v>
      </c>
      <c r="S1605" s="1" t="str">
        <f>_xlfn.XLOOKUP(Sales[[#This Row],[CustomerID]], Customers[CustomerID], Customers[Segment], "Not Found")</f>
        <v>Corporate</v>
      </c>
      <c r="T1605" s="1" t="str">
        <f>_xlfn.XLOOKUP(Sales[[#This Row],[ProductID]], Products[ProductID], Products[Category], "Not Found")</f>
        <v>Office Supplies</v>
      </c>
      <c r="U1605" s="1" t="str">
        <f>_xlfn.XLOOKUP(Sales[[#This Row],[ProductID]], Products[ProductID], Products[SubCategory], "Not Found")</f>
        <v>Binders</v>
      </c>
      <c r="V1605" s="1" t="str">
        <f>_xlfn.XLOOKUP(Sales[[#This Row],[CustomerID]], Customers[CustomerID], Customers[CustomerName], "Not Found")</f>
        <v>Jennifer Braxton</v>
      </c>
      <c r="W1605" s="6">
        <f t="shared" si="25"/>
        <v>0.48000001219309651</v>
      </c>
      <c r="X1605" s="1" t="str">
        <f>_xlfn.XLOOKUP(Sales[[#This Row],[ProductID]], Products[ProductID], Products[ProductName], "Not Found")</f>
        <v>Acco 3-Hole Punch</v>
      </c>
      <c r="Y1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6" spans="1:25" x14ac:dyDescent="0.3">
      <c r="A1606" s="1">
        <v>7355</v>
      </c>
      <c r="B1606" s="1" t="s">
        <v>4844</v>
      </c>
      <c r="C1606" s="3">
        <v>42772</v>
      </c>
      <c r="D1606" s="3" t="str">
        <f>TEXT(Sales[[#This Row],[OrderDate]],"mmmm ")</f>
        <v xml:space="preserve">February </v>
      </c>
      <c r="E1606" s="2" t="str">
        <f>"Q" &amp; ROUNDUP(MONTH(Sales[[#This Row],[OrderDate]])/3, 0)</f>
        <v>Q1</v>
      </c>
      <c r="F1606" s="3" t="str">
        <f>TEXT(Sales[[#This Row],[OrderDate]],"yyyy")</f>
        <v>2017</v>
      </c>
      <c r="G1606" s="3">
        <v>42779</v>
      </c>
      <c r="H1606" s="22">
        <f xml:space="preserve"> Sales[[#This Row],[ShipDate]] - Sales[[#This Row],[OrderDate]]</f>
        <v>7</v>
      </c>
      <c r="I1606" s="1" t="s">
        <v>3756</v>
      </c>
      <c r="J1606" s="1" t="s">
        <v>330</v>
      </c>
      <c r="K1606" s="1" t="s">
        <v>2996</v>
      </c>
      <c r="L1606" s="1">
        <v>5</v>
      </c>
      <c r="M1606" s="1">
        <v>29.899999618530273</v>
      </c>
      <c r="N1606" s="1">
        <v>0</v>
      </c>
      <c r="O1606" s="1">
        <v>13.454999923706055</v>
      </c>
      <c r="P1606" s="1" t="str">
        <f>_xlfn.XLOOKUP(Sales[[#This Row],[CustomerID]], Customers[CustomerID], Customers[Region], "Not Found")</f>
        <v>West</v>
      </c>
      <c r="Q1606" s="1" t="str">
        <f>_xlfn.XLOOKUP(Sales[[#This Row],[CustomerID]], Customers[CustomerID], Customers[State], "Not Found")</f>
        <v>California</v>
      </c>
      <c r="R1606" s="1" t="str">
        <f>_xlfn.XLOOKUP(Sales[[#This Row],[CustomerID]], Customers[CustomerID], Customers[City], "Not Found")</f>
        <v>Los Angeles</v>
      </c>
      <c r="S1606" s="1" t="str">
        <f>_xlfn.XLOOKUP(Sales[[#This Row],[CustomerID]], Customers[CustomerID], Customers[Segment], "Not Found")</f>
        <v>Home Office</v>
      </c>
      <c r="T1606" s="1" t="str">
        <f>_xlfn.XLOOKUP(Sales[[#This Row],[ProductID]], Products[ProductID], Products[Category], "Not Found")</f>
        <v>Office Supplies</v>
      </c>
      <c r="U1606" s="1" t="str">
        <f>_xlfn.XLOOKUP(Sales[[#This Row],[ProductID]], Products[ProductID], Products[SubCategory], "Not Found")</f>
        <v>Paper</v>
      </c>
      <c r="V1606" s="1" t="str">
        <f>_xlfn.XLOOKUP(Sales[[#This Row],[CustomerID]], Customers[CustomerID], Customers[CustomerName], "Not Found")</f>
        <v>Skye Norling</v>
      </c>
      <c r="W1606" s="6">
        <f t="shared" si="25"/>
        <v>0.45000000318954625</v>
      </c>
      <c r="X1606" s="1" t="str">
        <f>_xlfn.XLOOKUP(Sales[[#This Row],[ProductID]], Products[ProductID], Products[ProductName], "Not Found")</f>
        <v>Xerox 1947</v>
      </c>
      <c r="Y1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7" spans="1:25" x14ac:dyDescent="0.3">
      <c r="A1607" s="1">
        <v>7381</v>
      </c>
      <c r="B1607" s="1" t="s">
        <v>4163</v>
      </c>
      <c r="C1607" s="3">
        <v>42626</v>
      </c>
      <c r="D1607" s="3" t="str">
        <f>TEXT(Sales[[#This Row],[OrderDate]],"mmmm ")</f>
        <v xml:space="preserve">September </v>
      </c>
      <c r="E1607" s="2" t="str">
        <f>"Q" &amp; ROUNDUP(MONTH(Sales[[#This Row],[OrderDate]])/3, 0)</f>
        <v>Q3</v>
      </c>
      <c r="F1607" s="3" t="str">
        <f>TEXT(Sales[[#This Row],[OrderDate]],"yyyy")</f>
        <v>2016</v>
      </c>
      <c r="G1607" s="3">
        <v>42631</v>
      </c>
      <c r="H1607" s="22">
        <f xml:space="preserve"> Sales[[#This Row],[ShipDate]] - Sales[[#This Row],[OrderDate]]</f>
        <v>5</v>
      </c>
      <c r="I1607" s="1" t="s">
        <v>3756</v>
      </c>
      <c r="J1607" s="1" t="s">
        <v>1167</v>
      </c>
      <c r="K1607" s="1" t="s">
        <v>2893</v>
      </c>
      <c r="L1607" s="1">
        <v>5</v>
      </c>
      <c r="M1607" s="1">
        <v>14.399999618530273</v>
      </c>
      <c r="N1607" s="1">
        <v>0</v>
      </c>
      <c r="O1607" s="1">
        <v>7.0560002326965332</v>
      </c>
      <c r="P1607" s="1" t="str">
        <f>_xlfn.XLOOKUP(Sales[[#This Row],[CustomerID]], Customers[CustomerID], Customers[Region], "Not Found")</f>
        <v>West</v>
      </c>
      <c r="Q1607" s="1" t="str">
        <f>_xlfn.XLOOKUP(Sales[[#This Row],[CustomerID]], Customers[CustomerID], Customers[State], "Not Found")</f>
        <v>Utah</v>
      </c>
      <c r="R1607" s="1" t="str">
        <f>_xlfn.XLOOKUP(Sales[[#This Row],[CustomerID]], Customers[CustomerID], Customers[City], "Not Found")</f>
        <v>West Jordan</v>
      </c>
      <c r="S1607" s="1" t="str">
        <f>_xlfn.XLOOKUP(Sales[[#This Row],[CustomerID]], Customers[CustomerID], Customers[Segment], "Not Found")</f>
        <v>Consumer</v>
      </c>
      <c r="T1607" s="1" t="str">
        <f>_xlfn.XLOOKUP(Sales[[#This Row],[ProductID]], Products[ProductID], Products[Category], "Not Found")</f>
        <v>Office Supplies</v>
      </c>
      <c r="U1607" s="1" t="str">
        <f>_xlfn.XLOOKUP(Sales[[#This Row],[ProductID]], Products[ProductID], Products[SubCategory], "Not Found")</f>
        <v>Labels</v>
      </c>
      <c r="V1607" s="1" t="str">
        <f>_xlfn.XLOOKUP(Sales[[#This Row],[CustomerID]], Customers[CustomerID], Customers[CustomerName], "Not Found")</f>
        <v>Alejandro Grove</v>
      </c>
      <c r="W1607" s="6">
        <f t="shared" si="25"/>
        <v>0.49000002914004931</v>
      </c>
      <c r="X1607" s="1" t="str">
        <f>_xlfn.XLOOKUP(Sales[[#This Row],[ProductID]], Products[ProductID], Products[ProductName], "Not Found")</f>
        <v>Avery 49</v>
      </c>
      <c r="Y1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8" spans="1:25" x14ac:dyDescent="0.3">
      <c r="A1608" s="1">
        <v>7382</v>
      </c>
      <c r="B1608" s="1" t="s">
        <v>4163</v>
      </c>
      <c r="C1608" s="3">
        <v>42626</v>
      </c>
      <c r="D1608" s="3" t="str">
        <f>TEXT(Sales[[#This Row],[OrderDate]],"mmmm ")</f>
        <v xml:space="preserve">September </v>
      </c>
      <c r="E1608" s="2" t="str">
        <f>"Q" &amp; ROUNDUP(MONTH(Sales[[#This Row],[OrderDate]])/3, 0)</f>
        <v>Q3</v>
      </c>
      <c r="F1608" s="3" t="str">
        <f>TEXT(Sales[[#This Row],[OrderDate]],"yyyy")</f>
        <v>2016</v>
      </c>
      <c r="G1608" s="3">
        <v>42631</v>
      </c>
      <c r="H1608" s="22">
        <f xml:space="preserve"> Sales[[#This Row],[ShipDate]] - Sales[[#This Row],[OrderDate]]</f>
        <v>5</v>
      </c>
      <c r="I1608" s="1" t="s">
        <v>3756</v>
      </c>
      <c r="J1608" s="1" t="s">
        <v>1167</v>
      </c>
      <c r="K1608" s="1" t="s">
        <v>3620</v>
      </c>
      <c r="L1608" s="1">
        <v>5</v>
      </c>
      <c r="M1608" s="1">
        <v>149.94999694824219</v>
      </c>
      <c r="N1608" s="1">
        <v>0</v>
      </c>
      <c r="O1608" s="1">
        <v>41.986000061035156</v>
      </c>
      <c r="P1608" s="1" t="str">
        <f>_xlfn.XLOOKUP(Sales[[#This Row],[CustomerID]], Customers[CustomerID], Customers[Region], "Not Found")</f>
        <v>West</v>
      </c>
      <c r="Q1608" s="1" t="str">
        <f>_xlfn.XLOOKUP(Sales[[#This Row],[CustomerID]], Customers[CustomerID], Customers[State], "Not Found")</f>
        <v>Utah</v>
      </c>
      <c r="R1608" s="1" t="str">
        <f>_xlfn.XLOOKUP(Sales[[#This Row],[CustomerID]], Customers[CustomerID], Customers[City], "Not Found")</f>
        <v>West Jordan</v>
      </c>
      <c r="S1608" s="1" t="str">
        <f>_xlfn.XLOOKUP(Sales[[#This Row],[CustomerID]], Customers[CustomerID], Customers[Segment], "Not Found")</f>
        <v>Consumer</v>
      </c>
      <c r="T1608" s="1" t="str">
        <f>_xlfn.XLOOKUP(Sales[[#This Row],[ProductID]], Products[ProductID], Products[Category], "Not Found")</f>
        <v>Technology</v>
      </c>
      <c r="U1608" s="1" t="str">
        <f>_xlfn.XLOOKUP(Sales[[#This Row],[ProductID]], Products[ProductID], Products[SubCategory], "Not Found")</f>
        <v>Phones</v>
      </c>
      <c r="V1608" s="1" t="str">
        <f>_xlfn.XLOOKUP(Sales[[#This Row],[CustomerID]], Customers[CustomerID], Customers[CustomerName], "Not Found")</f>
        <v>Alejandro Grove</v>
      </c>
      <c r="W1608" s="6">
        <f t="shared" si="25"/>
        <v>0.28000000610555092</v>
      </c>
      <c r="X1608" s="1" t="str">
        <f>_xlfn.XLOOKUP(Sales[[#This Row],[ProductID]], Products[ProductID], Products[ProductName], "Not Found")</f>
        <v>BlueLounge Milo Smartphone Stand, White/Metallic</v>
      </c>
      <c r="Y1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9" spans="1:25" x14ac:dyDescent="0.3">
      <c r="A1609" s="1">
        <v>7393</v>
      </c>
      <c r="B1609" s="1" t="s">
        <v>4164</v>
      </c>
      <c r="C1609" s="3">
        <v>42857</v>
      </c>
      <c r="D1609" s="3" t="str">
        <f>TEXT(Sales[[#This Row],[OrderDate]],"mmmm ")</f>
        <v xml:space="preserve">May </v>
      </c>
      <c r="E1609" s="2" t="str">
        <f>"Q" &amp; ROUNDUP(MONTH(Sales[[#This Row],[OrderDate]])/3, 0)</f>
        <v>Q2</v>
      </c>
      <c r="F1609" s="3" t="str">
        <f>TEXT(Sales[[#This Row],[OrderDate]],"yyyy")</f>
        <v>2017</v>
      </c>
      <c r="G1609" s="3">
        <v>42861</v>
      </c>
      <c r="H1609" s="22">
        <f xml:space="preserve"> Sales[[#This Row],[ShipDate]] - Sales[[#This Row],[OrderDate]]</f>
        <v>4</v>
      </c>
      <c r="I1609" s="1" t="s">
        <v>3756</v>
      </c>
      <c r="J1609" s="1" t="s">
        <v>1342</v>
      </c>
      <c r="K1609" s="1" t="s">
        <v>3081</v>
      </c>
      <c r="L1609" s="1">
        <v>5</v>
      </c>
      <c r="M1609" s="1">
        <v>15.699999809265137</v>
      </c>
      <c r="N1609" s="1">
        <v>0</v>
      </c>
      <c r="O1609" s="1">
        <v>7.065000057220459</v>
      </c>
      <c r="P1609" s="1" t="str">
        <f>_xlfn.XLOOKUP(Sales[[#This Row],[CustomerID]], Customers[CustomerID], Customers[Region], "Not Found")</f>
        <v>South</v>
      </c>
      <c r="Q1609" s="1" t="str">
        <f>_xlfn.XLOOKUP(Sales[[#This Row],[CustomerID]], Customers[CustomerID], Customers[State], "Not Found")</f>
        <v>Tennessee</v>
      </c>
      <c r="R1609" s="1" t="str">
        <f>_xlfn.XLOOKUP(Sales[[#This Row],[CustomerID]], Customers[CustomerID], Customers[City], "Not Found")</f>
        <v>Memphis</v>
      </c>
      <c r="S1609" s="1" t="str">
        <f>_xlfn.XLOOKUP(Sales[[#This Row],[CustomerID]], Customers[CustomerID], Customers[Segment], "Not Found")</f>
        <v>Consumer</v>
      </c>
      <c r="T1609" s="1" t="str">
        <f>_xlfn.XLOOKUP(Sales[[#This Row],[ProductID]], Products[ProductID], Products[Category], "Not Found")</f>
        <v>Office Supplies</v>
      </c>
      <c r="U1609" s="1" t="str">
        <f>_xlfn.XLOOKUP(Sales[[#This Row],[ProductID]], Products[ProductID], Products[SubCategory], "Not Found")</f>
        <v>Paper</v>
      </c>
      <c r="V1609" s="1" t="str">
        <f>_xlfn.XLOOKUP(Sales[[#This Row],[CustomerID]], Customers[CustomerID], Customers[CustomerName], "Not Found")</f>
        <v>Dorothy Dickinson</v>
      </c>
      <c r="W1609" s="6">
        <f t="shared" si="25"/>
        <v>0.45000000911153815</v>
      </c>
      <c r="X1609" s="1" t="str">
        <f>_xlfn.XLOOKUP(Sales[[#This Row],[ProductID]], Products[ProductID], Products[ProductName], "Not Found")</f>
        <v>Adams "While You Were Out" Message Pads</v>
      </c>
      <c r="Y1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0" spans="1:25" x14ac:dyDescent="0.3">
      <c r="A1610" s="1">
        <v>7395</v>
      </c>
      <c r="B1610" s="1" t="s">
        <v>4164</v>
      </c>
      <c r="C1610" s="3">
        <v>42857</v>
      </c>
      <c r="D1610" s="3" t="str">
        <f>TEXT(Sales[[#This Row],[OrderDate]],"mmmm ")</f>
        <v xml:space="preserve">May </v>
      </c>
      <c r="E1610" s="2" t="str">
        <f>"Q" &amp; ROUNDUP(MONTH(Sales[[#This Row],[OrderDate]])/3, 0)</f>
        <v>Q2</v>
      </c>
      <c r="F1610" s="3" t="str">
        <f>TEXT(Sales[[#This Row],[OrderDate]],"yyyy")</f>
        <v>2017</v>
      </c>
      <c r="G1610" s="3">
        <v>42861</v>
      </c>
      <c r="H1610" s="22">
        <f xml:space="preserve"> Sales[[#This Row],[ShipDate]] - Sales[[#This Row],[OrderDate]]</f>
        <v>4</v>
      </c>
      <c r="I1610" s="1" t="s">
        <v>3756</v>
      </c>
      <c r="J1610" s="1" t="s">
        <v>1342</v>
      </c>
      <c r="K1610" s="1" t="s">
        <v>3067</v>
      </c>
      <c r="L1610" s="1">
        <v>5</v>
      </c>
      <c r="M1610" s="1">
        <v>34.400001525878906</v>
      </c>
      <c r="N1610" s="1">
        <v>0</v>
      </c>
      <c r="O1610" s="1">
        <v>15.824000358581543</v>
      </c>
      <c r="P1610" s="1" t="str">
        <f>_xlfn.XLOOKUP(Sales[[#This Row],[CustomerID]], Customers[CustomerID], Customers[Region], "Not Found")</f>
        <v>South</v>
      </c>
      <c r="Q1610" s="1" t="str">
        <f>_xlfn.XLOOKUP(Sales[[#This Row],[CustomerID]], Customers[CustomerID], Customers[State], "Not Found")</f>
        <v>Tennessee</v>
      </c>
      <c r="R1610" s="1" t="str">
        <f>_xlfn.XLOOKUP(Sales[[#This Row],[CustomerID]], Customers[CustomerID], Customers[City], "Not Found")</f>
        <v>Memphis</v>
      </c>
      <c r="S1610" s="1" t="str">
        <f>_xlfn.XLOOKUP(Sales[[#This Row],[CustomerID]], Customers[CustomerID], Customers[Segment], "Not Found")</f>
        <v>Consumer</v>
      </c>
      <c r="T1610" s="1" t="str">
        <f>_xlfn.XLOOKUP(Sales[[#This Row],[ProductID]], Products[ProductID], Products[Category], "Not Found")</f>
        <v>Office Supplies</v>
      </c>
      <c r="U1610" s="1" t="str">
        <f>_xlfn.XLOOKUP(Sales[[#This Row],[ProductID]], Products[ProductID], Products[SubCategory], "Not Found")</f>
        <v>Paper</v>
      </c>
      <c r="V1610" s="1" t="str">
        <f>_xlfn.XLOOKUP(Sales[[#This Row],[CustomerID]], Customers[CustomerID], Customers[CustomerName], "Not Found")</f>
        <v>Dorothy Dickinson</v>
      </c>
      <c r="W1610" s="6">
        <f t="shared" si="25"/>
        <v>0.45999999001968783</v>
      </c>
      <c r="X1610" s="1" t="str">
        <f>_xlfn.XLOOKUP(Sales[[#This Row],[ProductID]], Products[ProductID], Products[ProductName], "Not Found")</f>
        <v>Adams Phone Message Book, 200 Message Capacity, 8 1/16” x 11”</v>
      </c>
      <c r="Y1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1" spans="1:25" x14ac:dyDescent="0.3">
      <c r="A1611" s="1">
        <v>7437</v>
      </c>
      <c r="B1611" s="1" t="s">
        <v>4845</v>
      </c>
      <c r="C1611" s="3">
        <v>42211</v>
      </c>
      <c r="D1611" s="3" t="str">
        <f>TEXT(Sales[[#This Row],[OrderDate]],"mmmm ")</f>
        <v xml:space="preserve">July </v>
      </c>
      <c r="E1611" s="2" t="str">
        <f>"Q" &amp; ROUNDUP(MONTH(Sales[[#This Row],[OrderDate]])/3, 0)</f>
        <v>Q3</v>
      </c>
      <c r="F1611" s="3" t="str">
        <f>TEXT(Sales[[#This Row],[OrderDate]],"yyyy")</f>
        <v>2015</v>
      </c>
      <c r="G1611" s="3">
        <v>42216</v>
      </c>
      <c r="H1611" s="22">
        <f xml:space="preserve"> Sales[[#This Row],[ShipDate]] - Sales[[#This Row],[OrderDate]]</f>
        <v>5</v>
      </c>
      <c r="I1611" s="1" t="s">
        <v>3756</v>
      </c>
      <c r="J1611" s="1" t="s">
        <v>79</v>
      </c>
      <c r="K1611" s="1" t="s">
        <v>2427</v>
      </c>
      <c r="L1611" s="1">
        <v>5</v>
      </c>
      <c r="M1611" s="1">
        <v>99.199996948242188</v>
      </c>
      <c r="N1611" s="1">
        <v>0</v>
      </c>
      <c r="O1611" s="1">
        <v>25.791999816894531</v>
      </c>
      <c r="P1611" s="1" t="str">
        <f>_xlfn.XLOOKUP(Sales[[#This Row],[CustomerID]], Customers[CustomerID], Customers[Region], "Not Found")</f>
        <v>West</v>
      </c>
      <c r="Q1611" s="1" t="str">
        <f>_xlfn.XLOOKUP(Sales[[#This Row],[CustomerID]], Customers[CustomerID], Customers[State], "Not Found")</f>
        <v>California</v>
      </c>
      <c r="R1611" s="1" t="str">
        <f>_xlfn.XLOOKUP(Sales[[#This Row],[CustomerID]], Customers[CustomerID], Customers[City], "Not Found")</f>
        <v>Los Angeles</v>
      </c>
      <c r="S1611" s="1" t="str">
        <f>_xlfn.XLOOKUP(Sales[[#This Row],[CustomerID]], Customers[CustomerID], Customers[Segment], "Not Found")</f>
        <v>Corporate</v>
      </c>
      <c r="T1611" s="1" t="str">
        <f>_xlfn.XLOOKUP(Sales[[#This Row],[ProductID]], Products[ProductID], Products[Category], "Not Found")</f>
        <v>Office Supplies</v>
      </c>
      <c r="U1611" s="1" t="str">
        <f>_xlfn.XLOOKUP(Sales[[#This Row],[ProductID]], Products[ProductID], Products[SubCategory], "Not Found")</f>
        <v>Art</v>
      </c>
      <c r="V1611" s="1" t="str">
        <f>_xlfn.XLOOKUP(Sales[[#This Row],[CustomerID]], Customers[CustomerID], Customers[CustomerName], "Not Found")</f>
        <v>Bart Pistole</v>
      </c>
      <c r="W1611" s="6">
        <f t="shared" si="25"/>
        <v>0.26000000615273772</v>
      </c>
      <c r="X1611" s="1" t="str">
        <f>_xlfn.XLOOKUP(Sales[[#This Row],[ProductID]], Products[ProductID], Products[ProductName], "Not Found")</f>
        <v>Newell 334</v>
      </c>
      <c r="Y1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2" spans="1:25" x14ac:dyDescent="0.3">
      <c r="A1612" s="1">
        <v>7486</v>
      </c>
      <c r="B1612" s="1" t="s">
        <v>4846</v>
      </c>
      <c r="C1612" s="3">
        <v>43097</v>
      </c>
      <c r="D1612" s="3" t="str">
        <f>TEXT(Sales[[#This Row],[OrderDate]],"mmmm ")</f>
        <v xml:space="preserve">December </v>
      </c>
      <c r="E1612" s="2" t="str">
        <f>"Q" &amp; ROUNDUP(MONTH(Sales[[#This Row],[OrderDate]])/3, 0)</f>
        <v>Q4</v>
      </c>
      <c r="F1612" s="3" t="str">
        <f>TEXT(Sales[[#This Row],[OrderDate]],"yyyy")</f>
        <v>2017</v>
      </c>
      <c r="G1612" s="3">
        <v>43102</v>
      </c>
      <c r="H1612" s="22">
        <f xml:space="preserve"> Sales[[#This Row],[ShipDate]] - Sales[[#This Row],[OrderDate]]</f>
        <v>5</v>
      </c>
      <c r="I1612" s="1" t="s">
        <v>3756</v>
      </c>
      <c r="J1612" s="1" t="s">
        <v>451</v>
      </c>
      <c r="K1612" s="1" t="s">
        <v>2687</v>
      </c>
      <c r="L1612" s="1">
        <v>5</v>
      </c>
      <c r="M1612" s="1">
        <v>25.899999618530273</v>
      </c>
      <c r="N1612" s="1">
        <v>0</v>
      </c>
      <c r="O1612" s="1">
        <v>12.690999984741211</v>
      </c>
      <c r="P1612" s="1" t="str">
        <f>_xlfn.XLOOKUP(Sales[[#This Row],[CustomerID]], Customers[CustomerID], Customers[Region], "Not Found")</f>
        <v>East</v>
      </c>
      <c r="Q1612" s="1" t="str">
        <f>_xlfn.XLOOKUP(Sales[[#This Row],[CustomerID]], Customers[CustomerID], Customers[State], "Not Found")</f>
        <v>Pennsylvania</v>
      </c>
      <c r="R1612" s="1" t="str">
        <f>_xlfn.XLOOKUP(Sales[[#This Row],[CustomerID]], Customers[CustomerID], Customers[City], "Not Found")</f>
        <v>Philadelphia</v>
      </c>
      <c r="S1612" s="1" t="str">
        <f>_xlfn.XLOOKUP(Sales[[#This Row],[CustomerID]], Customers[CustomerID], Customers[Segment], "Not Found")</f>
        <v>Home Office</v>
      </c>
      <c r="T1612" s="1" t="str">
        <f>_xlfn.XLOOKUP(Sales[[#This Row],[ProductID]], Products[ProductID], Products[Category], "Not Found")</f>
        <v>Office Supplies</v>
      </c>
      <c r="U1612" s="1" t="str">
        <f>_xlfn.XLOOKUP(Sales[[#This Row],[ProductID]], Products[ProductID], Products[SubCategory], "Not Found")</f>
        <v>Binders</v>
      </c>
      <c r="V1612" s="1" t="str">
        <f>_xlfn.XLOOKUP(Sales[[#This Row],[CustomerID]], Customers[CustomerID], Customers[CustomerName], "Not Found")</f>
        <v>Christopher Schild</v>
      </c>
      <c r="W1612" s="6">
        <f t="shared" si="25"/>
        <v>0.49000000662785248</v>
      </c>
      <c r="X1612" s="1" t="str">
        <f>_xlfn.XLOOKUP(Sales[[#This Row],[ProductID]], Products[ProductID], Products[ProductName], "Not Found")</f>
        <v>Wilson Jones Impact Binders</v>
      </c>
      <c r="Y1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3" spans="1:25" x14ac:dyDescent="0.3">
      <c r="A1613" s="1">
        <v>7572</v>
      </c>
      <c r="B1613" s="1" t="s">
        <v>4847</v>
      </c>
      <c r="C1613" s="3">
        <v>41933</v>
      </c>
      <c r="D1613" s="3" t="str">
        <f>TEXT(Sales[[#This Row],[OrderDate]],"mmmm ")</f>
        <v xml:space="preserve">October </v>
      </c>
      <c r="E1613" s="2" t="str">
        <f>"Q" &amp; ROUNDUP(MONTH(Sales[[#This Row],[OrderDate]])/3, 0)</f>
        <v>Q4</v>
      </c>
      <c r="F1613" s="3" t="str">
        <f>TEXT(Sales[[#This Row],[OrderDate]],"yyyy")</f>
        <v>2014</v>
      </c>
      <c r="G1613" s="3">
        <v>41938</v>
      </c>
      <c r="H1613" s="22">
        <f xml:space="preserve"> Sales[[#This Row],[ShipDate]] - Sales[[#This Row],[OrderDate]]</f>
        <v>5</v>
      </c>
      <c r="I1613" s="1" t="s">
        <v>3756</v>
      </c>
      <c r="J1613" s="1" t="s">
        <v>870</v>
      </c>
      <c r="K1613" s="1" t="s">
        <v>3278</v>
      </c>
      <c r="L1613" s="1">
        <v>5</v>
      </c>
      <c r="M1613" s="1">
        <v>194.69999694824219</v>
      </c>
      <c r="N1613" s="1">
        <v>0</v>
      </c>
      <c r="O1613" s="1">
        <v>9.7349996566772461</v>
      </c>
      <c r="P1613" s="1" t="str">
        <f>_xlfn.XLOOKUP(Sales[[#This Row],[CustomerID]], Customers[CustomerID], Customers[Region], "Not Found")</f>
        <v>Central</v>
      </c>
      <c r="Q1613" s="1" t="str">
        <f>_xlfn.XLOOKUP(Sales[[#This Row],[CustomerID]], Customers[CustomerID], Customers[State], "Not Found")</f>
        <v>Illinois</v>
      </c>
      <c r="R1613" s="1" t="str">
        <f>_xlfn.XLOOKUP(Sales[[#This Row],[CustomerID]], Customers[CustomerID], Customers[City], "Not Found")</f>
        <v>Aurora</v>
      </c>
      <c r="S1613" s="1" t="str">
        <f>_xlfn.XLOOKUP(Sales[[#This Row],[CustomerID]], Customers[CustomerID], Customers[Segment], "Not Found")</f>
        <v>Corporate</v>
      </c>
      <c r="T1613" s="1" t="str">
        <f>_xlfn.XLOOKUP(Sales[[#This Row],[ProductID]], Products[ProductID], Products[Category], "Not Found")</f>
        <v>Office Supplies</v>
      </c>
      <c r="U1613" s="1" t="str">
        <f>_xlfn.XLOOKUP(Sales[[#This Row],[ProductID]], Products[ProductID], Products[SubCategory], "Not Found")</f>
        <v>Storage</v>
      </c>
      <c r="V1613" s="1" t="str">
        <f>_xlfn.XLOOKUP(Sales[[#This Row],[CustomerID]], Customers[CustomerID], Customers[CustomerName], "Not Found")</f>
        <v>Frank Hawley</v>
      </c>
      <c r="W1613" s="6">
        <f t="shared" si="25"/>
        <v>4.9999999020365352E-2</v>
      </c>
      <c r="X1613" s="1" t="str">
        <f>_xlfn.XLOOKUP(Sales[[#This Row],[ProductID]], Products[ProductID], Products[ProductName], "Not Found")</f>
        <v>Eldon Base for stackable storage shelf, platinum</v>
      </c>
      <c r="Y1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614" spans="1:25" x14ac:dyDescent="0.3">
      <c r="A1614" s="1">
        <v>7585</v>
      </c>
      <c r="B1614" s="1" t="s">
        <v>4174</v>
      </c>
      <c r="C1614" s="3">
        <v>41719</v>
      </c>
      <c r="D1614" s="3" t="str">
        <f>TEXT(Sales[[#This Row],[OrderDate]],"mmmm ")</f>
        <v xml:space="preserve">March </v>
      </c>
      <c r="E1614" s="2" t="str">
        <f>"Q" &amp; ROUNDUP(MONTH(Sales[[#This Row],[OrderDate]])/3, 0)</f>
        <v>Q1</v>
      </c>
      <c r="F1614" s="3" t="str">
        <f>TEXT(Sales[[#This Row],[OrderDate]],"yyyy")</f>
        <v>2014</v>
      </c>
      <c r="G1614" s="3">
        <v>41723</v>
      </c>
      <c r="H1614" s="22">
        <f xml:space="preserve"> Sales[[#This Row],[ShipDate]] - Sales[[#This Row],[OrderDate]]</f>
        <v>4</v>
      </c>
      <c r="I1614" s="1" t="s">
        <v>3756</v>
      </c>
      <c r="J1614" s="1" t="s">
        <v>234</v>
      </c>
      <c r="K1614" s="1" t="s">
        <v>2888</v>
      </c>
      <c r="L1614" s="1">
        <v>5</v>
      </c>
      <c r="M1614" s="1">
        <v>14.399999618530273</v>
      </c>
      <c r="N1614" s="1">
        <v>0</v>
      </c>
      <c r="O1614" s="1">
        <v>6.624000072479248</v>
      </c>
      <c r="P1614" s="1" t="str">
        <f>_xlfn.XLOOKUP(Sales[[#This Row],[CustomerID]], Customers[CustomerID], Customers[Region], "Not Found")</f>
        <v>West</v>
      </c>
      <c r="Q1614" s="1" t="str">
        <f>_xlfn.XLOOKUP(Sales[[#This Row],[CustomerID]], Customers[CustomerID], Customers[State], "Not Found")</f>
        <v>California</v>
      </c>
      <c r="R1614" s="1" t="str">
        <f>_xlfn.XLOOKUP(Sales[[#This Row],[CustomerID]], Customers[CustomerID], Customers[City], "Not Found")</f>
        <v>Riverside</v>
      </c>
      <c r="S1614" s="1" t="str">
        <f>_xlfn.XLOOKUP(Sales[[#This Row],[CustomerID]], Customers[CustomerID], Customers[Segment], "Not Found")</f>
        <v>Corporate</v>
      </c>
      <c r="T1614" s="1" t="str">
        <f>_xlfn.XLOOKUP(Sales[[#This Row],[ProductID]], Products[ProductID], Products[Category], "Not Found")</f>
        <v>Office Supplies</v>
      </c>
      <c r="U1614" s="1" t="str">
        <f>_xlfn.XLOOKUP(Sales[[#This Row],[ProductID]], Products[ProductID], Products[SubCategory], "Not Found")</f>
        <v>Labels</v>
      </c>
      <c r="V1614" s="1" t="str">
        <f>_xlfn.XLOOKUP(Sales[[#This Row],[CustomerID]], Customers[CustomerID], Customers[CustomerName], "Not Found")</f>
        <v>Kristen Hastings</v>
      </c>
      <c r="W1614" s="6">
        <f t="shared" si="25"/>
        <v>0.46000001721912004</v>
      </c>
      <c r="X1614" s="1" t="str">
        <f>_xlfn.XLOOKUP(Sales[[#This Row],[ProductID]], Products[ProductID], Products[ProductName], "Not Found")</f>
        <v>Avery 492</v>
      </c>
      <c r="Y1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5" spans="1:25" x14ac:dyDescent="0.3">
      <c r="A1615" s="1">
        <v>7660</v>
      </c>
      <c r="B1615" s="1" t="s">
        <v>4848</v>
      </c>
      <c r="C1615" s="3">
        <v>42887</v>
      </c>
      <c r="D1615" s="3" t="str">
        <f>TEXT(Sales[[#This Row],[OrderDate]],"mmmm ")</f>
        <v xml:space="preserve">June </v>
      </c>
      <c r="E1615" s="2" t="str">
        <f>"Q" &amp; ROUNDUP(MONTH(Sales[[#This Row],[OrderDate]])/3, 0)</f>
        <v>Q2</v>
      </c>
      <c r="F1615" s="3" t="str">
        <f>TEXT(Sales[[#This Row],[OrderDate]],"yyyy")</f>
        <v>2017</v>
      </c>
      <c r="G1615" s="3">
        <v>42891</v>
      </c>
      <c r="H1615" s="22">
        <f xml:space="preserve"> Sales[[#This Row],[ShipDate]] - Sales[[#This Row],[OrderDate]]</f>
        <v>4</v>
      </c>
      <c r="I1615" s="1" t="s">
        <v>3756</v>
      </c>
      <c r="J1615" s="1" t="s">
        <v>810</v>
      </c>
      <c r="K1615" s="1" t="s">
        <v>2667</v>
      </c>
      <c r="L1615" s="1">
        <v>5</v>
      </c>
      <c r="M1615" s="1">
        <v>53.900001525878906</v>
      </c>
      <c r="N1615" s="1">
        <v>0</v>
      </c>
      <c r="O1615" s="1">
        <v>25.871999740600586</v>
      </c>
      <c r="P1615" s="1" t="str">
        <f>_xlfn.XLOOKUP(Sales[[#This Row],[CustomerID]], Customers[CustomerID], Customers[Region], "Not Found")</f>
        <v>East</v>
      </c>
      <c r="Q1615" s="1" t="str">
        <f>_xlfn.XLOOKUP(Sales[[#This Row],[CustomerID]], Customers[CustomerID], Customers[State], "Not Found")</f>
        <v>New York</v>
      </c>
      <c r="R1615" s="1" t="str">
        <f>_xlfn.XLOOKUP(Sales[[#This Row],[CustomerID]], Customers[CustomerID], Customers[City], "Not Found")</f>
        <v>New York City</v>
      </c>
      <c r="S1615" s="1" t="str">
        <f>_xlfn.XLOOKUP(Sales[[#This Row],[CustomerID]], Customers[CustomerID], Customers[Segment], "Not Found")</f>
        <v>Corporate</v>
      </c>
      <c r="T1615" s="1" t="str">
        <f>_xlfn.XLOOKUP(Sales[[#This Row],[ProductID]], Products[ProductID], Products[Category], "Not Found")</f>
        <v>Office Supplies</v>
      </c>
      <c r="U1615" s="1" t="str">
        <f>_xlfn.XLOOKUP(Sales[[#This Row],[ProductID]], Products[ProductID], Products[SubCategory], "Not Found")</f>
        <v>Binders</v>
      </c>
      <c r="V1615" s="1" t="str">
        <f>_xlfn.XLOOKUP(Sales[[#This Row],[CustomerID]], Customers[CustomerID], Customers[CustomerName], "Not Found")</f>
        <v>Cynthia Voltz</v>
      </c>
      <c r="W1615" s="6">
        <f t="shared" si="25"/>
        <v>0.47999998159886342</v>
      </c>
      <c r="X1615" s="1" t="str">
        <f>_xlfn.XLOOKUP(Sales[[#This Row],[ProductID]], Products[ProductID], Products[ProductName], "Not Found")</f>
        <v>GBC Standard Recycled Report Covers, Clear Plastic Sheets</v>
      </c>
      <c r="Y1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6" spans="1:25" x14ac:dyDescent="0.3">
      <c r="A1616" s="1">
        <v>7739</v>
      </c>
      <c r="B1616" s="1" t="s">
        <v>4849</v>
      </c>
      <c r="C1616" s="3">
        <v>42946</v>
      </c>
      <c r="D1616" s="3" t="str">
        <f>TEXT(Sales[[#This Row],[OrderDate]],"mmmm ")</f>
        <v xml:space="preserve">July </v>
      </c>
      <c r="E1616" s="2" t="str">
        <f>"Q" &amp; ROUNDUP(MONTH(Sales[[#This Row],[OrderDate]])/3, 0)</f>
        <v>Q3</v>
      </c>
      <c r="F1616" s="3" t="str">
        <f>TEXT(Sales[[#This Row],[OrderDate]],"yyyy")</f>
        <v>2017</v>
      </c>
      <c r="G1616" s="3">
        <v>42953</v>
      </c>
      <c r="H1616" s="22">
        <f xml:space="preserve"> Sales[[#This Row],[ShipDate]] - Sales[[#This Row],[OrderDate]]</f>
        <v>7</v>
      </c>
      <c r="I1616" s="1" t="s">
        <v>3756</v>
      </c>
      <c r="J1616" s="1" t="s">
        <v>197</v>
      </c>
      <c r="K1616" s="1" t="s">
        <v>3698</v>
      </c>
      <c r="L1616" s="1">
        <v>5</v>
      </c>
      <c r="M1616" s="1">
        <v>89.949996948242188</v>
      </c>
      <c r="N1616" s="1">
        <v>0</v>
      </c>
      <c r="O1616" s="1">
        <v>43.175998687744141</v>
      </c>
      <c r="P1616" s="1" t="str">
        <f>_xlfn.XLOOKUP(Sales[[#This Row],[CustomerID]], Customers[CustomerID], Customers[Region], "Not Found")</f>
        <v>West</v>
      </c>
      <c r="Q1616" s="1" t="str">
        <f>_xlfn.XLOOKUP(Sales[[#This Row],[CustomerID]], Customers[CustomerID], Customers[State], "Not Found")</f>
        <v>California</v>
      </c>
      <c r="R1616" s="1" t="str">
        <f>_xlfn.XLOOKUP(Sales[[#This Row],[CustomerID]], Customers[CustomerID], Customers[City], "Not Found")</f>
        <v>San Diego</v>
      </c>
      <c r="S1616" s="1" t="str">
        <f>_xlfn.XLOOKUP(Sales[[#This Row],[CustomerID]], Customers[CustomerID], Customers[Segment], "Not Found")</f>
        <v>Consumer</v>
      </c>
      <c r="T1616" s="1" t="str">
        <f>_xlfn.XLOOKUP(Sales[[#This Row],[ProductID]], Products[ProductID], Products[Category], "Not Found")</f>
        <v>Technology</v>
      </c>
      <c r="U1616" s="1" t="str">
        <f>_xlfn.XLOOKUP(Sales[[#This Row],[ProductID]], Products[ProductID], Products[SubCategory], "Not Found")</f>
        <v>Phones</v>
      </c>
      <c r="V1616" s="1" t="str">
        <f>_xlfn.XLOOKUP(Sales[[#This Row],[CustomerID]], Customers[CustomerID], Customers[CustomerName], "Not Found")</f>
        <v>Jay Fein</v>
      </c>
      <c r="W1616" s="6">
        <f t="shared" si="25"/>
        <v>0.48000000169636348</v>
      </c>
      <c r="X1616" s="1" t="str">
        <f>_xlfn.XLOOKUP(Sales[[#This Row],[ProductID]], Products[ProductID], Products[ProductName], "Not Found")</f>
        <v>invisibleSHIELD by ZAGG Smudge-Free Screen Protector</v>
      </c>
      <c r="Y1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7" spans="1:25" x14ac:dyDescent="0.3">
      <c r="A1617" s="1">
        <v>7797</v>
      </c>
      <c r="B1617" s="1" t="s">
        <v>4850</v>
      </c>
      <c r="C1617" s="3">
        <v>42279</v>
      </c>
      <c r="D1617" s="3" t="str">
        <f>TEXT(Sales[[#This Row],[OrderDate]],"mmmm ")</f>
        <v xml:space="preserve">October </v>
      </c>
      <c r="E1617" s="2" t="str">
        <f>"Q" &amp; ROUNDUP(MONTH(Sales[[#This Row],[OrderDate]])/3, 0)</f>
        <v>Q4</v>
      </c>
      <c r="F1617" s="3" t="str">
        <f>TEXT(Sales[[#This Row],[OrderDate]],"yyyy")</f>
        <v>2015</v>
      </c>
      <c r="G1617" s="3">
        <v>42283</v>
      </c>
      <c r="H1617" s="22">
        <f xml:space="preserve"> Sales[[#This Row],[ShipDate]] - Sales[[#This Row],[OrderDate]]</f>
        <v>4</v>
      </c>
      <c r="I1617" s="1" t="s">
        <v>3756</v>
      </c>
      <c r="J1617" s="1" t="s">
        <v>1009</v>
      </c>
      <c r="K1617" s="1" t="s">
        <v>2561</v>
      </c>
      <c r="L1617" s="1">
        <v>5</v>
      </c>
      <c r="M1617" s="1">
        <v>26.899999618530273</v>
      </c>
      <c r="N1617" s="1">
        <v>0</v>
      </c>
      <c r="O1617" s="1">
        <v>13.180999755859375</v>
      </c>
      <c r="P1617" s="1" t="str">
        <f>_xlfn.XLOOKUP(Sales[[#This Row],[CustomerID]], Customers[CustomerID], Customers[Region], "Not Found")</f>
        <v>Central</v>
      </c>
      <c r="Q1617" s="1" t="str">
        <f>_xlfn.XLOOKUP(Sales[[#This Row],[CustomerID]], Customers[CustomerID], Customers[State], "Not Found")</f>
        <v>Texas</v>
      </c>
      <c r="R1617" s="1" t="str">
        <f>_xlfn.XLOOKUP(Sales[[#This Row],[CustomerID]], Customers[CustomerID], Customers[City], "Not Found")</f>
        <v>Mcallen</v>
      </c>
      <c r="S1617" s="1" t="str">
        <f>_xlfn.XLOOKUP(Sales[[#This Row],[CustomerID]], Customers[CustomerID], Customers[Segment], "Not Found")</f>
        <v>Corporate</v>
      </c>
      <c r="T1617" s="1" t="str">
        <f>_xlfn.XLOOKUP(Sales[[#This Row],[ProductID]], Products[ProductID], Products[Category], "Not Found")</f>
        <v>Office Supplies</v>
      </c>
      <c r="U1617" s="1" t="str">
        <f>_xlfn.XLOOKUP(Sales[[#This Row],[ProductID]], Products[ProductID], Products[SubCategory], "Not Found")</f>
        <v>Binders</v>
      </c>
      <c r="V1617" s="1" t="str">
        <f>_xlfn.XLOOKUP(Sales[[#This Row],[CustomerID]], Customers[CustomerID], Customers[CustomerName], "Not Found")</f>
        <v>Michael Paige</v>
      </c>
      <c r="W1617" s="6">
        <f t="shared" si="25"/>
        <v>0.48999999787284537</v>
      </c>
      <c r="X1617" s="1" t="str">
        <f>_xlfn.XLOOKUP(Sales[[#This Row],[ProductID]], Products[ProductID], Products[ProductName], "Not Found")</f>
        <v>Acco PRESSTEX Data Binder with Storage Hooks, Dark Blue, 14 7/8" X 11"</v>
      </c>
      <c r="Y1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8" spans="1:25" x14ac:dyDescent="0.3">
      <c r="A1618" s="1">
        <v>7846</v>
      </c>
      <c r="B1618" s="1" t="s">
        <v>4851</v>
      </c>
      <c r="C1618" s="3">
        <v>42274</v>
      </c>
      <c r="D1618" s="3" t="str">
        <f>TEXT(Sales[[#This Row],[OrderDate]],"mmmm ")</f>
        <v xml:space="preserve">September </v>
      </c>
      <c r="E1618" s="2" t="str">
        <f>"Q" &amp; ROUNDUP(MONTH(Sales[[#This Row],[OrderDate]])/3, 0)</f>
        <v>Q3</v>
      </c>
      <c r="F1618" s="3" t="str">
        <f>TEXT(Sales[[#This Row],[OrderDate]],"yyyy")</f>
        <v>2015</v>
      </c>
      <c r="G1618" s="3">
        <v>42279</v>
      </c>
      <c r="H1618" s="22">
        <f xml:space="preserve"> Sales[[#This Row],[ShipDate]] - Sales[[#This Row],[OrderDate]]</f>
        <v>5</v>
      </c>
      <c r="I1618" s="1" t="s">
        <v>3756</v>
      </c>
      <c r="J1618" s="1" t="s">
        <v>203</v>
      </c>
      <c r="K1618" s="1" t="s">
        <v>2968</v>
      </c>
      <c r="L1618" s="1">
        <v>5</v>
      </c>
      <c r="M1618" s="1">
        <v>154.89999389648438</v>
      </c>
      <c r="N1618" s="1">
        <v>0</v>
      </c>
      <c r="O1618" s="1">
        <v>69.705001831054688</v>
      </c>
      <c r="P1618" s="1" t="str">
        <f>_xlfn.XLOOKUP(Sales[[#This Row],[CustomerID]], Customers[CustomerID], Customers[Region], "Not Found")</f>
        <v>West</v>
      </c>
      <c r="Q1618" s="1" t="str">
        <f>_xlfn.XLOOKUP(Sales[[#This Row],[CustomerID]], Customers[CustomerID], Customers[State], "Not Found")</f>
        <v>California</v>
      </c>
      <c r="R1618" s="1" t="str">
        <f>_xlfn.XLOOKUP(Sales[[#This Row],[CustomerID]], Customers[CustomerID], Customers[City], "Not Found")</f>
        <v>San Francisco</v>
      </c>
      <c r="S1618" s="1" t="str">
        <f>_xlfn.XLOOKUP(Sales[[#This Row],[CustomerID]], Customers[CustomerID], Customers[Segment], "Not Found")</f>
        <v>Consumer</v>
      </c>
      <c r="T1618" s="1" t="str">
        <f>_xlfn.XLOOKUP(Sales[[#This Row],[ProductID]], Products[ProductID], Products[Category], "Not Found")</f>
        <v>Office Supplies</v>
      </c>
      <c r="U1618" s="1" t="str">
        <f>_xlfn.XLOOKUP(Sales[[#This Row],[ProductID]], Products[ProductID], Products[SubCategory], "Not Found")</f>
        <v>Paper</v>
      </c>
      <c r="V1618" s="1" t="str">
        <f>_xlfn.XLOOKUP(Sales[[#This Row],[CustomerID]], Customers[CustomerID], Customers[CustomerName], "Not Found")</f>
        <v>Jamie Kunitz</v>
      </c>
      <c r="W1618" s="6">
        <f t="shared" si="25"/>
        <v>0.45000002955220725</v>
      </c>
      <c r="X1618" s="1" t="str">
        <f>_xlfn.XLOOKUP(Sales[[#This Row],[ProductID]], Products[ProductID], Products[ProductName], "Not Found")</f>
        <v>Xerox 1988</v>
      </c>
      <c r="Y1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9" spans="1:25" x14ac:dyDescent="0.3">
      <c r="A1619" s="1">
        <v>7889</v>
      </c>
      <c r="B1619" s="1" t="s">
        <v>4852</v>
      </c>
      <c r="C1619" s="3">
        <v>42598</v>
      </c>
      <c r="D1619" s="3" t="str">
        <f>TEXT(Sales[[#This Row],[OrderDate]],"mmmm ")</f>
        <v xml:space="preserve">August </v>
      </c>
      <c r="E1619" s="2" t="str">
        <f>"Q" &amp; ROUNDUP(MONTH(Sales[[#This Row],[OrderDate]])/3, 0)</f>
        <v>Q3</v>
      </c>
      <c r="F1619" s="3" t="str">
        <f>TEXT(Sales[[#This Row],[OrderDate]],"yyyy")</f>
        <v>2016</v>
      </c>
      <c r="G1619" s="3">
        <v>42604</v>
      </c>
      <c r="H1619" s="22">
        <f xml:space="preserve"> Sales[[#This Row],[ShipDate]] - Sales[[#This Row],[OrderDate]]</f>
        <v>6</v>
      </c>
      <c r="I1619" s="1" t="s">
        <v>3756</v>
      </c>
      <c r="J1619" s="1" t="s">
        <v>1523</v>
      </c>
      <c r="K1619" s="1" t="s">
        <v>2898</v>
      </c>
      <c r="L1619" s="1">
        <v>5</v>
      </c>
      <c r="M1619" s="1">
        <v>32.400001525878906</v>
      </c>
      <c r="N1619" s="1">
        <v>0</v>
      </c>
      <c r="O1619" s="1">
        <v>15.552000045776367</v>
      </c>
      <c r="P1619" s="1" t="str">
        <f>_xlfn.XLOOKUP(Sales[[#This Row],[CustomerID]], Customers[CustomerID], Customers[Region], "Not Found")</f>
        <v>South</v>
      </c>
      <c r="Q1619" s="1" t="str">
        <f>_xlfn.XLOOKUP(Sales[[#This Row],[CustomerID]], Customers[CustomerID], Customers[State], "Not Found")</f>
        <v>Florida</v>
      </c>
      <c r="R1619" s="1" t="str">
        <f>_xlfn.XLOOKUP(Sales[[#This Row],[CustomerID]], Customers[CustomerID], Customers[City], "Not Found")</f>
        <v>Port Orange</v>
      </c>
      <c r="S1619" s="1" t="str">
        <f>_xlfn.XLOOKUP(Sales[[#This Row],[CustomerID]], Customers[CustomerID], Customers[Segment], "Not Found")</f>
        <v>Consumer</v>
      </c>
      <c r="T1619" s="1" t="str">
        <f>_xlfn.XLOOKUP(Sales[[#This Row],[ProductID]], Products[ProductID], Products[Category], "Not Found")</f>
        <v>Office Supplies</v>
      </c>
      <c r="U1619" s="1" t="str">
        <f>_xlfn.XLOOKUP(Sales[[#This Row],[ProductID]], Products[ProductID], Products[SubCategory], "Not Found")</f>
        <v>Paper</v>
      </c>
      <c r="V1619" s="1" t="str">
        <f>_xlfn.XLOOKUP(Sales[[#This Row],[CustomerID]], Customers[CustomerID], Customers[CustomerName], "Not Found")</f>
        <v>Jeremy Pistek</v>
      </c>
      <c r="W1619" s="6">
        <f t="shared" si="25"/>
        <v>0.47999997880723844</v>
      </c>
      <c r="X1619" s="1" t="str">
        <f>_xlfn.XLOOKUP(Sales[[#This Row],[ProductID]], Products[ProductID], Products[ProductName], "Not Found")</f>
        <v>Xerox 1931</v>
      </c>
      <c r="Y1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0" spans="1:25" x14ac:dyDescent="0.3">
      <c r="A1620" s="1">
        <v>7892</v>
      </c>
      <c r="B1620" s="1" t="s">
        <v>4192</v>
      </c>
      <c r="C1620" s="3">
        <v>42729</v>
      </c>
      <c r="D1620" s="3" t="str">
        <f>TEXT(Sales[[#This Row],[OrderDate]],"mmmm ")</f>
        <v xml:space="preserve">December </v>
      </c>
      <c r="E1620" s="2" t="str">
        <f>"Q" &amp; ROUNDUP(MONTH(Sales[[#This Row],[OrderDate]])/3, 0)</f>
        <v>Q4</v>
      </c>
      <c r="F1620" s="3" t="str">
        <f>TEXT(Sales[[#This Row],[OrderDate]],"yyyy")</f>
        <v>2016</v>
      </c>
      <c r="G1620" s="3">
        <v>42733</v>
      </c>
      <c r="H1620" s="22">
        <f xml:space="preserve"> Sales[[#This Row],[ShipDate]] - Sales[[#This Row],[OrderDate]]</f>
        <v>4</v>
      </c>
      <c r="I1620" s="1" t="s">
        <v>3756</v>
      </c>
      <c r="J1620" s="1" t="s">
        <v>363</v>
      </c>
      <c r="K1620" s="1" t="s">
        <v>2145</v>
      </c>
      <c r="L1620" s="1">
        <v>5</v>
      </c>
      <c r="M1620" s="1">
        <v>343.85000610351563</v>
      </c>
      <c r="N1620" s="1">
        <v>0</v>
      </c>
      <c r="O1620" s="1">
        <v>137.53999328613281</v>
      </c>
      <c r="P1620" s="1" t="str">
        <f>_xlfn.XLOOKUP(Sales[[#This Row],[CustomerID]], Customers[CustomerID], Customers[Region], "Not Found")</f>
        <v>West</v>
      </c>
      <c r="Q1620" s="1" t="str">
        <f>_xlfn.XLOOKUP(Sales[[#This Row],[CustomerID]], Customers[CustomerID], Customers[State], "Not Found")</f>
        <v>California</v>
      </c>
      <c r="R1620" s="1" t="str">
        <f>_xlfn.XLOOKUP(Sales[[#This Row],[CustomerID]], Customers[CustomerID], Customers[City], "Not Found")</f>
        <v>Rancho Cucamonga</v>
      </c>
      <c r="S1620" s="1" t="str">
        <f>_xlfn.XLOOKUP(Sales[[#This Row],[CustomerID]], Customers[CustomerID], Customers[Segment], "Not Found")</f>
        <v>Consumer</v>
      </c>
      <c r="T1620" s="1" t="str">
        <f>_xlfn.XLOOKUP(Sales[[#This Row],[ProductID]], Products[ProductID], Products[Category], "Not Found")</f>
        <v>Furniture</v>
      </c>
      <c r="U1620" s="1" t="str">
        <f>_xlfn.XLOOKUP(Sales[[#This Row],[ProductID]], Products[ProductID], Products[SubCategory], "Not Found")</f>
        <v>Furnishings</v>
      </c>
      <c r="V1620" s="1" t="str">
        <f>_xlfn.XLOOKUP(Sales[[#This Row],[CustomerID]], Customers[CustomerID], Customers[CustomerName], "Not Found")</f>
        <v>Trudy Schmidt</v>
      </c>
      <c r="W1620" s="6">
        <f t="shared" si="25"/>
        <v>0.39999997337422344</v>
      </c>
      <c r="X1620" s="1" t="str">
        <f>_xlfn.XLOOKUP(Sales[[#This Row],[ProductID]], Products[ProductID], Products[ProductName], "Not Found")</f>
        <v>Howard Miller 13-1/2" Diameter Rosebrook Wall Clock</v>
      </c>
      <c r="Y1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1" spans="1:25" x14ac:dyDescent="0.3">
      <c r="A1621" s="1">
        <v>7895</v>
      </c>
      <c r="B1621" s="1" t="s">
        <v>4594</v>
      </c>
      <c r="C1621" s="3">
        <v>42907</v>
      </c>
      <c r="D1621" s="3" t="str">
        <f>TEXT(Sales[[#This Row],[OrderDate]],"mmmm ")</f>
        <v xml:space="preserve">June </v>
      </c>
      <c r="E1621" s="2" t="str">
        <f>"Q" &amp; ROUNDUP(MONTH(Sales[[#This Row],[OrderDate]])/3, 0)</f>
        <v>Q2</v>
      </c>
      <c r="F1621" s="3" t="str">
        <f>TEXT(Sales[[#This Row],[OrderDate]],"yyyy")</f>
        <v>2017</v>
      </c>
      <c r="G1621" s="3">
        <v>42911</v>
      </c>
      <c r="H1621" s="22">
        <f xml:space="preserve"> Sales[[#This Row],[ShipDate]] - Sales[[#This Row],[OrderDate]]</f>
        <v>4</v>
      </c>
      <c r="I1621" s="1" t="s">
        <v>3756</v>
      </c>
      <c r="J1621" s="1" t="s">
        <v>144</v>
      </c>
      <c r="K1621" s="1" t="s">
        <v>2636</v>
      </c>
      <c r="L1621" s="1">
        <v>5</v>
      </c>
      <c r="M1621" s="1">
        <v>82.400001525878906</v>
      </c>
      <c r="N1621" s="1">
        <v>0</v>
      </c>
      <c r="O1621" s="1">
        <v>40.375999450683594</v>
      </c>
      <c r="P1621" s="1" t="str">
        <f>_xlfn.XLOOKUP(Sales[[#This Row],[CustomerID]], Customers[CustomerID], Customers[Region], "Not Found")</f>
        <v>West</v>
      </c>
      <c r="Q1621" s="1" t="str">
        <f>_xlfn.XLOOKUP(Sales[[#This Row],[CustomerID]], Customers[CustomerID], Customers[State], "Not Found")</f>
        <v>California</v>
      </c>
      <c r="R1621" s="1" t="str">
        <f>_xlfn.XLOOKUP(Sales[[#This Row],[CustomerID]], Customers[CustomerID], Customers[City], "Not Found")</f>
        <v>San Francisco</v>
      </c>
      <c r="S1621" s="1" t="str">
        <f>_xlfn.XLOOKUP(Sales[[#This Row],[CustomerID]], Customers[CustomerID], Customers[Segment], "Not Found")</f>
        <v>Home Office</v>
      </c>
      <c r="T1621" s="1" t="str">
        <f>_xlfn.XLOOKUP(Sales[[#This Row],[ProductID]], Products[ProductID], Products[Category], "Not Found")</f>
        <v>Office Supplies</v>
      </c>
      <c r="U1621" s="1" t="str">
        <f>_xlfn.XLOOKUP(Sales[[#This Row],[ProductID]], Products[ProductID], Products[SubCategory], "Not Found")</f>
        <v>Binders</v>
      </c>
      <c r="V1621" s="1" t="str">
        <f>_xlfn.XLOOKUP(Sales[[#This Row],[CustomerID]], Customers[CustomerID], Customers[CustomerName], "Not Found")</f>
        <v>Eugene Hildebrand</v>
      </c>
      <c r="W1621" s="6">
        <f t="shared" si="25"/>
        <v>0.48999998425974456</v>
      </c>
      <c r="X1621" s="1" t="str">
        <f>_xlfn.XLOOKUP(Sales[[#This Row],[ProductID]], Products[ProductID], Products[ProductName], "Not Found")</f>
        <v>Ibico Standard Transparent Covers</v>
      </c>
      <c r="Y1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2" spans="1:25" x14ac:dyDescent="0.3">
      <c r="A1622" s="1">
        <v>7915</v>
      </c>
      <c r="B1622" s="1" t="s">
        <v>4194</v>
      </c>
      <c r="C1622" s="3">
        <v>42903</v>
      </c>
      <c r="D1622" s="3" t="str">
        <f>TEXT(Sales[[#This Row],[OrderDate]],"mmmm ")</f>
        <v xml:space="preserve">June </v>
      </c>
      <c r="E1622" s="2" t="str">
        <f>"Q" &amp; ROUNDUP(MONTH(Sales[[#This Row],[OrderDate]])/3, 0)</f>
        <v>Q2</v>
      </c>
      <c r="F1622" s="3" t="str">
        <f>TEXT(Sales[[#This Row],[OrderDate]],"yyyy")</f>
        <v>2017</v>
      </c>
      <c r="G1622" s="3">
        <v>42907</v>
      </c>
      <c r="H1622" s="22">
        <f xml:space="preserve"> Sales[[#This Row],[ShipDate]] - Sales[[#This Row],[OrderDate]]</f>
        <v>4</v>
      </c>
      <c r="I1622" s="1" t="s">
        <v>3756</v>
      </c>
      <c r="J1622" s="1" t="s">
        <v>669</v>
      </c>
      <c r="K1622" s="1" t="s">
        <v>3548</v>
      </c>
      <c r="L1622" s="1">
        <v>5</v>
      </c>
      <c r="M1622" s="1">
        <v>3404.5</v>
      </c>
      <c r="N1622" s="1">
        <v>0</v>
      </c>
      <c r="O1622" s="1">
        <v>1668.2049560546875</v>
      </c>
      <c r="P1622" s="1" t="str">
        <f>_xlfn.XLOOKUP(Sales[[#This Row],[CustomerID]], Customers[CustomerID], Customers[Region], "Not Found")</f>
        <v>East</v>
      </c>
      <c r="Q1622" s="1" t="str">
        <f>_xlfn.XLOOKUP(Sales[[#This Row],[CustomerID]], Customers[CustomerID], Customers[State], "Not Found")</f>
        <v>New York</v>
      </c>
      <c r="R1622" s="1" t="str">
        <f>_xlfn.XLOOKUP(Sales[[#This Row],[CustomerID]], Customers[CustomerID], Customers[City], "Not Found")</f>
        <v>New York City</v>
      </c>
      <c r="S1622" s="1" t="str">
        <f>_xlfn.XLOOKUP(Sales[[#This Row],[CustomerID]], Customers[CustomerID], Customers[Segment], "Not Found")</f>
        <v>Home Office</v>
      </c>
      <c r="T1622" s="1" t="str">
        <f>_xlfn.XLOOKUP(Sales[[#This Row],[ProductID]], Products[ProductID], Products[Category], "Not Found")</f>
        <v>Technology</v>
      </c>
      <c r="U1622" s="1" t="str">
        <f>_xlfn.XLOOKUP(Sales[[#This Row],[ProductID]], Products[ProductID], Products[SubCategory], "Not Found")</f>
        <v>Machines</v>
      </c>
      <c r="V1622" s="1" t="str">
        <f>_xlfn.XLOOKUP(Sales[[#This Row],[CustomerID]], Customers[CustomerID], Customers[CustomerName], "Not Found")</f>
        <v>Steven Roelle</v>
      </c>
      <c r="W1622" s="6">
        <f t="shared" si="25"/>
        <v>0.48999998709199222</v>
      </c>
      <c r="X1622" s="1" t="str">
        <f>_xlfn.XLOOKUP(Sales[[#This Row],[ProductID]], Products[ProductID], Products[ProductName], "Not Found")</f>
        <v>Hewlett-Packard Desktjet 6988DT Refurbished Printer</v>
      </c>
      <c r="Y1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3" spans="1:25" x14ac:dyDescent="0.3">
      <c r="A1623" s="1">
        <v>7957</v>
      </c>
      <c r="B1623" s="1" t="s">
        <v>4853</v>
      </c>
      <c r="C1623" s="3">
        <v>43013</v>
      </c>
      <c r="D1623" s="3" t="str">
        <f>TEXT(Sales[[#This Row],[OrderDate]],"mmmm ")</f>
        <v xml:space="preserve">October </v>
      </c>
      <c r="E1623" s="2" t="str">
        <f>"Q" &amp; ROUNDUP(MONTH(Sales[[#This Row],[OrderDate]])/3, 0)</f>
        <v>Q4</v>
      </c>
      <c r="F1623" s="3" t="str">
        <f>TEXT(Sales[[#This Row],[OrderDate]],"yyyy")</f>
        <v>2017</v>
      </c>
      <c r="G1623" s="3">
        <v>43018</v>
      </c>
      <c r="H1623" s="22">
        <f xml:space="preserve"> Sales[[#This Row],[ShipDate]] - Sales[[#This Row],[OrderDate]]</f>
        <v>5</v>
      </c>
      <c r="I1623" s="1" t="s">
        <v>3756</v>
      </c>
      <c r="J1623" s="1" t="s">
        <v>882</v>
      </c>
      <c r="K1623" s="1" t="s">
        <v>2809</v>
      </c>
      <c r="L1623" s="1">
        <v>5</v>
      </c>
      <c r="M1623" s="1">
        <v>14.899999618530273</v>
      </c>
      <c r="N1623" s="1">
        <v>0</v>
      </c>
      <c r="O1623" s="1">
        <v>6.8540000915527344</v>
      </c>
      <c r="P1623" s="1" t="str">
        <f>_xlfn.XLOOKUP(Sales[[#This Row],[CustomerID]], Customers[CustomerID], Customers[Region], "Not Found")</f>
        <v>South</v>
      </c>
      <c r="Q1623" s="1" t="str">
        <f>_xlfn.XLOOKUP(Sales[[#This Row],[CustomerID]], Customers[CustomerID], Customers[State], "Not Found")</f>
        <v>Tennessee</v>
      </c>
      <c r="R1623" s="1" t="str">
        <f>_xlfn.XLOOKUP(Sales[[#This Row],[CustomerID]], Customers[CustomerID], Customers[City], "Not Found")</f>
        <v>Bristol</v>
      </c>
      <c r="S1623" s="1" t="str">
        <f>_xlfn.XLOOKUP(Sales[[#This Row],[CustomerID]], Customers[CustomerID], Customers[Segment], "Not Found")</f>
        <v>Corporate</v>
      </c>
      <c r="T1623" s="1" t="str">
        <f>_xlfn.XLOOKUP(Sales[[#This Row],[ProductID]], Products[ProductID], Products[Category], "Not Found")</f>
        <v>Office Supplies</v>
      </c>
      <c r="U1623" s="1" t="str">
        <f>_xlfn.XLOOKUP(Sales[[#This Row],[ProductID]], Products[ProductID], Products[SubCategory], "Not Found")</f>
        <v>Fasteners</v>
      </c>
      <c r="V1623" s="1" t="str">
        <f>_xlfn.XLOOKUP(Sales[[#This Row],[CustomerID]], Customers[CustomerID], Customers[CustomerName], "Not Found")</f>
        <v>Greg Guthrie</v>
      </c>
      <c r="W1623" s="6">
        <f t="shared" si="25"/>
        <v>0.460000017921397</v>
      </c>
      <c r="X1623" s="1" t="str">
        <f>_xlfn.XLOOKUP(Sales[[#This Row],[ProductID]], Products[ProductID], Products[ProductName], "Not Found")</f>
        <v>Staples</v>
      </c>
      <c r="Y1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4" spans="1:25" x14ac:dyDescent="0.3">
      <c r="A1624" s="1">
        <v>7959</v>
      </c>
      <c r="B1624" s="1" t="s">
        <v>4853</v>
      </c>
      <c r="C1624" s="3">
        <v>43013</v>
      </c>
      <c r="D1624" s="3" t="str">
        <f>TEXT(Sales[[#This Row],[OrderDate]],"mmmm ")</f>
        <v xml:space="preserve">October </v>
      </c>
      <c r="E1624" s="2" t="str">
        <f>"Q" &amp; ROUNDUP(MONTH(Sales[[#This Row],[OrderDate]])/3, 0)</f>
        <v>Q4</v>
      </c>
      <c r="F1624" s="3" t="str">
        <f>TEXT(Sales[[#This Row],[OrderDate]],"yyyy")</f>
        <v>2017</v>
      </c>
      <c r="G1624" s="3">
        <v>43018</v>
      </c>
      <c r="H1624" s="22">
        <f xml:space="preserve"> Sales[[#This Row],[ShipDate]] - Sales[[#This Row],[OrderDate]]</f>
        <v>5</v>
      </c>
      <c r="I1624" s="1" t="s">
        <v>3756</v>
      </c>
      <c r="J1624" s="1" t="s">
        <v>882</v>
      </c>
      <c r="K1624" s="1" t="s">
        <v>2189</v>
      </c>
      <c r="L1624" s="1">
        <v>5</v>
      </c>
      <c r="M1624" s="1">
        <v>72.900001525878906</v>
      </c>
      <c r="N1624" s="1">
        <v>0</v>
      </c>
      <c r="O1624" s="1">
        <v>26.972999572753906</v>
      </c>
      <c r="P1624" s="1" t="str">
        <f>_xlfn.XLOOKUP(Sales[[#This Row],[CustomerID]], Customers[CustomerID], Customers[Region], "Not Found")</f>
        <v>South</v>
      </c>
      <c r="Q1624" s="1" t="str">
        <f>_xlfn.XLOOKUP(Sales[[#This Row],[CustomerID]], Customers[CustomerID], Customers[State], "Not Found")</f>
        <v>Tennessee</v>
      </c>
      <c r="R1624" s="1" t="str">
        <f>_xlfn.XLOOKUP(Sales[[#This Row],[CustomerID]], Customers[CustomerID], Customers[City], "Not Found")</f>
        <v>Bristol</v>
      </c>
      <c r="S1624" s="1" t="str">
        <f>_xlfn.XLOOKUP(Sales[[#This Row],[CustomerID]], Customers[CustomerID], Customers[Segment], "Not Found")</f>
        <v>Corporate</v>
      </c>
      <c r="T1624" s="1" t="str">
        <f>_xlfn.XLOOKUP(Sales[[#This Row],[ProductID]], Products[ProductID], Products[Category], "Not Found")</f>
        <v>Furniture</v>
      </c>
      <c r="U1624" s="1" t="str">
        <f>_xlfn.XLOOKUP(Sales[[#This Row],[ProductID]], Products[ProductID], Products[SubCategory], "Not Found")</f>
        <v>Furnishings</v>
      </c>
      <c r="V1624" s="1" t="str">
        <f>_xlfn.XLOOKUP(Sales[[#This Row],[CustomerID]], Customers[CustomerID], Customers[CustomerName], "Not Found")</f>
        <v>Greg Guthrie</v>
      </c>
      <c r="W1624" s="6">
        <f t="shared" si="25"/>
        <v>0.36999998639477</v>
      </c>
      <c r="X1624" s="1" t="str">
        <f>_xlfn.XLOOKUP(Sales[[#This Row],[ProductID]], Products[ProductID], Products[ProductName], "Not Found")</f>
        <v>DAX Clear Channel Poster Frame</v>
      </c>
      <c r="Y1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5" spans="1:25" x14ac:dyDescent="0.3">
      <c r="A1625" s="1">
        <v>8010</v>
      </c>
      <c r="B1625" s="1" t="s">
        <v>4199</v>
      </c>
      <c r="C1625" s="3">
        <v>42325</v>
      </c>
      <c r="D1625" s="3" t="str">
        <f>TEXT(Sales[[#This Row],[OrderDate]],"mmmm ")</f>
        <v xml:space="preserve">November </v>
      </c>
      <c r="E1625" s="2" t="str">
        <f>"Q" &amp; ROUNDUP(MONTH(Sales[[#This Row],[OrderDate]])/3, 0)</f>
        <v>Q4</v>
      </c>
      <c r="F1625" s="3" t="str">
        <f>TEXT(Sales[[#This Row],[OrderDate]],"yyyy")</f>
        <v>2015</v>
      </c>
      <c r="G1625" s="3">
        <v>42332</v>
      </c>
      <c r="H1625" s="22">
        <f xml:space="preserve"> Sales[[#This Row],[ShipDate]] - Sales[[#This Row],[OrderDate]]</f>
        <v>7</v>
      </c>
      <c r="I1625" s="1" t="s">
        <v>3756</v>
      </c>
      <c r="J1625" s="1" t="s">
        <v>1150</v>
      </c>
      <c r="K1625" s="1" t="s">
        <v>1966</v>
      </c>
      <c r="L1625" s="1">
        <v>5</v>
      </c>
      <c r="M1625" s="1">
        <v>1323.9000244140625</v>
      </c>
      <c r="N1625" s="1">
        <v>0</v>
      </c>
      <c r="O1625" s="1">
        <v>383.93099975585938</v>
      </c>
      <c r="P1625" s="1" t="str">
        <f>_xlfn.XLOOKUP(Sales[[#This Row],[CustomerID]], Customers[CustomerID], Customers[Region], "Not Found")</f>
        <v>East</v>
      </c>
      <c r="Q1625" s="1" t="str">
        <f>_xlfn.XLOOKUP(Sales[[#This Row],[CustomerID]], Customers[CustomerID], Customers[State], "Not Found")</f>
        <v>Massachusetts</v>
      </c>
      <c r="R1625" s="1" t="str">
        <f>_xlfn.XLOOKUP(Sales[[#This Row],[CustomerID]], Customers[CustomerID], Customers[City], "Not Found")</f>
        <v>Lowell</v>
      </c>
      <c r="S1625" s="1" t="str">
        <f>_xlfn.XLOOKUP(Sales[[#This Row],[CustomerID]], Customers[CustomerID], Customers[Segment], "Not Found")</f>
        <v>Consumer</v>
      </c>
      <c r="T1625" s="1" t="str">
        <f>_xlfn.XLOOKUP(Sales[[#This Row],[ProductID]], Products[ProductID], Products[Category], "Not Found")</f>
        <v>Furniture</v>
      </c>
      <c r="U1625" s="1" t="str">
        <f>_xlfn.XLOOKUP(Sales[[#This Row],[ProductID]], Products[ProductID], Products[SubCategory], "Not Found")</f>
        <v>Chairs</v>
      </c>
      <c r="V1625" s="1" t="str">
        <f>_xlfn.XLOOKUP(Sales[[#This Row],[CustomerID]], Customers[CustomerID], Customers[CustomerName], "Not Found")</f>
        <v>Anna Andreadi</v>
      </c>
      <c r="W1625" s="6">
        <f t="shared" si="25"/>
        <v>0.28999999446769498</v>
      </c>
      <c r="X1625" s="1" t="str">
        <f>_xlfn.XLOOKUP(Sales[[#This Row],[ProductID]], Products[ProductID], Products[ProductName], "Not Found")</f>
        <v>Hon Olson Stacker Chairs</v>
      </c>
      <c r="Y1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6" spans="1:25" x14ac:dyDescent="0.3">
      <c r="A1626" s="1">
        <v>8046</v>
      </c>
      <c r="B1626" s="1" t="s">
        <v>4854</v>
      </c>
      <c r="C1626" s="3">
        <v>42633</v>
      </c>
      <c r="D1626" s="3" t="str">
        <f>TEXT(Sales[[#This Row],[OrderDate]],"mmmm ")</f>
        <v xml:space="preserve">September </v>
      </c>
      <c r="E1626" s="2" t="str">
        <f>"Q" &amp; ROUNDUP(MONTH(Sales[[#This Row],[OrderDate]])/3, 0)</f>
        <v>Q3</v>
      </c>
      <c r="F1626" s="3" t="str">
        <f>TEXT(Sales[[#This Row],[OrderDate]],"yyyy")</f>
        <v>2016</v>
      </c>
      <c r="G1626" s="3">
        <v>42637</v>
      </c>
      <c r="H1626" s="22">
        <f xml:space="preserve"> Sales[[#This Row],[ShipDate]] - Sales[[#This Row],[OrderDate]]</f>
        <v>4</v>
      </c>
      <c r="I1626" s="1" t="s">
        <v>3756</v>
      </c>
      <c r="J1626" s="1" t="s">
        <v>1433</v>
      </c>
      <c r="K1626" s="1" t="s">
        <v>2279</v>
      </c>
      <c r="L1626" s="1">
        <v>5</v>
      </c>
      <c r="M1626" s="1">
        <v>393.25</v>
      </c>
      <c r="N1626" s="1">
        <v>0</v>
      </c>
      <c r="O1626" s="1">
        <v>129.77250671386719</v>
      </c>
      <c r="P1626" s="1" t="str">
        <f>_xlfn.XLOOKUP(Sales[[#This Row],[CustomerID]], Customers[CustomerID], Customers[Region], "Not Found")</f>
        <v>East</v>
      </c>
      <c r="Q1626" s="1" t="str">
        <f>_xlfn.XLOOKUP(Sales[[#This Row],[CustomerID]], Customers[CustomerID], Customers[State], "Not Found")</f>
        <v>New York</v>
      </c>
      <c r="R1626" s="1" t="str">
        <f>_xlfn.XLOOKUP(Sales[[#This Row],[CustomerID]], Customers[CustomerID], Customers[City], "Not Found")</f>
        <v>New York City</v>
      </c>
      <c r="S1626" s="1" t="str">
        <f>_xlfn.XLOOKUP(Sales[[#This Row],[CustomerID]], Customers[CustomerID], Customers[Segment], "Not Found")</f>
        <v>Consumer</v>
      </c>
      <c r="T1626" s="1" t="str">
        <f>_xlfn.XLOOKUP(Sales[[#This Row],[ProductID]], Products[ProductID], Products[Category], "Not Found")</f>
        <v>Office Supplies</v>
      </c>
      <c r="U1626" s="1" t="str">
        <f>_xlfn.XLOOKUP(Sales[[#This Row],[ProductID]], Products[ProductID], Products[SubCategory], "Not Found")</f>
        <v>Appliances</v>
      </c>
      <c r="V1626" s="1" t="str">
        <f>_xlfn.XLOOKUP(Sales[[#This Row],[CustomerID]], Customers[CustomerID], Customers[CustomerName], "Not Found")</f>
        <v>Helen Abelman</v>
      </c>
      <c r="W1626" s="6">
        <f t="shared" si="25"/>
        <v>0.33000001707277099</v>
      </c>
      <c r="X1626" s="1" t="str">
        <f>_xlfn.XLOOKUP(Sales[[#This Row],[ProductID]], Products[ProductID], Products[ProductName], "Not Found")</f>
        <v>Honeywell Quietcare HEPA Air Cleaner</v>
      </c>
      <c r="Y1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7" spans="1:25" x14ac:dyDescent="0.3">
      <c r="A1627" s="1">
        <v>8055</v>
      </c>
      <c r="B1627" s="1" t="s">
        <v>4597</v>
      </c>
      <c r="C1627" s="3">
        <v>42244</v>
      </c>
      <c r="D1627" s="3" t="str">
        <f>TEXT(Sales[[#This Row],[OrderDate]],"mmmm ")</f>
        <v xml:space="preserve">August </v>
      </c>
      <c r="E1627" s="2" t="str">
        <f>"Q" &amp; ROUNDUP(MONTH(Sales[[#This Row],[OrderDate]])/3, 0)</f>
        <v>Q3</v>
      </c>
      <c r="F1627" s="3" t="str">
        <f>TEXT(Sales[[#This Row],[OrderDate]],"yyyy")</f>
        <v>2015</v>
      </c>
      <c r="G1627" s="3">
        <v>42251</v>
      </c>
      <c r="H1627" s="22">
        <f xml:space="preserve"> Sales[[#This Row],[ShipDate]] - Sales[[#This Row],[OrderDate]]</f>
        <v>7</v>
      </c>
      <c r="I1627" s="1" t="s">
        <v>3756</v>
      </c>
      <c r="J1627" s="1" t="s">
        <v>1257</v>
      </c>
      <c r="K1627" s="1" t="s">
        <v>3226</v>
      </c>
      <c r="L1627" s="1">
        <v>5</v>
      </c>
      <c r="M1627" s="1">
        <v>892.3499755859375</v>
      </c>
      <c r="N1627" s="1">
        <v>0</v>
      </c>
      <c r="O1627" s="1">
        <v>267.70498657226563</v>
      </c>
      <c r="P1627" s="1" t="str">
        <f>_xlfn.XLOOKUP(Sales[[#This Row],[CustomerID]], Customers[CustomerID], Customers[Region], "Not Found")</f>
        <v>Central</v>
      </c>
      <c r="Q1627" s="1" t="str">
        <f>_xlfn.XLOOKUP(Sales[[#This Row],[CustomerID]], Customers[CustomerID], Customers[State], "Not Found")</f>
        <v>Texas</v>
      </c>
      <c r="R1627" s="1" t="str">
        <f>_xlfn.XLOOKUP(Sales[[#This Row],[CustomerID]], Customers[CustomerID], Customers[City], "Not Found")</f>
        <v>Arlington</v>
      </c>
      <c r="S1627" s="1" t="str">
        <f>_xlfn.XLOOKUP(Sales[[#This Row],[CustomerID]], Customers[CustomerID], Customers[Segment], "Not Found")</f>
        <v>Consumer</v>
      </c>
      <c r="T1627" s="1" t="str">
        <f>_xlfn.XLOOKUP(Sales[[#This Row],[ProductID]], Products[ProductID], Products[Category], "Not Found")</f>
        <v>Office Supplies</v>
      </c>
      <c r="U1627" s="1" t="str">
        <f>_xlfn.XLOOKUP(Sales[[#This Row],[ProductID]], Products[ProductID], Products[SubCategory], "Not Found")</f>
        <v>Storage</v>
      </c>
      <c r="V1627" s="1" t="str">
        <f>_xlfn.XLOOKUP(Sales[[#This Row],[CustomerID]], Customers[CustomerID], Customers[CustomerName], "Not Found")</f>
        <v>Cassandra Brandow</v>
      </c>
      <c r="W1627" s="6">
        <f t="shared" si="25"/>
        <v>0.29999999316017728</v>
      </c>
      <c r="X1627" s="1" t="str">
        <f>_xlfn.XLOOKUP(Sales[[#This Row],[ProductID]], Products[ProductID], Products[ProductName], "Not Found")</f>
        <v>Hot File 7-Pocket, Floor Stand</v>
      </c>
      <c r="Y1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8" spans="1:25" x14ac:dyDescent="0.3">
      <c r="A1628" s="1">
        <v>8061</v>
      </c>
      <c r="B1628" s="1" t="s">
        <v>4855</v>
      </c>
      <c r="C1628" s="3">
        <v>42267</v>
      </c>
      <c r="D1628" s="3" t="str">
        <f>TEXT(Sales[[#This Row],[OrderDate]],"mmmm ")</f>
        <v xml:space="preserve">September </v>
      </c>
      <c r="E1628" s="2" t="str">
        <f>"Q" &amp; ROUNDUP(MONTH(Sales[[#This Row],[OrderDate]])/3, 0)</f>
        <v>Q3</v>
      </c>
      <c r="F1628" s="3" t="str">
        <f>TEXT(Sales[[#This Row],[OrderDate]],"yyyy")</f>
        <v>2015</v>
      </c>
      <c r="G1628" s="3">
        <v>42273</v>
      </c>
      <c r="H1628" s="22">
        <f xml:space="preserve"> Sales[[#This Row],[ShipDate]] - Sales[[#This Row],[OrderDate]]</f>
        <v>6</v>
      </c>
      <c r="I1628" s="1" t="s">
        <v>3756</v>
      </c>
      <c r="J1628" s="1" t="s">
        <v>1119</v>
      </c>
      <c r="K1628" s="1" t="s">
        <v>3028</v>
      </c>
      <c r="L1628" s="1">
        <v>5</v>
      </c>
      <c r="M1628" s="1">
        <v>61.400001525878906</v>
      </c>
      <c r="N1628" s="1">
        <v>0</v>
      </c>
      <c r="O1628" s="1">
        <v>28.857999801635742</v>
      </c>
      <c r="P1628" s="1" t="str">
        <f>_xlfn.XLOOKUP(Sales[[#This Row],[CustomerID]], Customers[CustomerID], Customers[Region], "Not Found")</f>
        <v>Central</v>
      </c>
      <c r="Q1628" s="1" t="str">
        <f>_xlfn.XLOOKUP(Sales[[#This Row],[CustomerID]], Customers[CustomerID], Customers[State], "Not Found")</f>
        <v>Texas</v>
      </c>
      <c r="R1628" s="1" t="str">
        <f>_xlfn.XLOOKUP(Sales[[#This Row],[CustomerID]], Customers[CustomerID], Customers[City], "Not Found")</f>
        <v>Houston</v>
      </c>
      <c r="S1628" s="1" t="str">
        <f>_xlfn.XLOOKUP(Sales[[#This Row],[CustomerID]], Customers[CustomerID], Customers[Segment], "Not Found")</f>
        <v>Corporate</v>
      </c>
      <c r="T1628" s="1" t="str">
        <f>_xlfn.XLOOKUP(Sales[[#This Row],[ProductID]], Products[ProductID], Products[Category], "Not Found")</f>
        <v>Office Supplies</v>
      </c>
      <c r="U1628" s="1" t="str">
        <f>_xlfn.XLOOKUP(Sales[[#This Row],[ProductID]], Products[ProductID], Products[SubCategory], "Not Found")</f>
        <v>Paper</v>
      </c>
      <c r="V1628" s="1" t="str">
        <f>_xlfn.XLOOKUP(Sales[[#This Row],[CustomerID]], Customers[CustomerID], Customers[CustomerName], "Not Found")</f>
        <v>Tamara Chand</v>
      </c>
      <c r="W1628" s="6">
        <f t="shared" si="25"/>
        <v>0.4699999850891316</v>
      </c>
      <c r="X1628" s="1" t="str">
        <f>_xlfn.XLOOKUP(Sales[[#This Row],[ProductID]], Products[ProductID], Products[ProductName], "Not Found")</f>
        <v>Xerox 1881</v>
      </c>
      <c r="Y1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9" spans="1:25" x14ac:dyDescent="0.3">
      <c r="A1629" s="1">
        <v>8086</v>
      </c>
      <c r="B1629" s="1" t="s">
        <v>4856</v>
      </c>
      <c r="C1629" s="3">
        <v>42663</v>
      </c>
      <c r="D1629" s="3" t="str">
        <f>TEXT(Sales[[#This Row],[OrderDate]],"mmmm ")</f>
        <v xml:space="preserve">October </v>
      </c>
      <c r="E1629" s="2" t="str">
        <f>"Q" &amp; ROUNDUP(MONTH(Sales[[#This Row],[OrderDate]])/3, 0)</f>
        <v>Q4</v>
      </c>
      <c r="F1629" s="3" t="str">
        <f>TEXT(Sales[[#This Row],[OrderDate]],"yyyy")</f>
        <v>2016</v>
      </c>
      <c r="G1629" s="3">
        <v>42669</v>
      </c>
      <c r="H1629" s="22">
        <f xml:space="preserve"> Sales[[#This Row],[ShipDate]] - Sales[[#This Row],[OrderDate]]</f>
        <v>6</v>
      </c>
      <c r="I1629" s="1" t="s">
        <v>3756</v>
      </c>
      <c r="J1629" s="1" t="s">
        <v>248</v>
      </c>
      <c r="K1629" s="1" t="s">
        <v>2030</v>
      </c>
      <c r="L1629" s="1">
        <v>5</v>
      </c>
      <c r="M1629" s="1">
        <v>61.099998474121094</v>
      </c>
      <c r="N1629" s="1">
        <v>0</v>
      </c>
      <c r="O1629" s="1">
        <v>18.329999923706055</v>
      </c>
      <c r="P1629" s="1" t="str">
        <f>_xlfn.XLOOKUP(Sales[[#This Row],[CustomerID]], Customers[CustomerID], Customers[Region], "Not Found")</f>
        <v>West</v>
      </c>
      <c r="Q1629" s="1" t="str">
        <f>_xlfn.XLOOKUP(Sales[[#This Row],[CustomerID]], Customers[CustomerID], Customers[State], "Not Found")</f>
        <v>California</v>
      </c>
      <c r="R1629" s="1" t="str">
        <f>_xlfn.XLOOKUP(Sales[[#This Row],[CustomerID]], Customers[CustomerID], Customers[City], "Not Found")</f>
        <v>San Diego</v>
      </c>
      <c r="S1629" s="1" t="str">
        <f>_xlfn.XLOOKUP(Sales[[#This Row],[CustomerID]], Customers[CustomerID], Customers[Segment], "Not Found")</f>
        <v>Home Office</v>
      </c>
      <c r="T1629" s="1" t="str">
        <f>_xlfn.XLOOKUP(Sales[[#This Row],[ProductID]], Products[ProductID], Products[Category], "Not Found")</f>
        <v>Furniture</v>
      </c>
      <c r="U1629" s="1" t="str">
        <f>_xlfn.XLOOKUP(Sales[[#This Row],[ProductID]], Products[ProductID], Products[SubCategory], "Not Found")</f>
        <v>Furnishings</v>
      </c>
      <c r="V1629" s="1" t="str">
        <f>_xlfn.XLOOKUP(Sales[[#This Row],[CustomerID]], Customers[CustomerID], Customers[CustomerName], "Not Found")</f>
        <v>Lindsay Castell</v>
      </c>
      <c r="W1629" s="6">
        <f t="shared" si="25"/>
        <v>0.3000000062433672</v>
      </c>
      <c r="X1629" s="1" t="str">
        <f>_xlfn.XLOOKUP(Sales[[#This Row],[ProductID]], Products[ProductID], Products[ProductName], "Not Found")</f>
        <v>Aluminum Document Frame</v>
      </c>
      <c r="Y1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0" spans="1:25" x14ac:dyDescent="0.3">
      <c r="A1630" s="1">
        <v>8098</v>
      </c>
      <c r="B1630" s="1" t="s">
        <v>4857</v>
      </c>
      <c r="C1630" s="3">
        <v>43097</v>
      </c>
      <c r="D1630" s="3" t="str">
        <f>TEXT(Sales[[#This Row],[OrderDate]],"mmmm ")</f>
        <v xml:space="preserve">December </v>
      </c>
      <c r="E1630" s="2" t="str">
        <f>"Q" &amp; ROUNDUP(MONTH(Sales[[#This Row],[OrderDate]])/3, 0)</f>
        <v>Q4</v>
      </c>
      <c r="F1630" s="3" t="str">
        <f>TEXT(Sales[[#This Row],[OrderDate]],"yyyy")</f>
        <v>2017</v>
      </c>
      <c r="G1630" s="3">
        <v>43101</v>
      </c>
      <c r="H1630" s="22">
        <f xml:space="preserve"> Sales[[#This Row],[ShipDate]] - Sales[[#This Row],[OrderDate]]</f>
        <v>4</v>
      </c>
      <c r="I1630" s="1" t="s">
        <v>3756</v>
      </c>
      <c r="J1630" s="1" t="s">
        <v>1825</v>
      </c>
      <c r="K1630" s="1" t="s">
        <v>3267</v>
      </c>
      <c r="L1630" s="1">
        <v>5</v>
      </c>
      <c r="M1630" s="1">
        <v>118.25</v>
      </c>
      <c r="N1630" s="1">
        <v>0</v>
      </c>
      <c r="O1630" s="1">
        <v>34.292499542236328</v>
      </c>
      <c r="P1630" s="1" t="str">
        <f>_xlfn.XLOOKUP(Sales[[#This Row],[CustomerID]], Customers[CustomerID], Customers[Region], "Not Found")</f>
        <v>East</v>
      </c>
      <c r="Q1630" s="1" t="str">
        <f>_xlfn.XLOOKUP(Sales[[#This Row],[CustomerID]], Customers[CustomerID], Customers[State], "Not Found")</f>
        <v>New York</v>
      </c>
      <c r="R1630" s="1" t="str">
        <f>_xlfn.XLOOKUP(Sales[[#This Row],[CustomerID]], Customers[CustomerID], Customers[City], "Not Found")</f>
        <v>New York City</v>
      </c>
      <c r="S1630" s="1" t="str">
        <f>_xlfn.XLOOKUP(Sales[[#This Row],[CustomerID]], Customers[CustomerID], Customers[Segment], "Not Found")</f>
        <v>Consumer</v>
      </c>
      <c r="T1630" s="1" t="str">
        <f>_xlfn.XLOOKUP(Sales[[#This Row],[ProductID]], Products[ProductID], Products[Category], "Not Found")</f>
        <v>Office Supplies</v>
      </c>
      <c r="U1630" s="1" t="str">
        <f>_xlfn.XLOOKUP(Sales[[#This Row],[ProductID]], Products[ProductID], Products[SubCategory], "Not Found")</f>
        <v>Storage</v>
      </c>
      <c r="V1630" s="1" t="str">
        <f>_xlfn.XLOOKUP(Sales[[#This Row],[CustomerID]], Customers[CustomerID], Customers[CustomerName], "Not Found")</f>
        <v>Susan Vittorini</v>
      </c>
      <c r="W1630" s="6">
        <f t="shared" si="25"/>
        <v>0.28999999612884841</v>
      </c>
      <c r="X1630" s="1" t="str">
        <f>_xlfn.XLOOKUP(Sales[[#This Row],[ProductID]], Products[ProductID], Products[ProductName], "Not Found")</f>
        <v>Eldon Mobile Mega Data Cart  Mega Stackable  Add-On Trays</v>
      </c>
      <c r="Y1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1" spans="1:25" x14ac:dyDescent="0.3">
      <c r="A1631" s="1">
        <v>8118</v>
      </c>
      <c r="B1631" s="1" t="s">
        <v>4858</v>
      </c>
      <c r="C1631" s="3">
        <v>42916</v>
      </c>
      <c r="D1631" s="3" t="str">
        <f>TEXT(Sales[[#This Row],[OrderDate]],"mmmm ")</f>
        <v xml:space="preserve">June </v>
      </c>
      <c r="E1631" s="2" t="str">
        <f>"Q" &amp; ROUNDUP(MONTH(Sales[[#This Row],[OrderDate]])/3, 0)</f>
        <v>Q2</v>
      </c>
      <c r="F1631" s="3" t="str">
        <f>TEXT(Sales[[#This Row],[OrderDate]],"yyyy")</f>
        <v>2017</v>
      </c>
      <c r="G1631" s="3">
        <v>42921</v>
      </c>
      <c r="H1631" s="22">
        <f xml:space="preserve"> Sales[[#This Row],[ShipDate]] - Sales[[#This Row],[OrderDate]]</f>
        <v>5</v>
      </c>
      <c r="I1631" s="1" t="s">
        <v>3756</v>
      </c>
      <c r="J1631" s="1" t="s">
        <v>366</v>
      </c>
      <c r="K1631" s="1" t="s">
        <v>2950</v>
      </c>
      <c r="L1631" s="1">
        <v>5</v>
      </c>
      <c r="M1631" s="1">
        <v>204.94999694824219</v>
      </c>
      <c r="N1631" s="1">
        <v>0</v>
      </c>
      <c r="O1631" s="1">
        <v>100.42549896240234</v>
      </c>
      <c r="P1631" s="1" t="str">
        <f>_xlfn.XLOOKUP(Sales[[#This Row],[CustomerID]], Customers[CustomerID], Customers[Region], "Not Found")</f>
        <v>West</v>
      </c>
      <c r="Q1631" s="1" t="str">
        <f>_xlfn.XLOOKUP(Sales[[#This Row],[CustomerID]], Customers[CustomerID], Customers[State], "Not Found")</f>
        <v>California</v>
      </c>
      <c r="R1631" s="1" t="str">
        <f>_xlfn.XLOOKUP(Sales[[#This Row],[CustomerID]], Customers[CustomerID], Customers[City], "Not Found")</f>
        <v>San Francisco</v>
      </c>
      <c r="S1631" s="1" t="str">
        <f>_xlfn.XLOOKUP(Sales[[#This Row],[CustomerID]], Customers[CustomerID], Customers[Segment], "Not Found")</f>
        <v>Consumer</v>
      </c>
      <c r="T1631" s="1" t="str">
        <f>_xlfn.XLOOKUP(Sales[[#This Row],[ProductID]], Products[ProductID], Products[Category], "Not Found")</f>
        <v>Office Supplies</v>
      </c>
      <c r="U1631" s="1" t="str">
        <f>_xlfn.XLOOKUP(Sales[[#This Row],[ProductID]], Products[ProductID], Products[SubCategory], "Not Found")</f>
        <v>Paper</v>
      </c>
      <c r="V1631" s="1" t="str">
        <f>_xlfn.XLOOKUP(Sales[[#This Row],[CustomerID]], Customers[CustomerID], Customers[CustomerName], "Not Found")</f>
        <v>Thomas Thornton</v>
      </c>
      <c r="W1631" s="6">
        <f t="shared" si="25"/>
        <v>0.49000000223353835</v>
      </c>
      <c r="X1631" s="1" t="str">
        <f>_xlfn.XLOOKUP(Sales[[#This Row],[ProductID]], Products[ProductID], Products[ProductName], "Not Found")</f>
        <v>Xerox 1919</v>
      </c>
      <c r="Y1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2" spans="1:25" x14ac:dyDescent="0.3">
      <c r="A1632" s="1">
        <v>8158</v>
      </c>
      <c r="B1632" s="1" t="s">
        <v>4859</v>
      </c>
      <c r="C1632" s="3">
        <v>42692</v>
      </c>
      <c r="D1632" s="3" t="str">
        <f>TEXT(Sales[[#This Row],[OrderDate]],"mmmm ")</f>
        <v xml:space="preserve">November </v>
      </c>
      <c r="E1632" s="2" t="str">
        <f>"Q" &amp; ROUNDUP(MONTH(Sales[[#This Row],[OrderDate]])/3, 0)</f>
        <v>Q4</v>
      </c>
      <c r="F1632" s="3" t="str">
        <f>TEXT(Sales[[#This Row],[OrderDate]],"yyyy")</f>
        <v>2016</v>
      </c>
      <c r="G1632" s="3">
        <v>42696</v>
      </c>
      <c r="H1632" s="22">
        <f xml:space="preserve"> Sales[[#This Row],[ShipDate]] - Sales[[#This Row],[OrderDate]]</f>
        <v>4</v>
      </c>
      <c r="I1632" s="1" t="s">
        <v>3756</v>
      </c>
      <c r="J1632" s="1" t="s">
        <v>1693</v>
      </c>
      <c r="K1632" s="1" t="s">
        <v>3425</v>
      </c>
      <c r="L1632" s="1">
        <v>5</v>
      </c>
      <c r="M1632" s="1">
        <v>595</v>
      </c>
      <c r="N1632" s="1">
        <v>0</v>
      </c>
      <c r="O1632" s="1">
        <v>95.199996948242188</v>
      </c>
      <c r="P1632" s="1" t="str">
        <f>_xlfn.XLOOKUP(Sales[[#This Row],[CustomerID]], Customers[CustomerID], Customers[Region], "Not Found")</f>
        <v>South</v>
      </c>
      <c r="Q1632" s="1" t="str">
        <f>_xlfn.XLOOKUP(Sales[[#This Row],[CustomerID]], Customers[CustomerID], Customers[State], "Not Found")</f>
        <v>Georgia</v>
      </c>
      <c r="R1632" s="1" t="str">
        <f>_xlfn.XLOOKUP(Sales[[#This Row],[CustomerID]], Customers[CustomerID], Customers[City], "Not Found")</f>
        <v>Smyrna</v>
      </c>
      <c r="S1632" s="1" t="str">
        <f>_xlfn.XLOOKUP(Sales[[#This Row],[CustomerID]], Customers[CustomerID], Customers[Segment], "Not Found")</f>
        <v>Consumer</v>
      </c>
      <c r="T1632" s="1" t="str">
        <f>_xlfn.XLOOKUP(Sales[[#This Row],[ProductID]], Products[ProductID], Products[Category], "Not Found")</f>
        <v>Technology</v>
      </c>
      <c r="U1632" s="1" t="str">
        <f>_xlfn.XLOOKUP(Sales[[#This Row],[ProductID]], Products[ProductID], Products[SubCategory], "Not Found")</f>
        <v>Accessories</v>
      </c>
      <c r="V1632" s="1" t="str">
        <f>_xlfn.XLOOKUP(Sales[[#This Row],[CustomerID]], Customers[CustomerID], Customers[CustomerName], "Not Found")</f>
        <v>Patrick Gardner</v>
      </c>
      <c r="W1632" s="6">
        <f t="shared" si="25"/>
        <v>0.15999999487099528</v>
      </c>
      <c r="X1632" s="1" t="str">
        <f>_xlfn.XLOOKUP(Sales[[#This Row],[ProductID]], Products[ProductID], Products[ProductName], "Not Found")</f>
        <v>WD My Passport Ultra 2TB Portable External Hard Drive</v>
      </c>
      <c r="Y1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3" spans="1:25" x14ac:dyDescent="0.3">
      <c r="A1633" s="1">
        <v>8160</v>
      </c>
      <c r="B1633" s="1" t="s">
        <v>4860</v>
      </c>
      <c r="C1633" s="3">
        <v>42438</v>
      </c>
      <c r="D1633" s="3" t="str">
        <f>TEXT(Sales[[#This Row],[OrderDate]],"mmmm ")</f>
        <v xml:space="preserve">March </v>
      </c>
      <c r="E1633" s="2" t="str">
        <f>"Q" &amp; ROUNDUP(MONTH(Sales[[#This Row],[OrderDate]])/3, 0)</f>
        <v>Q1</v>
      </c>
      <c r="F1633" s="3" t="str">
        <f>TEXT(Sales[[#This Row],[OrderDate]],"yyyy")</f>
        <v>2016</v>
      </c>
      <c r="G1633" s="3">
        <v>42442</v>
      </c>
      <c r="H1633" s="22">
        <f xml:space="preserve"> Sales[[#This Row],[ShipDate]] - Sales[[#This Row],[OrderDate]]</f>
        <v>4</v>
      </c>
      <c r="I1633" s="1" t="s">
        <v>3756</v>
      </c>
      <c r="J1633" s="1" t="s">
        <v>625</v>
      </c>
      <c r="K1633" s="1" t="s">
        <v>3466</v>
      </c>
      <c r="L1633" s="1">
        <v>5</v>
      </c>
      <c r="M1633" s="1">
        <v>199.75</v>
      </c>
      <c r="N1633" s="1">
        <v>0</v>
      </c>
      <c r="O1633" s="1">
        <v>87.889999389648438</v>
      </c>
      <c r="P1633" s="1" t="str">
        <f>_xlfn.XLOOKUP(Sales[[#This Row],[CustomerID]], Customers[CustomerID], Customers[Region], "Not Found")</f>
        <v>Central</v>
      </c>
      <c r="Q1633" s="1" t="str">
        <f>_xlfn.XLOOKUP(Sales[[#This Row],[CustomerID]], Customers[CustomerID], Customers[State], "Not Found")</f>
        <v>Nebraska</v>
      </c>
      <c r="R1633" s="1" t="str">
        <f>_xlfn.XLOOKUP(Sales[[#This Row],[CustomerID]], Customers[CustomerID], Customers[City], "Not Found")</f>
        <v>Fremont</v>
      </c>
      <c r="S1633" s="1" t="str">
        <f>_xlfn.XLOOKUP(Sales[[#This Row],[CustomerID]], Customers[CustomerID], Customers[Segment], "Not Found")</f>
        <v>Home Office</v>
      </c>
      <c r="T1633" s="1" t="str">
        <f>_xlfn.XLOOKUP(Sales[[#This Row],[ProductID]], Products[ProductID], Products[Category], "Not Found")</f>
        <v>Technology</v>
      </c>
      <c r="U1633" s="1" t="str">
        <f>_xlfn.XLOOKUP(Sales[[#This Row],[ProductID]], Products[ProductID], Products[SubCategory], "Not Found")</f>
        <v>Accessories</v>
      </c>
      <c r="V1633" s="1" t="str">
        <f>_xlfn.XLOOKUP(Sales[[#This Row],[CustomerID]], Customers[CustomerID], Customers[CustomerName], "Not Found")</f>
        <v>Rick Bensley</v>
      </c>
      <c r="W1633" s="6">
        <f t="shared" si="25"/>
        <v>0.43999999694442271</v>
      </c>
      <c r="X1633" s="1" t="str">
        <f>_xlfn.XLOOKUP(Sales[[#This Row],[ProductID]], Products[ProductID], Products[ProductName], "Not Found")</f>
        <v>Microsoft Sculpt Comfort Mouse</v>
      </c>
      <c r="Y1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4" spans="1:25" x14ac:dyDescent="0.3">
      <c r="A1634" s="1">
        <v>8233</v>
      </c>
      <c r="B1634" s="1" t="s">
        <v>4606</v>
      </c>
      <c r="C1634" s="3">
        <v>41904</v>
      </c>
      <c r="D1634" s="3" t="str">
        <f>TEXT(Sales[[#This Row],[OrderDate]],"mmmm ")</f>
        <v xml:space="preserve">September </v>
      </c>
      <c r="E1634" s="2" t="str">
        <f>"Q" &amp; ROUNDUP(MONTH(Sales[[#This Row],[OrderDate]])/3, 0)</f>
        <v>Q3</v>
      </c>
      <c r="F1634" s="3" t="str">
        <f>TEXT(Sales[[#This Row],[OrderDate]],"yyyy")</f>
        <v>2014</v>
      </c>
      <c r="G1634" s="3">
        <v>41910</v>
      </c>
      <c r="H1634" s="22">
        <f xml:space="preserve"> Sales[[#This Row],[ShipDate]] - Sales[[#This Row],[OrderDate]]</f>
        <v>6</v>
      </c>
      <c r="I1634" s="1" t="s">
        <v>3756</v>
      </c>
      <c r="J1634" s="1" t="s">
        <v>1787</v>
      </c>
      <c r="K1634" s="1" t="s">
        <v>3196</v>
      </c>
      <c r="L1634" s="1">
        <v>5</v>
      </c>
      <c r="M1634" s="1">
        <v>169.44999694824219</v>
      </c>
      <c r="N1634" s="1">
        <v>0</v>
      </c>
      <c r="O1634" s="1">
        <v>42.362499237060547</v>
      </c>
      <c r="P1634" s="1" t="str">
        <f>_xlfn.XLOOKUP(Sales[[#This Row],[CustomerID]], Customers[CustomerID], Customers[Region], "Not Found")</f>
        <v>East</v>
      </c>
      <c r="Q1634" s="1" t="str">
        <f>_xlfn.XLOOKUP(Sales[[#This Row],[CustomerID]], Customers[CustomerID], Customers[State], "Not Found")</f>
        <v>New York</v>
      </c>
      <c r="R1634" s="1" t="str">
        <f>_xlfn.XLOOKUP(Sales[[#This Row],[CustomerID]], Customers[CustomerID], Customers[City], "Not Found")</f>
        <v>New York City</v>
      </c>
      <c r="S1634" s="1" t="str">
        <f>_xlfn.XLOOKUP(Sales[[#This Row],[CustomerID]], Customers[CustomerID], Customers[Segment], "Not Found")</f>
        <v>Consumer</v>
      </c>
      <c r="T1634" s="1" t="str">
        <f>_xlfn.XLOOKUP(Sales[[#This Row],[ProductID]], Products[ProductID], Products[Category], "Not Found")</f>
        <v>Office Supplies</v>
      </c>
      <c r="U1634" s="1" t="str">
        <f>_xlfn.XLOOKUP(Sales[[#This Row],[ProductID]], Products[ProductID], Products[SubCategory], "Not Found")</f>
        <v>Storage</v>
      </c>
      <c r="V1634" s="1" t="str">
        <f>_xlfn.XLOOKUP(Sales[[#This Row],[CustomerID]], Customers[CustomerID], Customers[CustomerName], "Not Found")</f>
        <v>Sanjit Engle</v>
      </c>
      <c r="W1634" s="6">
        <f t="shared" si="25"/>
        <v>0.25</v>
      </c>
      <c r="X1634" s="1" t="str">
        <f>_xlfn.XLOOKUP(Sales[[#This Row],[ProductID]], Products[ProductID], Products[ProductName], "Not Found")</f>
        <v>File Shuttle II and Handi-File, Black</v>
      </c>
      <c r="Y1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5" spans="1:25" x14ac:dyDescent="0.3">
      <c r="A1635" s="1">
        <v>8258</v>
      </c>
      <c r="B1635" s="1" t="s">
        <v>4210</v>
      </c>
      <c r="C1635" s="3">
        <v>42959</v>
      </c>
      <c r="D1635" s="3" t="str">
        <f>TEXT(Sales[[#This Row],[OrderDate]],"mmmm ")</f>
        <v xml:space="preserve">August </v>
      </c>
      <c r="E1635" s="2" t="str">
        <f>"Q" &amp; ROUNDUP(MONTH(Sales[[#This Row],[OrderDate]])/3, 0)</f>
        <v>Q3</v>
      </c>
      <c r="F1635" s="3" t="str">
        <f>TEXT(Sales[[#This Row],[OrderDate]],"yyyy")</f>
        <v>2017</v>
      </c>
      <c r="G1635" s="3">
        <v>42966</v>
      </c>
      <c r="H1635" s="22">
        <f xml:space="preserve"> Sales[[#This Row],[ShipDate]] - Sales[[#This Row],[OrderDate]]</f>
        <v>7</v>
      </c>
      <c r="I1635" s="1" t="s">
        <v>3756</v>
      </c>
      <c r="J1635" s="1" t="s">
        <v>1348</v>
      </c>
      <c r="K1635" s="1" t="s">
        <v>3352</v>
      </c>
      <c r="L1635" s="1">
        <v>5</v>
      </c>
      <c r="M1635" s="1">
        <v>174.94999694824219</v>
      </c>
      <c r="N1635" s="1">
        <v>0</v>
      </c>
      <c r="O1635" s="1">
        <v>12.246500015258789</v>
      </c>
      <c r="P1635" s="1" t="str">
        <f>_xlfn.XLOOKUP(Sales[[#This Row],[CustomerID]], Customers[CustomerID], Customers[Region], "Not Found")</f>
        <v>Central</v>
      </c>
      <c r="Q1635" s="1" t="str">
        <f>_xlfn.XLOOKUP(Sales[[#This Row],[CustomerID]], Customers[CustomerID], Customers[State], "Not Found")</f>
        <v>Illinois</v>
      </c>
      <c r="R1635" s="1" t="str">
        <f>_xlfn.XLOOKUP(Sales[[#This Row],[CustomerID]], Customers[CustomerID], Customers[City], "Not Found")</f>
        <v>Rockford</v>
      </c>
      <c r="S1635" s="1" t="str">
        <f>_xlfn.XLOOKUP(Sales[[#This Row],[CustomerID]], Customers[CustomerID], Customers[Segment], "Not Found")</f>
        <v>Consumer</v>
      </c>
      <c r="T1635" s="1" t="str">
        <f>_xlfn.XLOOKUP(Sales[[#This Row],[ProductID]], Products[ProductID], Products[Category], "Not Found")</f>
        <v>Technology</v>
      </c>
      <c r="U1635" s="1" t="str">
        <f>_xlfn.XLOOKUP(Sales[[#This Row],[ProductID]], Products[ProductID], Products[SubCategory], "Not Found")</f>
        <v>Accessories</v>
      </c>
      <c r="V1635" s="1" t="str">
        <f>_xlfn.XLOOKUP(Sales[[#This Row],[CustomerID]], Customers[CustomerID], Customers[CustomerName], "Not Found")</f>
        <v>Dana Kaydos</v>
      </c>
      <c r="W1635" s="6">
        <f t="shared" si="25"/>
        <v>7.0000001308270013E-2</v>
      </c>
      <c r="X1635" s="1" t="str">
        <f>_xlfn.XLOOKUP(Sales[[#This Row],[ProductID]], Products[ProductID], Products[ProductName], "Not Found")</f>
        <v>Perixx PERIBOARD-512B, Ergonomic Split Keyboard</v>
      </c>
      <c r="Y1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6" spans="1:25" x14ac:dyDescent="0.3">
      <c r="A1636" s="1">
        <v>8302</v>
      </c>
      <c r="B1636" s="1" t="s">
        <v>4861</v>
      </c>
      <c r="C1636" s="3">
        <v>42942</v>
      </c>
      <c r="D1636" s="3" t="str">
        <f>TEXT(Sales[[#This Row],[OrderDate]],"mmmm ")</f>
        <v xml:space="preserve">July </v>
      </c>
      <c r="E1636" s="2" t="str">
        <f>"Q" &amp; ROUNDUP(MONTH(Sales[[#This Row],[OrderDate]])/3, 0)</f>
        <v>Q3</v>
      </c>
      <c r="F1636" s="3" t="str">
        <f>TEXT(Sales[[#This Row],[OrderDate]],"yyyy")</f>
        <v>2017</v>
      </c>
      <c r="G1636" s="3">
        <v>42948</v>
      </c>
      <c r="H1636" s="22">
        <f xml:space="preserve"> Sales[[#This Row],[ShipDate]] - Sales[[#This Row],[OrderDate]]</f>
        <v>6</v>
      </c>
      <c r="I1636" s="1" t="s">
        <v>3756</v>
      </c>
      <c r="J1636" s="1" t="s">
        <v>893</v>
      </c>
      <c r="K1636" s="1" t="s">
        <v>3454</v>
      </c>
      <c r="L1636" s="1">
        <v>5</v>
      </c>
      <c r="M1636" s="1">
        <v>1649.949951171875</v>
      </c>
      <c r="N1636" s="1">
        <v>0</v>
      </c>
      <c r="O1636" s="1">
        <v>659.97998046875</v>
      </c>
      <c r="P1636" s="1" t="str">
        <f>_xlfn.XLOOKUP(Sales[[#This Row],[CustomerID]], Customers[CustomerID], Customers[Region], "Not Found")</f>
        <v>East</v>
      </c>
      <c r="Q1636" s="1" t="str">
        <f>_xlfn.XLOOKUP(Sales[[#This Row],[CustomerID]], Customers[CustomerID], Customers[State], "Not Found")</f>
        <v>Massachusetts</v>
      </c>
      <c r="R1636" s="1" t="str">
        <f>_xlfn.XLOOKUP(Sales[[#This Row],[CustomerID]], Customers[CustomerID], Customers[City], "Not Found")</f>
        <v>Lawrence</v>
      </c>
      <c r="S1636" s="1" t="str">
        <f>_xlfn.XLOOKUP(Sales[[#This Row],[CustomerID]], Customers[CustomerID], Customers[Segment], "Not Found")</f>
        <v>Corporate</v>
      </c>
      <c r="T1636" s="1" t="str">
        <f>_xlfn.XLOOKUP(Sales[[#This Row],[ProductID]], Products[ProductID], Products[Category], "Not Found")</f>
        <v>Technology</v>
      </c>
      <c r="U1636" s="1" t="str">
        <f>_xlfn.XLOOKUP(Sales[[#This Row],[ProductID]], Products[ProductID], Products[SubCategory], "Not Found")</f>
        <v>Accessories</v>
      </c>
      <c r="V1636" s="1" t="str">
        <f>_xlfn.XLOOKUP(Sales[[#This Row],[CustomerID]], Customers[CustomerID], Customers[CustomerName], "Not Found")</f>
        <v>George Zrebassa</v>
      </c>
      <c r="W1636" s="6">
        <f t="shared" si="25"/>
        <v>0.4</v>
      </c>
      <c r="X1636" s="1" t="str">
        <f>_xlfn.XLOOKUP(Sales[[#This Row],[ProductID]], Products[ProductID], Products[ProductName], "Not Found")</f>
        <v>Logitech Z-906 Speaker sys - home theater - 5.1-CH</v>
      </c>
      <c r="Y1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7" spans="1:25" x14ac:dyDescent="0.3">
      <c r="A1637" s="1">
        <v>8306</v>
      </c>
      <c r="B1637" s="1" t="s">
        <v>4611</v>
      </c>
      <c r="C1637" s="3">
        <v>42593</v>
      </c>
      <c r="D1637" s="3" t="str">
        <f>TEXT(Sales[[#This Row],[OrderDate]],"mmmm ")</f>
        <v xml:space="preserve">August </v>
      </c>
      <c r="E1637" s="2" t="str">
        <f>"Q" &amp; ROUNDUP(MONTH(Sales[[#This Row],[OrderDate]])/3, 0)</f>
        <v>Q3</v>
      </c>
      <c r="F1637" s="3" t="str">
        <f>TEXT(Sales[[#This Row],[OrderDate]],"yyyy")</f>
        <v>2016</v>
      </c>
      <c r="G1637" s="3">
        <v>42598</v>
      </c>
      <c r="H1637" s="22">
        <f xml:space="preserve"> Sales[[#This Row],[ShipDate]] - Sales[[#This Row],[OrderDate]]</f>
        <v>5</v>
      </c>
      <c r="I1637" s="1" t="s">
        <v>3756</v>
      </c>
      <c r="J1637" s="1" t="s">
        <v>576</v>
      </c>
      <c r="K1637" s="1" t="s">
        <v>3019</v>
      </c>
      <c r="L1637" s="1">
        <v>5</v>
      </c>
      <c r="M1637" s="1">
        <v>32.400001525878906</v>
      </c>
      <c r="N1637" s="1">
        <v>0</v>
      </c>
      <c r="O1637" s="1">
        <v>15.552000045776367</v>
      </c>
      <c r="P1637" s="1" t="str">
        <f>_xlfn.XLOOKUP(Sales[[#This Row],[CustomerID]], Customers[CustomerID], Customers[Region], "Not Found")</f>
        <v>Central</v>
      </c>
      <c r="Q1637" s="1" t="str">
        <f>_xlfn.XLOOKUP(Sales[[#This Row],[CustomerID]], Customers[CustomerID], Customers[State], "Not Found")</f>
        <v>Oklahoma</v>
      </c>
      <c r="R1637" s="1" t="str">
        <f>_xlfn.XLOOKUP(Sales[[#This Row],[CustomerID]], Customers[CustomerID], Customers[City], "Not Found")</f>
        <v>Tulsa</v>
      </c>
      <c r="S1637" s="1" t="str">
        <f>_xlfn.XLOOKUP(Sales[[#This Row],[CustomerID]], Customers[CustomerID], Customers[Segment], "Not Found")</f>
        <v>Home Office</v>
      </c>
      <c r="T1637" s="1" t="str">
        <f>_xlfn.XLOOKUP(Sales[[#This Row],[ProductID]], Products[ProductID], Products[Category], "Not Found")</f>
        <v>Office Supplies</v>
      </c>
      <c r="U1637" s="1" t="str">
        <f>_xlfn.XLOOKUP(Sales[[#This Row],[ProductID]], Products[ProductID], Products[SubCategory], "Not Found")</f>
        <v>Paper</v>
      </c>
      <c r="V1637" s="1" t="str">
        <f>_xlfn.XLOOKUP(Sales[[#This Row],[CustomerID]], Customers[CustomerID], Customers[CustomerName], "Not Found")</f>
        <v>Michelle Tran</v>
      </c>
      <c r="W1637" s="6">
        <f t="shared" si="25"/>
        <v>0.47999997880723844</v>
      </c>
      <c r="X1637" s="1" t="str">
        <f>_xlfn.XLOOKUP(Sales[[#This Row],[ProductID]], Products[ProductID], Products[ProductName], "Not Found")</f>
        <v>Xerox 202</v>
      </c>
      <c r="Y1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8" spans="1:25" x14ac:dyDescent="0.3">
      <c r="A1638" s="1">
        <v>8324</v>
      </c>
      <c r="B1638" s="1" t="s">
        <v>4612</v>
      </c>
      <c r="C1638" s="3">
        <v>42693</v>
      </c>
      <c r="D1638" s="3" t="str">
        <f>TEXT(Sales[[#This Row],[OrderDate]],"mmmm ")</f>
        <v xml:space="preserve">November </v>
      </c>
      <c r="E1638" s="2" t="str">
        <f>"Q" &amp; ROUNDUP(MONTH(Sales[[#This Row],[OrderDate]])/3, 0)</f>
        <v>Q4</v>
      </c>
      <c r="F1638" s="3" t="str">
        <f>TEXT(Sales[[#This Row],[OrderDate]],"yyyy")</f>
        <v>2016</v>
      </c>
      <c r="G1638" s="3">
        <v>42699</v>
      </c>
      <c r="H1638" s="22">
        <f xml:space="preserve"> Sales[[#This Row],[ShipDate]] - Sales[[#This Row],[OrderDate]]</f>
        <v>6</v>
      </c>
      <c r="I1638" s="1" t="s">
        <v>3756</v>
      </c>
      <c r="J1638" s="1" t="s">
        <v>1669</v>
      </c>
      <c r="K1638" s="1" t="s">
        <v>2990</v>
      </c>
      <c r="L1638" s="1">
        <v>5</v>
      </c>
      <c r="M1638" s="1">
        <v>44.75</v>
      </c>
      <c r="N1638" s="1">
        <v>0</v>
      </c>
      <c r="O1638" s="1">
        <v>20.584999084472656</v>
      </c>
      <c r="P1638" s="1" t="str">
        <f>_xlfn.XLOOKUP(Sales[[#This Row],[CustomerID]], Customers[CustomerID], Customers[Region], "Not Found")</f>
        <v>East</v>
      </c>
      <c r="Q1638" s="1" t="str">
        <f>_xlfn.XLOOKUP(Sales[[#This Row],[CustomerID]], Customers[CustomerID], Customers[State], "Not Found")</f>
        <v>New York</v>
      </c>
      <c r="R1638" s="1" t="str">
        <f>_xlfn.XLOOKUP(Sales[[#This Row],[CustomerID]], Customers[CustomerID], Customers[City], "Not Found")</f>
        <v>New York City</v>
      </c>
      <c r="S1638" s="1" t="str">
        <f>_xlfn.XLOOKUP(Sales[[#This Row],[CustomerID]], Customers[CustomerID], Customers[Segment], "Not Found")</f>
        <v>Consumer</v>
      </c>
      <c r="T1638" s="1" t="str">
        <f>_xlfn.XLOOKUP(Sales[[#This Row],[ProductID]], Products[ProductID], Products[Category], "Not Found")</f>
        <v>Office Supplies</v>
      </c>
      <c r="U1638" s="1" t="str">
        <f>_xlfn.XLOOKUP(Sales[[#This Row],[ProductID]], Products[ProductID], Products[SubCategory], "Not Found")</f>
        <v>Paper</v>
      </c>
      <c r="V1638" s="1" t="str">
        <f>_xlfn.XLOOKUP(Sales[[#This Row],[CustomerID]], Customers[CustomerID], Customers[CustomerName], "Not Found")</f>
        <v>Natalie DeCherney</v>
      </c>
      <c r="W1638" s="6">
        <f t="shared" si="25"/>
        <v>0.45999997954128841</v>
      </c>
      <c r="X1638" s="1" t="str">
        <f>_xlfn.XLOOKUP(Sales[[#This Row],[ProductID]], Products[ProductID], Products[ProductName], "Not Found")</f>
        <v>Recycled Desk Saver Line "While You Were Out" Book, 5 1/2" X 4"</v>
      </c>
      <c r="Y1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9" spans="1:25" x14ac:dyDescent="0.3">
      <c r="A1639" s="1">
        <v>8339</v>
      </c>
      <c r="B1639" s="1" t="s">
        <v>4862</v>
      </c>
      <c r="C1639" s="3">
        <v>42000</v>
      </c>
      <c r="D1639" s="3" t="str">
        <f>TEXT(Sales[[#This Row],[OrderDate]],"mmmm ")</f>
        <v xml:space="preserve">December </v>
      </c>
      <c r="E1639" s="2" t="str">
        <f>"Q" &amp; ROUNDUP(MONTH(Sales[[#This Row],[OrderDate]])/3, 0)</f>
        <v>Q4</v>
      </c>
      <c r="F1639" s="3" t="str">
        <f>TEXT(Sales[[#This Row],[OrderDate]],"yyyy")</f>
        <v>2014</v>
      </c>
      <c r="G1639" s="3">
        <v>42007</v>
      </c>
      <c r="H1639" s="22">
        <f xml:space="preserve"> Sales[[#This Row],[ShipDate]] - Sales[[#This Row],[OrderDate]]</f>
        <v>7</v>
      </c>
      <c r="I1639" s="1" t="s">
        <v>3756</v>
      </c>
      <c r="J1639" s="1" t="s">
        <v>1119</v>
      </c>
      <c r="K1639" s="1" t="s">
        <v>3438</v>
      </c>
      <c r="L1639" s="1">
        <v>5</v>
      </c>
      <c r="M1639" s="1">
        <v>498</v>
      </c>
      <c r="N1639" s="1">
        <v>0</v>
      </c>
      <c r="O1639" s="1">
        <v>184.25999450683594</v>
      </c>
      <c r="P1639" s="1" t="str">
        <f>_xlfn.XLOOKUP(Sales[[#This Row],[CustomerID]], Customers[CustomerID], Customers[Region], "Not Found")</f>
        <v>Central</v>
      </c>
      <c r="Q1639" s="1" t="str">
        <f>_xlfn.XLOOKUP(Sales[[#This Row],[CustomerID]], Customers[CustomerID], Customers[State], "Not Found")</f>
        <v>Texas</v>
      </c>
      <c r="R1639" s="1" t="str">
        <f>_xlfn.XLOOKUP(Sales[[#This Row],[CustomerID]], Customers[CustomerID], Customers[City], "Not Found")</f>
        <v>Houston</v>
      </c>
      <c r="S1639" s="1" t="str">
        <f>_xlfn.XLOOKUP(Sales[[#This Row],[CustomerID]], Customers[CustomerID], Customers[Segment], "Not Found")</f>
        <v>Corporate</v>
      </c>
      <c r="T1639" s="1" t="str">
        <f>_xlfn.XLOOKUP(Sales[[#This Row],[ProductID]], Products[ProductID], Products[Category], "Not Found")</f>
        <v>Technology</v>
      </c>
      <c r="U1639" s="1" t="str">
        <f>_xlfn.XLOOKUP(Sales[[#This Row],[ProductID]], Products[ProductID], Products[SubCategory], "Not Found")</f>
        <v>Accessories</v>
      </c>
      <c r="V1639" s="1" t="str">
        <f>_xlfn.XLOOKUP(Sales[[#This Row],[CustomerID]], Customers[CustomerID], Customers[CustomerName], "Not Found")</f>
        <v>Tamara Chand</v>
      </c>
      <c r="W1639" s="6">
        <f t="shared" si="25"/>
        <v>0.36999998896955005</v>
      </c>
      <c r="X1639" s="1" t="str">
        <f>_xlfn.XLOOKUP(Sales[[#This Row],[ProductID]], Products[ProductID], Products[ProductName], "Not Found")</f>
        <v>Enermax Acrylux Wireless Keyboard</v>
      </c>
      <c r="Y1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0" spans="1:25" x14ac:dyDescent="0.3">
      <c r="A1640" s="1">
        <v>8341</v>
      </c>
      <c r="B1640" s="1" t="s">
        <v>4863</v>
      </c>
      <c r="C1640" s="3">
        <v>41957</v>
      </c>
      <c r="D1640" s="3" t="str">
        <f>TEXT(Sales[[#This Row],[OrderDate]],"mmmm ")</f>
        <v xml:space="preserve">November </v>
      </c>
      <c r="E1640" s="2" t="str">
        <f>"Q" &amp; ROUNDUP(MONTH(Sales[[#This Row],[OrderDate]])/3, 0)</f>
        <v>Q4</v>
      </c>
      <c r="F1640" s="3" t="str">
        <f>TEXT(Sales[[#This Row],[OrderDate]],"yyyy")</f>
        <v>2014</v>
      </c>
      <c r="G1640" s="3">
        <v>41963</v>
      </c>
      <c r="H1640" s="22">
        <f xml:space="preserve"> Sales[[#This Row],[ShipDate]] - Sales[[#This Row],[OrderDate]]</f>
        <v>6</v>
      </c>
      <c r="I1640" s="1" t="s">
        <v>3756</v>
      </c>
      <c r="J1640" s="1" t="s">
        <v>1264</v>
      </c>
      <c r="K1640" s="1" t="s">
        <v>3048</v>
      </c>
      <c r="L1640" s="1">
        <v>5</v>
      </c>
      <c r="M1640" s="1">
        <v>32.400001525878906</v>
      </c>
      <c r="N1640" s="1">
        <v>0</v>
      </c>
      <c r="O1640" s="1">
        <v>15.552000045776367</v>
      </c>
      <c r="P1640" s="1" t="str">
        <f>_xlfn.XLOOKUP(Sales[[#This Row],[CustomerID]], Customers[CustomerID], Customers[Region], "Not Found")</f>
        <v>East</v>
      </c>
      <c r="Q1640" s="1" t="str">
        <f>_xlfn.XLOOKUP(Sales[[#This Row],[CustomerID]], Customers[CustomerID], Customers[State], "Not Found")</f>
        <v>Pennsylvania</v>
      </c>
      <c r="R1640" s="1" t="str">
        <f>_xlfn.XLOOKUP(Sales[[#This Row],[CustomerID]], Customers[CustomerID], Customers[City], "Not Found")</f>
        <v>Philadelphia</v>
      </c>
      <c r="S1640" s="1" t="str">
        <f>_xlfn.XLOOKUP(Sales[[#This Row],[CustomerID]], Customers[CustomerID], Customers[Segment], "Not Found")</f>
        <v>Consumer</v>
      </c>
      <c r="T1640" s="1" t="str">
        <f>_xlfn.XLOOKUP(Sales[[#This Row],[ProductID]], Products[ProductID], Products[Category], "Not Found")</f>
        <v>Office Supplies</v>
      </c>
      <c r="U1640" s="1" t="str">
        <f>_xlfn.XLOOKUP(Sales[[#This Row],[ProductID]], Products[ProductID], Products[SubCategory], "Not Found")</f>
        <v>Paper</v>
      </c>
      <c r="V1640" s="1" t="str">
        <f>_xlfn.XLOOKUP(Sales[[#This Row],[CustomerID]], Customers[CustomerID], Customers[CustomerName], "Not Found")</f>
        <v>Chris Cortes</v>
      </c>
      <c r="W1640" s="6">
        <f t="shared" si="25"/>
        <v>0.47999997880723844</v>
      </c>
      <c r="X1640" s="1" t="str">
        <f>_xlfn.XLOOKUP(Sales[[#This Row],[ProductID]], Products[ProductID], Products[ProductName], "Not Found")</f>
        <v>Xerox 192</v>
      </c>
      <c r="Y1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1" spans="1:25" x14ac:dyDescent="0.3">
      <c r="A1641" s="1">
        <v>8347</v>
      </c>
      <c r="B1641" s="1" t="s">
        <v>4864</v>
      </c>
      <c r="C1641" s="3">
        <v>42124</v>
      </c>
      <c r="D1641" s="3" t="str">
        <f>TEXT(Sales[[#This Row],[OrderDate]],"mmmm ")</f>
        <v xml:space="preserve">April </v>
      </c>
      <c r="E1641" s="2" t="str">
        <f>"Q" &amp; ROUNDUP(MONTH(Sales[[#This Row],[OrderDate]])/3, 0)</f>
        <v>Q2</v>
      </c>
      <c r="F1641" s="3" t="str">
        <f>TEXT(Sales[[#This Row],[OrderDate]],"yyyy")</f>
        <v>2015</v>
      </c>
      <c r="G1641" s="3">
        <v>42128</v>
      </c>
      <c r="H1641" s="22">
        <f xml:space="preserve"> Sales[[#This Row],[ShipDate]] - Sales[[#This Row],[OrderDate]]</f>
        <v>4</v>
      </c>
      <c r="I1641" s="1" t="s">
        <v>3756</v>
      </c>
      <c r="J1641" s="1" t="s">
        <v>927</v>
      </c>
      <c r="K1641" s="1" t="s">
        <v>2126</v>
      </c>
      <c r="L1641" s="1">
        <v>5</v>
      </c>
      <c r="M1641" s="1">
        <v>31.399999618530273</v>
      </c>
      <c r="N1641" s="1">
        <v>0</v>
      </c>
      <c r="O1641" s="1">
        <v>13.187999725341797</v>
      </c>
      <c r="P1641" s="1" t="str">
        <f>_xlfn.XLOOKUP(Sales[[#This Row],[CustomerID]], Customers[CustomerID], Customers[Region], "Not Found")</f>
        <v>East</v>
      </c>
      <c r="Q1641" s="1" t="str">
        <f>_xlfn.XLOOKUP(Sales[[#This Row],[CustomerID]], Customers[CustomerID], Customers[State], "Not Found")</f>
        <v>Ohio</v>
      </c>
      <c r="R1641" s="1" t="str">
        <f>_xlfn.XLOOKUP(Sales[[#This Row],[CustomerID]], Customers[CustomerID], Customers[City], "Not Found")</f>
        <v>Lakewood</v>
      </c>
      <c r="S1641" s="1" t="str">
        <f>_xlfn.XLOOKUP(Sales[[#This Row],[CustomerID]], Customers[CustomerID], Customers[Segment], "Not Found")</f>
        <v>Corporate</v>
      </c>
      <c r="T1641" s="1" t="str">
        <f>_xlfn.XLOOKUP(Sales[[#This Row],[ProductID]], Products[ProductID], Products[Category], "Not Found")</f>
        <v>Furniture</v>
      </c>
      <c r="U1641" s="1" t="str">
        <f>_xlfn.XLOOKUP(Sales[[#This Row],[ProductID]], Products[ProductID], Products[SubCategory], "Not Found")</f>
        <v>Furnishings</v>
      </c>
      <c r="V1641" s="1" t="str">
        <f>_xlfn.XLOOKUP(Sales[[#This Row],[CustomerID]], Customers[CustomerID], Customers[CustomerName], "Not Found")</f>
        <v>Jane Waco</v>
      </c>
      <c r="W1641" s="6">
        <f t="shared" si="25"/>
        <v>0.41999999635538471</v>
      </c>
      <c r="X1641" s="1" t="str">
        <f>_xlfn.XLOOKUP(Sales[[#This Row],[ProductID]], Products[ProductID], Products[ProductName], "Not Found")</f>
        <v>Eldon 200 Class Desk Accessories, Burgundy</v>
      </c>
      <c r="Y1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2" spans="1:25" x14ac:dyDescent="0.3">
      <c r="A1642" s="1">
        <v>8350</v>
      </c>
      <c r="B1642" s="1" t="s">
        <v>4864</v>
      </c>
      <c r="C1642" s="3">
        <v>42124</v>
      </c>
      <c r="D1642" s="3" t="str">
        <f>TEXT(Sales[[#This Row],[OrderDate]],"mmmm ")</f>
        <v xml:space="preserve">April </v>
      </c>
      <c r="E1642" s="2" t="str">
        <f>"Q" &amp; ROUNDUP(MONTH(Sales[[#This Row],[OrderDate]])/3, 0)</f>
        <v>Q2</v>
      </c>
      <c r="F1642" s="3" t="str">
        <f>TEXT(Sales[[#This Row],[OrderDate]],"yyyy")</f>
        <v>2015</v>
      </c>
      <c r="G1642" s="3">
        <v>42128</v>
      </c>
      <c r="H1642" s="22">
        <f xml:space="preserve"> Sales[[#This Row],[ShipDate]] - Sales[[#This Row],[OrderDate]]</f>
        <v>4</v>
      </c>
      <c r="I1642" s="1" t="s">
        <v>3756</v>
      </c>
      <c r="J1642" s="1" t="s">
        <v>927</v>
      </c>
      <c r="K1642" s="1" t="s">
        <v>2055</v>
      </c>
      <c r="L1642" s="1">
        <v>5</v>
      </c>
      <c r="M1642" s="1">
        <v>24.299999237060547</v>
      </c>
      <c r="N1642" s="1">
        <v>0</v>
      </c>
      <c r="O1642" s="1">
        <v>10.449000358581543</v>
      </c>
      <c r="P1642" s="1" t="str">
        <f>_xlfn.XLOOKUP(Sales[[#This Row],[CustomerID]], Customers[CustomerID], Customers[Region], "Not Found")</f>
        <v>East</v>
      </c>
      <c r="Q1642" s="1" t="str">
        <f>_xlfn.XLOOKUP(Sales[[#This Row],[CustomerID]], Customers[CustomerID], Customers[State], "Not Found")</f>
        <v>Ohio</v>
      </c>
      <c r="R1642" s="1" t="str">
        <f>_xlfn.XLOOKUP(Sales[[#This Row],[CustomerID]], Customers[CustomerID], Customers[City], "Not Found")</f>
        <v>Lakewood</v>
      </c>
      <c r="S1642" s="1" t="str">
        <f>_xlfn.XLOOKUP(Sales[[#This Row],[CustomerID]], Customers[CustomerID], Customers[Segment], "Not Found")</f>
        <v>Corporate</v>
      </c>
      <c r="T1642" s="1" t="str">
        <f>_xlfn.XLOOKUP(Sales[[#This Row],[ProductID]], Products[ProductID], Products[Category], "Not Found")</f>
        <v>Furniture</v>
      </c>
      <c r="U1642" s="1" t="str">
        <f>_xlfn.XLOOKUP(Sales[[#This Row],[ProductID]], Products[ProductID], Products[SubCategory], "Not Found")</f>
        <v>Furnishings</v>
      </c>
      <c r="V1642" s="1" t="str">
        <f>_xlfn.XLOOKUP(Sales[[#This Row],[CustomerID]], Customers[CustomerID], Customers[CustomerName], "Not Found")</f>
        <v>Jane Waco</v>
      </c>
      <c r="W1642" s="6">
        <f t="shared" si="25"/>
        <v>0.43000002825701766</v>
      </c>
      <c r="X1642" s="1" t="str">
        <f>_xlfn.XLOOKUP(Sales[[#This Row],[ProductID]], Products[ProductID], Products[ProductName], "Not Found")</f>
        <v>Eldon Imàge Series Desk Accessories, Clear</v>
      </c>
      <c r="Y1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3" spans="1:25" x14ac:dyDescent="0.3">
      <c r="A1643" s="1">
        <v>8388</v>
      </c>
      <c r="B1643" s="1" t="s">
        <v>4865</v>
      </c>
      <c r="C1643" s="3">
        <v>42152</v>
      </c>
      <c r="D1643" s="3" t="str">
        <f>TEXT(Sales[[#This Row],[OrderDate]],"mmmm ")</f>
        <v xml:space="preserve">May </v>
      </c>
      <c r="E1643" s="2" t="str">
        <f>"Q" &amp; ROUNDUP(MONTH(Sales[[#This Row],[OrderDate]])/3, 0)</f>
        <v>Q2</v>
      </c>
      <c r="F1643" s="3" t="str">
        <f>TEXT(Sales[[#This Row],[OrderDate]],"yyyy")</f>
        <v>2015</v>
      </c>
      <c r="G1643" s="3">
        <v>42158</v>
      </c>
      <c r="H1643" s="22">
        <f xml:space="preserve"> Sales[[#This Row],[ShipDate]] - Sales[[#This Row],[OrderDate]]</f>
        <v>6</v>
      </c>
      <c r="I1643" s="1" t="s">
        <v>3756</v>
      </c>
      <c r="J1643" s="1" t="s">
        <v>1842</v>
      </c>
      <c r="K1643" s="1" t="s">
        <v>3220</v>
      </c>
      <c r="L1643" s="1">
        <v>5</v>
      </c>
      <c r="M1643" s="1">
        <v>77.550003051757813</v>
      </c>
      <c r="N1643" s="1">
        <v>0</v>
      </c>
      <c r="O1643" s="1">
        <v>21.714000701904297</v>
      </c>
      <c r="P1643" s="1" t="str">
        <f>_xlfn.XLOOKUP(Sales[[#This Row],[CustomerID]], Customers[CustomerID], Customers[Region], "Not Found")</f>
        <v>East</v>
      </c>
      <c r="Q1643" s="1" t="str">
        <f>_xlfn.XLOOKUP(Sales[[#This Row],[CustomerID]], Customers[CustomerID], Customers[State], "Not Found")</f>
        <v>Pennsylvania</v>
      </c>
      <c r="R1643" s="1" t="str">
        <f>_xlfn.XLOOKUP(Sales[[#This Row],[CustomerID]], Customers[CustomerID], Customers[City], "Not Found")</f>
        <v>Philadelphia</v>
      </c>
      <c r="S1643" s="1" t="str">
        <f>_xlfn.XLOOKUP(Sales[[#This Row],[CustomerID]], Customers[CustomerID], Customers[Segment], "Not Found")</f>
        <v>Consumer</v>
      </c>
      <c r="T1643" s="1" t="str">
        <f>_xlfn.XLOOKUP(Sales[[#This Row],[ProductID]], Products[ProductID], Products[Category], "Not Found")</f>
        <v>Office Supplies</v>
      </c>
      <c r="U1643" s="1" t="str">
        <f>_xlfn.XLOOKUP(Sales[[#This Row],[ProductID]], Products[ProductID], Products[SubCategory], "Not Found")</f>
        <v>Storage</v>
      </c>
      <c r="V1643" s="1" t="str">
        <f>_xlfn.XLOOKUP(Sales[[#This Row],[CustomerID]], Customers[CustomerID], Customers[CustomerName], "Not Found")</f>
        <v>Trudy Brown</v>
      </c>
      <c r="W1643" s="6">
        <f t="shared" si="25"/>
        <v>0.2799999980323935</v>
      </c>
      <c r="X1643" s="1" t="str">
        <f>_xlfn.XLOOKUP(Sales[[#This Row],[ProductID]], Products[ProductID], Products[ProductName], "Not Found")</f>
        <v>Personal Filing Tote with Lid, Black/Gray</v>
      </c>
      <c r="Y1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4" spans="1:25" x14ac:dyDescent="0.3">
      <c r="A1644" s="1">
        <v>8406</v>
      </c>
      <c r="B1644" s="1" t="s">
        <v>4616</v>
      </c>
      <c r="C1644" s="3">
        <v>42924</v>
      </c>
      <c r="D1644" s="3" t="str">
        <f>TEXT(Sales[[#This Row],[OrderDate]],"mmmm ")</f>
        <v xml:space="preserve">July </v>
      </c>
      <c r="E1644" s="2" t="str">
        <f>"Q" &amp; ROUNDUP(MONTH(Sales[[#This Row],[OrderDate]])/3, 0)</f>
        <v>Q3</v>
      </c>
      <c r="F1644" s="3" t="str">
        <f>TEXT(Sales[[#This Row],[OrderDate]],"yyyy")</f>
        <v>2017</v>
      </c>
      <c r="G1644" s="3">
        <v>42928</v>
      </c>
      <c r="H1644" s="22">
        <f xml:space="preserve"> Sales[[#This Row],[ShipDate]] - Sales[[#This Row],[OrderDate]]</f>
        <v>4</v>
      </c>
      <c r="I1644" s="1" t="s">
        <v>3756</v>
      </c>
      <c r="J1644" s="1" t="s">
        <v>895</v>
      </c>
      <c r="K1644" s="1" t="s">
        <v>3416</v>
      </c>
      <c r="L1644" s="1">
        <v>5</v>
      </c>
      <c r="M1644" s="1">
        <v>141.89999389648438</v>
      </c>
      <c r="N1644" s="1">
        <v>0</v>
      </c>
      <c r="O1644" s="1">
        <v>58.179000854492188</v>
      </c>
      <c r="P1644" s="1" t="str">
        <f>_xlfn.XLOOKUP(Sales[[#This Row],[CustomerID]], Customers[CustomerID], Customers[Region], "Not Found")</f>
        <v>East</v>
      </c>
      <c r="Q1644" s="1" t="str">
        <f>_xlfn.XLOOKUP(Sales[[#This Row],[CustomerID]], Customers[CustomerID], Customers[State], "Not Found")</f>
        <v>Delaware</v>
      </c>
      <c r="R1644" s="1" t="str">
        <f>_xlfn.XLOOKUP(Sales[[#This Row],[CustomerID]], Customers[CustomerID], Customers[City], "Not Found")</f>
        <v>Newark</v>
      </c>
      <c r="S1644" s="1" t="str">
        <f>_xlfn.XLOOKUP(Sales[[#This Row],[CustomerID]], Customers[CustomerID], Customers[Segment], "Not Found")</f>
        <v>Corporate</v>
      </c>
      <c r="T1644" s="1" t="str">
        <f>_xlfn.XLOOKUP(Sales[[#This Row],[ProductID]], Products[ProductID], Products[Category], "Not Found")</f>
        <v>Technology</v>
      </c>
      <c r="U1644" s="1" t="str">
        <f>_xlfn.XLOOKUP(Sales[[#This Row],[ProductID]], Products[ProductID], Products[SubCategory], "Not Found")</f>
        <v>Accessories</v>
      </c>
      <c r="V1644" s="1" t="str">
        <f>_xlfn.XLOOKUP(Sales[[#This Row],[CustomerID]], Customers[CustomerID], Customers[CustomerName], "Not Found")</f>
        <v>Harold Engle</v>
      </c>
      <c r="W1644" s="6">
        <f t="shared" si="25"/>
        <v>0.4100000236570383</v>
      </c>
      <c r="X1644" s="1" t="str">
        <f>_xlfn.XLOOKUP(Sales[[#This Row],[ProductID]], Products[ProductID], Products[ProductName], "Not Found")</f>
        <v>Maxell 4.7GB DVD-R</v>
      </c>
      <c r="Y1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5" spans="1:25" x14ac:dyDescent="0.3">
      <c r="A1645" s="1">
        <v>8409</v>
      </c>
      <c r="B1645" s="1" t="s">
        <v>4616</v>
      </c>
      <c r="C1645" s="3">
        <v>42924</v>
      </c>
      <c r="D1645" s="3" t="str">
        <f>TEXT(Sales[[#This Row],[OrderDate]],"mmmm ")</f>
        <v xml:space="preserve">July </v>
      </c>
      <c r="E1645" s="2" t="str">
        <f>"Q" &amp; ROUNDUP(MONTH(Sales[[#This Row],[OrderDate]])/3, 0)</f>
        <v>Q3</v>
      </c>
      <c r="F1645" s="3" t="str">
        <f>TEXT(Sales[[#This Row],[OrderDate]],"yyyy")</f>
        <v>2017</v>
      </c>
      <c r="G1645" s="3">
        <v>42928</v>
      </c>
      <c r="H1645" s="22">
        <f xml:space="preserve"> Sales[[#This Row],[ShipDate]] - Sales[[#This Row],[OrderDate]]</f>
        <v>4</v>
      </c>
      <c r="I1645" s="1" t="s">
        <v>3756</v>
      </c>
      <c r="J1645" s="1" t="s">
        <v>895</v>
      </c>
      <c r="K1645" s="1" t="s">
        <v>2491</v>
      </c>
      <c r="L1645" s="1">
        <v>5</v>
      </c>
      <c r="M1645" s="1">
        <v>174.94999694824219</v>
      </c>
      <c r="N1645" s="1">
        <v>0</v>
      </c>
      <c r="O1645" s="1">
        <v>45.48699951171875</v>
      </c>
      <c r="P1645" s="1" t="str">
        <f>_xlfn.XLOOKUP(Sales[[#This Row],[CustomerID]], Customers[CustomerID], Customers[Region], "Not Found")</f>
        <v>East</v>
      </c>
      <c r="Q1645" s="1" t="str">
        <f>_xlfn.XLOOKUP(Sales[[#This Row],[CustomerID]], Customers[CustomerID], Customers[State], "Not Found")</f>
        <v>Delaware</v>
      </c>
      <c r="R1645" s="1" t="str">
        <f>_xlfn.XLOOKUP(Sales[[#This Row],[CustomerID]], Customers[CustomerID], Customers[City], "Not Found")</f>
        <v>Newark</v>
      </c>
      <c r="S1645" s="1" t="str">
        <f>_xlfn.XLOOKUP(Sales[[#This Row],[CustomerID]], Customers[CustomerID], Customers[Segment], "Not Found")</f>
        <v>Corporate</v>
      </c>
      <c r="T1645" s="1" t="str">
        <f>_xlfn.XLOOKUP(Sales[[#This Row],[ProductID]], Products[ProductID], Products[Category], "Not Found")</f>
        <v>Office Supplies</v>
      </c>
      <c r="U1645" s="1" t="str">
        <f>_xlfn.XLOOKUP(Sales[[#This Row],[ProductID]], Products[ProductID], Products[SubCategory], "Not Found")</f>
        <v>Art</v>
      </c>
      <c r="V1645" s="1" t="str">
        <f>_xlfn.XLOOKUP(Sales[[#This Row],[CustomerID]], Customers[CustomerID], Customers[CustomerName], "Not Found")</f>
        <v>Harold Engle</v>
      </c>
      <c r="W1645" s="6">
        <f t="shared" si="25"/>
        <v>0.26000000174436</v>
      </c>
      <c r="X1645" s="1" t="str">
        <f>_xlfn.XLOOKUP(Sales[[#This Row],[ProductID]], Products[ProductID], Products[ProductName], "Not Found")</f>
        <v>Hunt Boston Vacuum Mount KS Pencil Sharpener</v>
      </c>
      <c r="Y1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6" spans="1:25" x14ac:dyDescent="0.3">
      <c r="A1646" s="1">
        <v>8423</v>
      </c>
      <c r="B1646" s="1" t="s">
        <v>4219</v>
      </c>
      <c r="C1646" s="3">
        <v>43020</v>
      </c>
      <c r="D1646" s="3" t="str">
        <f>TEXT(Sales[[#This Row],[OrderDate]],"mmmm ")</f>
        <v xml:space="preserve">October </v>
      </c>
      <c r="E1646" s="2" t="str">
        <f>"Q" &amp; ROUNDUP(MONTH(Sales[[#This Row],[OrderDate]])/3, 0)</f>
        <v>Q4</v>
      </c>
      <c r="F1646" s="3" t="str">
        <f>TEXT(Sales[[#This Row],[OrderDate]],"yyyy")</f>
        <v>2017</v>
      </c>
      <c r="G1646" s="3">
        <v>43024</v>
      </c>
      <c r="H1646" s="22">
        <f xml:space="preserve"> Sales[[#This Row],[ShipDate]] - Sales[[#This Row],[OrderDate]]</f>
        <v>4</v>
      </c>
      <c r="I1646" s="1" t="s">
        <v>3756</v>
      </c>
      <c r="J1646" s="1" t="s">
        <v>1675</v>
      </c>
      <c r="K1646" s="1" t="s">
        <v>2792</v>
      </c>
      <c r="L1646" s="1">
        <v>5</v>
      </c>
      <c r="M1646" s="1">
        <v>17.899999618530273</v>
      </c>
      <c r="N1646" s="1">
        <v>0</v>
      </c>
      <c r="O1646" s="1">
        <v>8.7709999084472656</v>
      </c>
      <c r="P1646" s="1" t="str">
        <f>_xlfn.XLOOKUP(Sales[[#This Row],[CustomerID]], Customers[CustomerID], Customers[Region], "Not Found")</f>
        <v>Central</v>
      </c>
      <c r="Q1646" s="1" t="str">
        <f>_xlfn.XLOOKUP(Sales[[#This Row],[CustomerID]], Customers[CustomerID], Customers[State], "Not Found")</f>
        <v>Oklahoma</v>
      </c>
      <c r="R1646" s="1" t="str">
        <f>_xlfn.XLOOKUP(Sales[[#This Row],[CustomerID]], Customers[CustomerID], Customers[City], "Not Found")</f>
        <v>Edmond</v>
      </c>
      <c r="S1646" s="1" t="str">
        <f>_xlfn.XLOOKUP(Sales[[#This Row],[CustomerID]], Customers[CustomerID], Customers[Segment], "Not Found")</f>
        <v>Consumer</v>
      </c>
      <c r="T1646" s="1" t="str">
        <f>_xlfn.XLOOKUP(Sales[[#This Row],[ProductID]], Products[ProductID], Products[Category], "Not Found")</f>
        <v>Office Supplies</v>
      </c>
      <c r="U1646" s="1" t="str">
        <f>_xlfn.XLOOKUP(Sales[[#This Row],[ProductID]], Products[ProductID], Products[SubCategory], "Not Found")</f>
        <v>Fasteners</v>
      </c>
      <c r="V1646" s="1" t="str">
        <f>_xlfn.XLOOKUP(Sales[[#This Row],[CustomerID]], Customers[CustomerID], Customers[CustomerName], "Not Found")</f>
        <v>Nora Paige</v>
      </c>
      <c r="W1646" s="6">
        <f t="shared" si="25"/>
        <v>0.49000000532778959</v>
      </c>
      <c r="X1646" s="1" t="str">
        <f>_xlfn.XLOOKUP(Sales[[#This Row],[ProductID]], Products[ProductID], Products[ProductName], "Not Found")</f>
        <v>OIC Colored Binder Clips, Assorted Sizes</v>
      </c>
      <c r="Y1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7" spans="1:25" x14ac:dyDescent="0.3">
      <c r="A1647" s="1">
        <v>8425</v>
      </c>
      <c r="B1647" s="1" t="s">
        <v>4219</v>
      </c>
      <c r="C1647" s="3">
        <v>43020</v>
      </c>
      <c r="D1647" s="3" t="str">
        <f>TEXT(Sales[[#This Row],[OrderDate]],"mmmm ")</f>
        <v xml:space="preserve">October </v>
      </c>
      <c r="E1647" s="2" t="str">
        <f>"Q" &amp; ROUNDUP(MONTH(Sales[[#This Row],[OrderDate]])/3, 0)</f>
        <v>Q4</v>
      </c>
      <c r="F1647" s="3" t="str">
        <f>TEXT(Sales[[#This Row],[OrderDate]],"yyyy")</f>
        <v>2017</v>
      </c>
      <c r="G1647" s="3">
        <v>43024</v>
      </c>
      <c r="H1647" s="22">
        <f xml:space="preserve"> Sales[[#This Row],[ShipDate]] - Sales[[#This Row],[OrderDate]]</f>
        <v>4</v>
      </c>
      <c r="I1647" s="1" t="s">
        <v>3756</v>
      </c>
      <c r="J1647" s="1" t="s">
        <v>1675</v>
      </c>
      <c r="K1647" s="1" t="s">
        <v>1913</v>
      </c>
      <c r="L1647" s="1">
        <v>5</v>
      </c>
      <c r="M1647" s="1">
        <v>2154.89990234375</v>
      </c>
      <c r="N1647" s="1">
        <v>0</v>
      </c>
      <c r="O1647" s="1">
        <v>129.29400634765625</v>
      </c>
      <c r="P1647" s="1" t="str">
        <f>_xlfn.XLOOKUP(Sales[[#This Row],[CustomerID]], Customers[CustomerID], Customers[Region], "Not Found")</f>
        <v>Central</v>
      </c>
      <c r="Q1647" s="1" t="str">
        <f>_xlfn.XLOOKUP(Sales[[#This Row],[CustomerID]], Customers[CustomerID], Customers[State], "Not Found")</f>
        <v>Oklahoma</v>
      </c>
      <c r="R1647" s="1" t="str">
        <f>_xlfn.XLOOKUP(Sales[[#This Row],[CustomerID]], Customers[CustomerID], Customers[City], "Not Found")</f>
        <v>Edmond</v>
      </c>
      <c r="S1647" s="1" t="str">
        <f>_xlfn.XLOOKUP(Sales[[#This Row],[CustomerID]], Customers[CustomerID], Customers[Segment], "Not Found")</f>
        <v>Consumer</v>
      </c>
      <c r="T1647" s="1" t="str">
        <f>_xlfn.XLOOKUP(Sales[[#This Row],[ProductID]], Products[ProductID], Products[Category], "Not Found")</f>
        <v>Furniture</v>
      </c>
      <c r="U1647" s="1" t="str">
        <f>_xlfn.XLOOKUP(Sales[[#This Row],[ProductID]], Products[ProductID], Products[SubCategory], "Not Found")</f>
        <v>Bookcases</v>
      </c>
      <c r="V1647" s="1" t="str">
        <f>_xlfn.XLOOKUP(Sales[[#This Row],[CustomerID]], Customers[CustomerID], Customers[CustomerName], "Not Found")</f>
        <v>Nora Paige</v>
      </c>
      <c r="W1647" s="6">
        <f t="shared" si="25"/>
        <v>6.0000005664778783E-2</v>
      </c>
      <c r="X1647" s="1" t="str">
        <f>_xlfn.XLOOKUP(Sales[[#This Row],[ProductID]], Products[ProductID], Products[ProductName], "Not Found")</f>
        <v>Global Adaptabilites Bookcase, Cherry/Storm Gray Finish</v>
      </c>
      <c r="Y1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8" spans="1:25" x14ac:dyDescent="0.3">
      <c r="A1648" s="1">
        <v>8461</v>
      </c>
      <c r="B1648" s="1" t="s">
        <v>4220</v>
      </c>
      <c r="C1648" s="3">
        <v>41881</v>
      </c>
      <c r="D1648" s="3" t="str">
        <f>TEXT(Sales[[#This Row],[OrderDate]],"mmmm ")</f>
        <v xml:space="preserve">August </v>
      </c>
      <c r="E1648" s="2" t="str">
        <f>"Q" &amp; ROUNDUP(MONTH(Sales[[#This Row],[OrderDate]])/3, 0)</f>
        <v>Q3</v>
      </c>
      <c r="F1648" s="3" t="str">
        <f>TEXT(Sales[[#This Row],[OrderDate]],"yyyy")</f>
        <v>2014</v>
      </c>
      <c r="G1648" s="3">
        <v>41886</v>
      </c>
      <c r="H1648" s="22">
        <f xml:space="preserve"> Sales[[#This Row],[ShipDate]] - Sales[[#This Row],[OrderDate]]</f>
        <v>5</v>
      </c>
      <c r="I1648" s="1" t="s">
        <v>3756</v>
      </c>
      <c r="J1648" s="1" t="s">
        <v>1204</v>
      </c>
      <c r="K1648" s="1" t="s">
        <v>2622</v>
      </c>
      <c r="L1648" s="1">
        <v>5</v>
      </c>
      <c r="M1648" s="1">
        <v>25.299999237060547</v>
      </c>
      <c r="N1648" s="1">
        <v>0</v>
      </c>
      <c r="O1648" s="1">
        <v>11.890999794006348</v>
      </c>
      <c r="P1648" s="1" t="str">
        <f>_xlfn.XLOOKUP(Sales[[#This Row],[CustomerID]], Customers[CustomerID], Customers[Region], "Not Found")</f>
        <v>Central</v>
      </c>
      <c r="Q1648" s="1" t="str">
        <f>_xlfn.XLOOKUP(Sales[[#This Row],[CustomerID]], Customers[CustomerID], Customers[State], "Not Found")</f>
        <v>Texas</v>
      </c>
      <c r="R1648" s="1" t="str">
        <f>_xlfn.XLOOKUP(Sales[[#This Row],[CustomerID]], Customers[CustomerID], Customers[City], "Not Found")</f>
        <v>Houston</v>
      </c>
      <c r="S1648" s="1" t="str">
        <f>_xlfn.XLOOKUP(Sales[[#This Row],[CustomerID]], Customers[CustomerID], Customers[Segment], "Not Found")</f>
        <v>Consumer</v>
      </c>
      <c r="T1648" s="1" t="str">
        <f>_xlfn.XLOOKUP(Sales[[#This Row],[ProductID]], Products[ProductID], Products[Category], "Not Found")</f>
        <v>Office Supplies</v>
      </c>
      <c r="U1648" s="1" t="str">
        <f>_xlfn.XLOOKUP(Sales[[#This Row],[ProductID]], Products[ProductID], Products[SubCategory], "Not Found")</f>
        <v>Binders</v>
      </c>
      <c r="V1648" s="1" t="str">
        <f>_xlfn.XLOOKUP(Sales[[#This Row],[CustomerID]], Customers[CustomerID], Customers[CustomerName], "Not Found")</f>
        <v>Annie Thurman</v>
      </c>
      <c r="W1648" s="6">
        <f t="shared" si="25"/>
        <v>0.47000000603114211</v>
      </c>
      <c r="X1648" s="1" t="str">
        <f>_xlfn.XLOOKUP(Sales[[#This Row],[ProductID]], Products[ProductID], Products[ProductName], "Not Found")</f>
        <v>Wilson Jones Standard D-Ring Binders</v>
      </c>
      <c r="Y1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9" spans="1:25" x14ac:dyDescent="0.3">
      <c r="A1649" s="1">
        <v>8484</v>
      </c>
      <c r="B1649" s="1" t="s">
        <v>4866</v>
      </c>
      <c r="C1649" s="3">
        <v>42633</v>
      </c>
      <c r="D1649" s="3" t="str">
        <f>TEXT(Sales[[#This Row],[OrderDate]],"mmmm ")</f>
        <v xml:space="preserve">September </v>
      </c>
      <c r="E1649" s="2" t="str">
        <f>"Q" &amp; ROUNDUP(MONTH(Sales[[#This Row],[OrderDate]])/3, 0)</f>
        <v>Q3</v>
      </c>
      <c r="F1649" s="3" t="str">
        <f>TEXT(Sales[[#This Row],[OrderDate]],"yyyy")</f>
        <v>2016</v>
      </c>
      <c r="G1649" s="3">
        <v>42637</v>
      </c>
      <c r="H1649" s="22">
        <f xml:space="preserve"> Sales[[#This Row],[ShipDate]] - Sales[[#This Row],[OrderDate]]</f>
        <v>4</v>
      </c>
      <c r="I1649" s="1" t="s">
        <v>3756</v>
      </c>
      <c r="J1649" s="1" t="s">
        <v>1397</v>
      </c>
      <c r="K1649" s="1" t="s">
        <v>2724</v>
      </c>
      <c r="L1649" s="1">
        <v>5</v>
      </c>
      <c r="M1649" s="1">
        <v>83.699996948242188</v>
      </c>
      <c r="N1649" s="1">
        <v>0</v>
      </c>
      <c r="O1649" s="1">
        <v>41.01300048828125</v>
      </c>
      <c r="P1649" s="1" t="str">
        <f>_xlfn.XLOOKUP(Sales[[#This Row],[CustomerID]], Customers[CustomerID], Customers[Region], "Not Found")</f>
        <v>Central</v>
      </c>
      <c r="Q1649" s="1" t="str">
        <f>_xlfn.XLOOKUP(Sales[[#This Row],[CustomerID]], Customers[CustomerID], Customers[State], "Not Found")</f>
        <v>Michigan</v>
      </c>
      <c r="R1649" s="1" t="str">
        <f>_xlfn.XLOOKUP(Sales[[#This Row],[CustomerID]], Customers[CustomerID], Customers[City], "Not Found")</f>
        <v>Grand Rapids</v>
      </c>
      <c r="S1649" s="1" t="str">
        <f>_xlfn.XLOOKUP(Sales[[#This Row],[CustomerID]], Customers[CustomerID], Customers[Segment], "Not Found")</f>
        <v>Consumer</v>
      </c>
      <c r="T1649" s="1" t="str">
        <f>_xlfn.XLOOKUP(Sales[[#This Row],[ProductID]], Products[ProductID], Products[Category], "Not Found")</f>
        <v>Office Supplies</v>
      </c>
      <c r="U1649" s="1" t="str">
        <f>_xlfn.XLOOKUP(Sales[[#This Row],[ProductID]], Products[ProductID], Products[SubCategory], "Not Found")</f>
        <v>Binders</v>
      </c>
      <c r="V1649" s="1" t="str">
        <f>_xlfn.XLOOKUP(Sales[[#This Row],[CustomerID]], Customers[CustomerID], Customers[CustomerName], "Not Found")</f>
        <v>Edward Nazzal</v>
      </c>
      <c r="W1649" s="6">
        <f t="shared" si="25"/>
        <v>0.4900000236994343</v>
      </c>
      <c r="X1649" s="1" t="str">
        <f>_xlfn.XLOOKUP(Sales[[#This Row],[ProductID]], Products[ProductID], Products[ProductName], "Not Found")</f>
        <v>GBC Poly Designer Binding Covers</v>
      </c>
      <c r="Y1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0" spans="1:25" x14ac:dyDescent="0.3">
      <c r="A1650" s="1">
        <v>8587</v>
      </c>
      <c r="B1650" s="1" t="s">
        <v>4867</v>
      </c>
      <c r="C1650" s="3">
        <v>42927</v>
      </c>
      <c r="D1650" s="3" t="str">
        <f>TEXT(Sales[[#This Row],[OrderDate]],"mmmm ")</f>
        <v xml:space="preserve">July </v>
      </c>
      <c r="E1650" s="2" t="str">
        <f>"Q" &amp; ROUNDUP(MONTH(Sales[[#This Row],[OrderDate]])/3, 0)</f>
        <v>Q3</v>
      </c>
      <c r="F1650" s="3" t="str">
        <f>TEXT(Sales[[#This Row],[OrderDate]],"yyyy")</f>
        <v>2017</v>
      </c>
      <c r="G1650" s="3">
        <v>42934</v>
      </c>
      <c r="H1650" s="22">
        <f xml:space="preserve"> Sales[[#This Row],[ShipDate]] - Sales[[#This Row],[OrderDate]]</f>
        <v>7</v>
      </c>
      <c r="I1650" s="1" t="s">
        <v>3756</v>
      </c>
      <c r="J1650" s="1" t="s">
        <v>929</v>
      </c>
      <c r="K1650" s="1" t="s">
        <v>3453</v>
      </c>
      <c r="L1650" s="1">
        <v>5</v>
      </c>
      <c r="M1650" s="1">
        <v>1287.449951171875</v>
      </c>
      <c r="N1650" s="1">
        <v>0</v>
      </c>
      <c r="O1650" s="1">
        <v>244.61549377441406</v>
      </c>
      <c r="P1650" s="1" t="str">
        <f>_xlfn.XLOOKUP(Sales[[#This Row],[CustomerID]], Customers[CustomerID], Customers[Region], "Not Found")</f>
        <v>Central</v>
      </c>
      <c r="Q1650" s="1" t="str">
        <f>_xlfn.XLOOKUP(Sales[[#This Row],[CustomerID]], Customers[CustomerID], Customers[State], "Not Found")</f>
        <v>Minnesota</v>
      </c>
      <c r="R1650" s="1" t="str">
        <f>_xlfn.XLOOKUP(Sales[[#This Row],[CustomerID]], Customers[CustomerID], Customers[City], "Not Found")</f>
        <v>Saint Cloud</v>
      </c>
      <c r="S1650" s="1" t="str">
        <f>_xlfn.XLOOKUP(Sales[[#This Row],[CustomerID]], Customers[CustomerID], Customers[Segment], "Not Found")</f>
        <v>Corporate</v>
      </c>
      <c r="T1650" s="1" t="str">
        <f>_xlfn.XLOOKUP(Sales[[#This Row],[ProductID]], Products[ProductID], Products[Category], "Not Found")</f>
        <v>Technology</v>
      </c>
      <c r="U1650" s="1" t="str">
        <f>_xlfn.XLOOKUP(Sales[[#This Row],[ProductID]], Products[ProductID], Products[SubCategory], "Not Found")</f>
        <v>Accessories</v>
      </c>
      <c r="V1650" s="1" t="str">
        <f>_xlfn.XLOOKUP(Sales[[#This Row],[CustomerID]], Customers[CustomerID], Customers[CustomerName], "Not Found")</f>
        <v>Karen Bern</v>
      </c>
      <c r="W1650" s="6">
        <f t="shared" si="25"/>
        <v>0.19000000237038947</v>
      </c>
      <c r="X1650" s="1" t="str">
        <f>_xlfn.XLOOKUP(Sales[[#This Row],[ProductID]], Products[ProductID], Products[ProductName], "Not Found")</f>
        <v>Imation 16GB Mini TravelDrive USB 2.0 Flash Drive</v>
      </c>
      <c r="Y1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1" spans="1:25" x14ac:dyDescent="0.3">
      <c r="A1651" s="1">
        <v>8588</v>
      </c>
      <c r="B1651" s="1" t="s">
        <v>4867</v>
      </c>
      <c r="C1651" s="3">
        <v>42927</v>
      </c>
      <c r="D1651" s="3" t="str">
        <f>TEXT(Sales[[#This Row],[OrderDate]],"mmmm ")</f>
        <v xml:space="preserve">July </v>
      </c>
      <c r="E1651" s="2" t="str">
        <f>"Q" &amp; ROUNDUP(MONTH(Sales[[#This Row],[OrderDate]])/3, 0)</f>
        <v>Q3</v>
      </c>
      <c r="F1651" s="3" t="str">
        <f>TEXT(Sales[[#This Row],[OrderDate]],"yyyy")</f>
        <v>2017</v>
      </c>
      <c r="G1651" s="3">
        <v>42934</v>
      </c>
      <c r="H1651" s="22">
        <f xml:space="preserve"> Sales[[#This Row],[ShipDate]] - Sales[[#This Row],[OrderDate]]</f>
        <v>7</v>
      </c>
      <c r="I1651" s="1" t="s">
        <v>3756</v>
      </c>
      <c r="J1651" s="1" t="s">
        <v>929</v>
      </c>
      <c r="K1651" s="1" t="s">
        <v>2325</v>
      </c>
      <c r="L1651" s="1">
        <v>5</v>
      </c>
      <c r="M1651" s="1">
        <v>168.10000610351563</v>
      </c>
      <c r="N1651" s="1">
        <v>0</v>
      </c>
      <c r="O1651" s="1">
        <v>43.706001281738281</v>
      </c>
      <c r="P1651" s="1" t="str">
        <f>_xlfn.XLOOKUP(Sales[[#This Row],[CustomerID]], Customers[CustomerID], Customers[Region], "Not Found")</f>
        <v>Central</v>
      </c>
      <c r="Q1651" s="1" t="str">
        <f>_xlfn.XLOOKUP(Sales[[#This Row],[CustomerID]], Customers[CustomerID], Customers[State], "Not Found")</f>
        <v>Minnesota</v>
      </c>
      <c r="R1651" s="1" t="str">
        <f>_xlfn.XLOOKUP(Sales[[#This Row],[CustomerID]], Customers[CustomerID], Customers[City], "Not Found")</f>
        <v>Saint Cloud</v>
      </c>
      <c r="S1651" s="1" t="str">
        <f>_xlfn.XLOOKUP(Sales[[#This Row],[CustomerID]], Customers[CustomerID], Customers[Segment], "Not Found")</f>
        <v>Corporate</v>
      </c>
      <c r="T1651" s="1" t="str">
        <f>_xlfn.XLOOKUP(Sales[[#This Row],[ProductID]], Products[ProductID], Products[Category], "Not Found")</f>
        <v>Office Supplies</v>
      </c>
      <c r="U1651" s="1" t="str">
        <f>_xlfn.XLOOKUP(Sales[[#This Row],[ProductID]], Products[ProductID], Products[SubCategory], "Not Found")</f>
        <v>Appliances</v>
      </c>
      <c r="V1651" s="1" t="str">
        <f>_xlfn.XLOOKUP(Sales[[#This Row],[CustomerID]], Customers[CustomerID], Customers[CustomerName], "Not Found")</f>
        <v>Karen Bern</v>
      </c>
      <c r="W1651" s="6">
        <f t="shared" si="25"/>
        <v>0.25999999818455816</v>
      </c>
      <c r="X1651" s="1" t="str">
        <f>_xlfn.XLOOKUP(Sales[[#This Row],[ProductID]], Products[ProductID], Products[ProductName], "Not Found")</f>
        <v>Fellowes 8 Outlet Superior Workstation Surge Protector w/o Phone/Fax/Modem Protection</v>
      </c>
      <c r="Y1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2" spans="1:25" x14ac:dyDescent="0.3">
      <c r="A1652" s="1">
        <v>8628</v>
      </c>
      <c r="B1652" s="1" t="s">
        <v>4232</v>
      </c>
      <c r="C1652" s="3">
        <v>42254</v>
      </c>
      <c r="D1652" s="3" t="str">
        <f>TEXT(Sales[[#This Row],[OrderDate]],"mmmm ")</f>
        <v xml:space="preserve">September </v>
      </c>
      <c r="E1652" s="2" t="str">
        <f>"Q" &amp; ROUNDUP(MONTH(Sales[[#This Row],[OrderDate]])/3, 0)</f>
        <v>Q3</v>
      </c>
      <c r="F1652" s="3" t="str">
        <f>TEXT(Sales[[#This Row],[OrderDate]],"yyyy")</f>
        <v>2015</v>
      </c>
      <c r="G1652" s="3">
        <v>42259</v>
      </c>
      <c r="H1652" s="22">
        <f xml:space="preserve"> Sales[[#This Row],[ShipDate]] - Sales[[#This Row],[OrderDate]]</f>
        <v>5</v>
      </c>
      <c r="I1652" s="1" t="s">
        <v>3756</v>
      </c>
      <c r="J1652" s="1" t="s">
        <v>719</v>
      </c>
      <c r="K1652" s="1" t="s">
        <v>3407</v>
      </c>
      <c r="L1652" s="1">
        <v>5</v>
      </c>
      <c r="M1652" s="1">
        <v>90</v>
      </c>
      <c r="N1652" s="1">
        <v>0</v>
      </c>
      <c r="O1652" s="1">
        <v>16.200000762939453</v>
      </c>
      <c r="P1652" s="1" t="str">
        <f>_xlfn.XLOOKUP(Sales[[#This Row],[CustomerID]], Customers[CustomerID], Customers[Region], "Not Found")</f>
        <v>East</v>
      </c>
      <c r="Q1652" s="1" t="str">
        <f>_xlfn.XLOOKUP(Sales[[#This Row],[CustomerID]], Customers[CustomerID], Customers[State], "Not Found")</f>
        <v>New York</v>
      </c>
      <c r="R1652" s="1" t="str">
        <f>_xlfn.XLOOKUP(Sales[[#This Row],[CustomerID]], Customers[CustomerID], Customers[City], "Not Found")</f>
        <v>New York City</v>
      </c>
      <c r="S1652" s="1" t="str">
        <f>_xlfn.XLOOKUP(Sales[[#This Row],[CustomerID]], Customers[CustomerID], Customers[Segment], "Not Found")</f>
        <v>Corporate</v>
      </c>
      <c r="T1652" s="1" t="str">
        <f>_xlfn.XLOOKUP(Sales[[#This Row],[ProductID]], Products[ProductID], Products[Category], "Not Found")</f>
        <v>Technology</v>
      </c>
      <c r="U1652" s="1" t="str">
        <f>_xlfn.XLOOKUP(Sales[[#This Row],[ProductID]], Products[ProductID], Products[SubCategory], "Not Found")</f>
        <v>Accessories</v>
      </c>
      <c r="V1652" s="1" t="str">
        <f>_xlfn.XLOOKUP(Sales[[#This Row],[CustomerID]], Customers[CustomerID], Customers[CustomerName], "Not Found")</f>
        <v>Andy Gerbode</v>
      </c>
      <c r="W1652" s="6">
        <f t="shared" si="25"/>
        <v>0.18000000847710504</v>
      </c>
      <c r="X1652" s="1" t="str">
        <f>_xlfn.XLOOKUP(Sales[[#This Row],[ProductID]], Products[ProductID], Products[ProductName], "Not Found")</f>
        <v>KeyTronic E03601U1 - Keyboard - Beige</v>
      </c>
      <c r="Y1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3" spans="1:25" x14ac:dyDescent="0.3">
      <c r="A1653" s="1">
        <v>8694</v>
      </c>
      <c r="B1653" s="1" t="s">
        <v>4868</v>
      </c>
      <c r="C1653" s="3">
        <v>42667</v>
      </c>
      <c r="D1653" s="3" t="str">
        <f>TEXT(Sales[[#This Row],[OrderDate]],"mmmm ")</f>
        <v xml:space="preserve">October </v>
      </c>
      <c r="E1653" s="2" t="str">
        <f>"Q" &amp; ROUNDUP(MONTH(Sales[[#This Row],[OrderDate]])/3, 0)</f>
        <v>Q4</v>
      </c>
      <c r="F1653" s="3" t="str">
        <f>TEXT(Sales[[#This Row],[OrderDate]],"yyyy")</f>
        <v>2016</v>
      </c>
      <c r="G1653" s="3">
        <v>42671</v>
      </c>
      <c r="H1653" s="22">
        <f xml:space="preserve"> Sales[[#This Row],[ShipDate]] - Sales[[#This Row],[OrderDate]]</f>
        <v>4</v>
      </c>
      <c r="I1653" s="1" t="s">
        <v>3756</v>
      </c>
      <c r="J1653" s="1" t="s">
        <v>139</v>
      </c>
      <c r="K1653" s="1" t="s">
        <v>3363</v>
      </c>
      <c r="L1653" s="1">
        <v>5</v>
      </c>
      <c r="M1653" s="1">
        <v>450</v>
      </c>
      <c r="N1653" s="1">
        <v>0</v>
      </c>
      <c r="O1653" s="1">
        <v>162</v>
      </c>
      <c r="P1653" s="1" t="str">
        <f>_xlfn.XLOOKUP(Sales[[#This Row],[CustomerID]], Customers[CustomerID], Customers[Region], "Not Found")</f>
        <v>West</v>
      </c>
      <c r="Q1653" s="1" t="str">
        <f>_xlfn.XLOOKUP(Sales[[#This Row],[CustomerID]], Customers[CustomerID], Customers[State], "Not Found")</f>
        <v>California</v>
      </c>
      <c r="R1653" s="1" t="str">
        <f>_xlfn.XLOOKUP(Sales[[#This Row],[CustomerID]], Customers[CustomerID], Customers[City], "Not Found")</f>
        <v>Los Angeles</v>
      </c>
      <c r="S1653" s="1" t="str">
        <f>_xlfn.XLOOKUP(Sales[[#This Row],[CustomerID]], Customers[CustomerID], Customers[Segment], "Not Found")</f>
        <v>Home Office</v>
      </c>
      <c r="T1653" s="1" t="str">
        <f>_xlfn.XLOOKUP(Sales[[#This Row],[ProductID]], Products[ProductID], Products[Category], "Not Found")</f>
        <v>Technology</v>
      </c>
      <c r="U1653" s="1" t="str">
        <f>_xlfn.XLOOKUP(Sales[[#This Row],[ProductID]], Products[ProductID], Products[SubCategory], "Not Found")</f>
        <v>Accessories</v>
      </c>
      <c r="V1653" s="1" t="str">
        <f>_xlfn.XLOOKUP(Sales[[#This Row],[CustomerID]], Customers[CustomerID], Customers[CustomerName], "Not Found")</f>
        <v>Emily Ducich</v>
      </c>
      <c r="W1653" s="6">
        <f t="shared" si="25"/>
        <v>0.36</v>
      </c>
      <c r="X1653" s="1" t="str">
        <f>_xlfn.XLOOKUP(Sales[[#This Row],[ProductID]], Products[ProductID], Products[ProductName], "Not Found")</f>
        <v>NETGEAR N750 Dual Band Wi-Fi Gigabit Router</v>
      </c>
      <c r="Y1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4" spans="1:25" x14ac:dyDescent="0.3">
      <c r="A1654" s="1">
        <v>8799</v>
      </c>
      <c r="B1654" s="1" t="s">
        <v>4869</v>
      </c>
      <c r="C1654" s="3">
        <v>42466</v>
      </c>
      <c r="D1654" s="3" t="str">
        <f>TEXT(Sales[[#This Row],[OrderDate]],"mmmm ")</f>
        <v xml:space="preserve">April </v>
      </c>
      <c r="E1654" s="2" t="str">
        <f>"Q" &amp; ROUNDUP(MONTH(Sales[[#This Row],[OrderDate]])/3, 0)</f>
        <v>Q2</v>
      </c>
      <c r="F1654" s="3" t="str">
        <f>TEXT(Sales[[#This Row],[OrderDate]],"yyyy")</f>
        <v>2016</v>
      </c>
      <c r="G1654" s="3">
        <v>42470</v>
      </c>
      <c r="H1654" s="22">
        <f xml:space="preserve"> Sales[[#This Row],[ShipDate]] - Sales[[#This Row],[OrderDate]]</f>
        <v>4</v>
      </c>
      <c r="I1654" s="1" t="s">
        <v>3756</v>
      </c>
      <c r="J1654" s="1" t="s">
        <v>700</v>
      </c>
      <c r="K1654" s="1" t="s">
        <v>3659</v>
      </c>
      <c r="L1654" s="1">
        <v>5</v>
      </c>
      <c r="M1654" s="1">
        <v>1294.75</v>
      </c>
      <c r="N1654" s="1">
        <v>0</v>
      </c>
      <c r="O1654" s="1">
        <v>336.635009765625</v>
      </c>
      <c r="P1654" s="1" t="str">
        <f>_xlfn.XLOOKUP(Sales[[#This Row],[CustomerID]], Customers[CustomerID], Customers[Region], "Not Found")</f>
        <v>East</v>
      </c>
      <c r="Q1654" s="1" t="str">
        <f>_xlfn.XLOOKUP(Sales[[#This Row],[CustomerID]], Customers[CustomerID], Customers[State], "Not Found")</f>
        <v>Pennsylvania</v>
      </c>
      <c r="R1654" s="1" t="str">
        <f>_xlfn.XLOOKUP(Sales[[#This Row],[CustomerID]], Customers[CustomerID], Customers[City], "Not Found")</f>
        <v>Philadelphia</v>
      </c>
      <c r="S1654" s="1" t="str">
        <f>_xlfn.XLOOKUP(Sales[[#This Row],[CustomerID]], Customers[CustomerID], Customers[Segment], "Not Found")</f>
        <v>Home Office</v>
      </c>
      <c r="T1654" s="1" t="str">
        <f>_xlfn.XLOOKUP(Sales[[#This Row],[ProductID]], Products[ProductID], Products[Category], "Not Found")</f>
        <v>Technology</v>
      </c>
      <c r="U1654" s="1" t="str">
        <f>_xlfn.XLOOKUP(Sales[[#This Row],[ProductID]], Products[ProductID], Products[SubCategory], "Not Found")</f>
        <v>Phones</v>
      </c>
      <c r="V1654" s="1" t="str">
        <f>_xlfn.XLOOKUP(Sales[[#This Row],[CustomerID]], Customers[CustomerID], Customers[CustomerName], "Not Found")</f>
        <v>Valerie Mitchum</v>
      </c>
      <c r="W1654" s="6">
        <f t="shared" si="25"/>
        <v>0.26000000754247926</v>
      </c>
      <c r="X1654" s="1" t="str">
        <f>_xlfn.XLOOKUP(Sales[[#This Row],[ProductID]], Products[ProductID], Products[ProductName], "Not Found")</f>
        <v>Nortel Meridian M5316 Digital phone</v>
      </c>
      <c r="Y1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5" spans="1:25" x14ac:dyDescent="0.3">
      <c r="A1655" s="1">
        <v>8813</v>
      </c>
      <c r="B1655" s="1" t="s">
        <v>4870</v>
      </c>
      <c r="C1655" s="3">
        <v>42437</v>
      </c>
      <c r="D1655" s="3" t="str">
        <f>TEXT(Sales[[#This Row],[OrderDate]],"mmmm ")</f>
        <v xml:space="preserve">March </v>
      </c>
      <c r="E1655" s="2" t="str">
        <f>"Q" &amp; ROUNDUP(MONTH(Sales[[#This Row],[OrderDate]])/3, 0)</f>
        <v>Q1</v>
      </c>
      <c r="F1655" s="3" t="str">
        <f>TEXT(Sales[[#This Row],[OrderDate]],"yyyy")</f>
        <v>2016</v>
      </c>
      <c r="G1655" s="3">
        <v>42442</v>
      </c>
      <c r="H1655" s="22">
        <f xml:space="preserve"> Sales[[#This Row],[ShipDate]] - Sales[[#This Row],[OrderDate]]</f>
        <v>5</v>
      </c>
      <c r="I1655" s="1" t="s">
        <v>3756</v>
      </c>
      <c r="J1655" s="1" t="s">
        <v>1104</v>
      </c>
      <c r="K1655" s="1" t="s">
        <v>2443</v>
      </c>
      <c r="L1655" s="1">
        <v>5</v>
      </c>
      <c r="M1655" s="1">
        <v>13.899999618530273</v>
      </c>
      <c r="N1655" s="1">
        <v>0</v>
      </c>
      <c r="O1655" s="1">
        <v>3.753000020980835</v>
      </c>
      <c r="P1655" s="1" t="str">
        <f>_xlfn.XLOOKUP(Sales[[#This Row],[CustomerID]], Customers[CustomerID], Customers[Region], "Not Found")</f>
        <v>East</v>
      </c>
      <c r="Q1655" s="1" t="str">
        <f>_xlfn.XLOOKUP(Sales[[#This Row],[CustomerID]], Customers[CustomerID], Customers[State], "Not Found")</f>
        <v>Ohio</v>
      </c>
      <c r="R1655" s="1" t="str">
        <f>_xlfn.XLOOKUP(Sales[[#This Row],[CustomerID]], Customers[CustomerID], Customers[City], "Not Found")</f>
        <v>Akron</v>
      </c>
      <c r="S1655" s="1" t="str">
        <f>_xlfn.XLOOKUP(Sales[[#This Row],[CustomerID]], Customers[CustomerID], Customers[Segment], "Not Found")</f>
        <v>Corporate</v>
      </c>
      <c r="T1655" s="1" t="str">
        <f>_xlfn.XLOOKUP(Sales[[#This Row],[ProductID]], Products[ProductID], Products[Category], "Not Found")</f>
        <v>Office Supplies</v>
      </c>
      <c r="U1655" s="1" t="str">
        <f>_xlfn.XLOOKUP(Sales[[#This Row],[ProductID]], Products[ProductID], Products[SubCategory], "Not Found")</f>
        <v>Art</v>
      </c>
      <c r="V1655" s="1" t="str">
        <f>_xlfn.XLOOKUP(Sales[[#This Row],[CustomerID]], Customers[CustomerID], Customers[CustomerName], "Not Found")</f>
        <v>Stephanie Phelps</v>
      </c>
      <c r="W1655" s="6">
        <f t="shared" si="25"/>
        <v>0.27000000891925646</v>
      </c>
      <c r="X1655" s="1" t="str">
        <f>_xlfn.XLOOKUP(Sales[[#This Row],[ProductID]], Products[ProductID], Products[ProductName], "Not Found")</f>
        <v>Prang Drawing Pencil Set</v>
      </c>
      <c r="Y1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6" spans="1:25" x14ac:dyDescent="0.3">
      <c r="A1656" s="1">
        <v>8838</v>
      </c>
      <c r="B1656" s="1" t="s">
        <v>4238</v>
      </c>
      <c r="C1656" s="3">
        <v>43002</v>
      </c>
      <c r="D1656" s="3" t="str">
        <f>TEXT(Sales[[#This Row],[OrderDate]],"mmmm ")</f>
        <v xml:space="preserve">September </v>
      </c>
      <c r="E1656" s="2" t="str">
        <f>"Q" &amp; ROUNDUP(MONTH(Sales[[#This Row],[OrderDate]])/3, 0)</f>
        <v>Q3</v>
      </c>
      <c r="F1656" s="3" t="str">
        <f>TEXT(Sales[[#This Row],[OrderDate]],"yyyy")</f>
        <v>2017</v>
      </c>
      <c r="G1656" s="3">
        <v>43006</v>
      </c>
      <c r="H1656" s="22">
        <f xml:space="preserve"> Sales[[#This Row],[ShipDate]] - Sales[[#This Row],[OrderDate]]</f>
        <v>4</v>
      </c>
      <c r="I1656" s="1" t="s">
        <v>3756</v>
      </c>
      <c r="J1656" s="1" t="s">
        <v>543</v>
      </c>
      <c r="K1656" s="1" t="s">
        <v>2879</v>
      </c>
      <c r="L1656" s="1">
        <v>5</v>
      </c>
      <c r="M1656" s="1">
        <v>15.75</v>
      </c>
      <c r="N1656" s="1">
        <v>0</v>
      </c>
      <c r="O1656" s="1">
        <v>7.559999942779541</v>
      </c>
      <c r="P1656" s="1" t="str">
        <f>_xlfn.XLOOKUP(Sales[[#This Row],[CustomerID]], Customers[CustomerID], Customers[Region], "Not Found")</f>
        <v>East</v>
      </c>
      <c r="Q1656" s="1" t="str">
        <f>_xlfn.XLOOKUP(Sales[[#This Row],[CustomerID]], Customers[CustomerID], Customers[State], "Not Found")</f>
        <v>New Jersey</v>
      </c>
      <c r="R1656" s="1" t="str">
        <f>_xlfn.XLOOKUP(Sales[[#This Row],[CustomerID]], Customers[CustomerID], Customers[City], "Not Found")</f>
        <v>Plainfield</v>
      </c>
      <c r="S1656" s="1" t="str">
        <f>_xlfn.XLOOKUP(Sales[[#This Row],[CustomerID]], Customers[CustomerID], Customers[Segment], "Not Found")</f>
        <v>Home Office</v>
      </c>
      <c r="T1656" s="1" t="str">
        <f>_xlfn.XLOOKUP(Sales[[#This Row],[ProductID]], Products[ProductID], Products[Category], "Not Found")</f>
        <v>Office Supplies</v>
      </c>
      <c r="U1656" s="1" t="str">
        <f>_xlfn.XLOOKUP(Sales[[#This Row],[ProductID]], Products[ProductID], Products[SubCategory], "Not Found")</f>
        <v>Labels</v>
      </c>
      <c r="V1656" s="1" t="str">
        <f>_xlfn.XLOOKUP(Sales[[#This Row],[CustomerID]], Customers[CustomerID], Customers[CustomerName], "Not Found")</f>
        <v>Karen Ferguson</v>
      </c>
      <c r="W1656" s="6">
        <f t="shared" si="25"/>
        <v>0.47999999636695501</v>
      </c>
      <c r="X1656" s="1" t="str">
        <f>_xlfn.XLOOKUP(Sales[[#This Row],[ProductID]], Products[ProductID], Products[ProductName], "Not Found")</f>
        <v>Self-Adhesive Removable Labels</v>
      </c>
      <c r="Y1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7" spans="1:25" x14ac:dyDescent="0.3">
      <c r="A1657" s="1">
        <v>8932</v>
      </c>
      <c r="B1657" s="1" t="s">
        <v>4245</v>
      </c>
      <c r="C1657" s="3">
        <v>43087</v>
      </c>
      <c r="D1657" s="3" t="str">
        <f>TEXT(Sales[[#This Row],[OrderDate]],"mmmm ")</f>
        <v xml:space="preserve">December </v>
      </c>
      <c r="E1657" s="2" t="str">
        <f>"Q" &amp; ROUNDUP(MONTH(Sales[[#This Row],[OrderDate]])/3, 0)</f>
        <v>Q4</v>
      </c>
      <c r="F1657" s="3" t="str">
        <f>TEXT(Sales[[#This Row],[OrderDate]],"yyyy")</f>
        <v>2017</v>
      </c>
      <c r="G1657" s="3">
        <v>43093</v>
      </c>
      <c r="H1657" s="22">
        <f xml:space="preserve"> Sales[[#This Row],[ShipDate]] - Sales[[#This Row],[OrderDate]]</f>
        <v>6</v>
      </c>
      <c r="I1657" s="1" t="s">
        <v>3756</v>
      </c>
      <c r="J1657" s="1" t="s">
        <v>895</v>
      </c>
      <c r="K1657" s="1" t="s">
        <v>2057</v>
      </c>
      <c r="L1657" s="1">
        <v>5</v>
      </c>
      <c r="M1657" s="1">
        <v>99.949996948242188</v>
      </c>
      <c r="N1657" s="1">
        <v>0</v>
      </c>
      <c r="O1657" s="1">
        <v>22.988500595092773</v>
      </c>
      <c r="P1657" s="1" t="str">
        <f>_xlfn.XLOOKUP(Sales[[#This Row],[CustomerID]], Customers[CustomerID], Customers[Region], "Not Found")</f>
        <v>East</v>
      </c>
      <c r="Q1657" s="1" t="str">
        <f>_xlfn.XLOOKUP(Sales[[#This Row],[CustomerID]], Customers[CustomerID], Customers[State], "Not Found")</f>
        <v>Delaware</v>
      </c>
      <c r="R1657" s="1" t="str">
        <f>_xlfn.XLOOKUP(Sales[[#This Row],[CustomerID]], Customers[CustomerID], Customers[City], "Not Found")</f>
        <v>Newark</v>
      </c>
      <c r="S1657" s="1" t="str">
        <f>_xlfn.XLOOKUP(Sales[[#This Row],[CustomerID]], Customers[CustomerID], Customers[Segment], "Not Found")</f>
        <v>Corporate</v>
      </c>
      <c r="T1657" s="1" t="str">
        <f>_xlfn.XLOOKUP(Sales[[#This Row],[ProductID]], Products[ProductID], Products[Category], "Not Found")</f>
        <v>Furniture</v>
      </c>
      <c r="U1657" s="1" t="str">
        <f>_xlfn.XLOOKUP(Sales[[#This Row],[ProductID]], Products[ProductID], Products[SubCategory], "Not Found")</f>
        <v>Furnishings</v>
      </c>
      <c r="V1657" s="1" t="str">
        <f>_xlfn.XLOOKUP(Sales[[#This Row],[CustomerID]], Customers[CustomerID], Customers[CustomerName], "Not Found")</f>
        <v>Harold Engle</v>
      </c>
      <c r="W1657" s="6">
        <f t="shared" si="25"/>
        <v>0.23000001297645933</v>
      </c>
      <c r="X1657" s="1" t="str">
        <f>_xlfn.XLOOKUP(Sales[[#This Row],[ProductID]], Products[ProductID], Products[ProductName], "Not Found")</f>
        <v>Tensor Track Tree Floor Lamp</v>
      </c>
      <c r="Y1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8" spans="1:25" x14ac:dyDescent="0.3">
      <c r="A1658" s="1">
        <v>8948</v>
      </c>
      <c r="B1658" s="1" t="s">
        <v>4246</v>
      </c>
      <c r="C1658" s="3">
        <v>43093</v>
      </c>
      <c r="D1658" s="3" t="str">
        <f>TEXT(Sales[[#This Row],[OrderDate]],"mmmm ")</f>
        <v xml:space="preserve">December </v>
      </c>
      <c r="E1658" s="2" t="str">
        <f>"Q" &amp; ROUNDUP(MONTH(Sales[[#This Row],[OrderDate]])/3, 0)</f>
        <v>Q4</v>
      </c>
      <c r="F1658" s="3" t="str">
        <f>TEXT(Sales[[#This Row],[OrderDate]],"yyyy")</f>
        <v>2017</v>
      </c>
      <c r="G1658" s="3">
        <v>43097</v>
      </c>
      <c r="H1658" s="22">
        <f xml:space="preserve"> Sales[[#This Row],[ShipDate]] - Sales[[#This Row],[OrderDate]]</f>
        <v>4</v>
      </c>
      <c r="I1658" s="1" t="s">
        <v>3756</v>
      </c>
      <c r="J1658" s="1" t="s">
        <v>1027</v>
      </c>
      <c r="K1658" s="1" t="s">
        <v>2529</v>
      </c>
      <c r="L1658" s="1">
        <v>5</v>
      </c>
      <c r="M1658" s="1">
        <v>12.300000190734863</v>
      </c>
      <c r="N1658" s="1">
        <v>0</v>
      </c>
      <c r="O1658" s="1">
        <v>6.1500000953674316</v>
      </c>
      <c r="P1658" s="1" t="str">
        <f>_xlfn.XLOOKUP(Sales[[#This Row],[CustomerID]], Customers[CustomerID], Customers[Region], "Not Found")</f>
        <v>Central</v>
      </c>
      <c r="Q1658" s="1" t="str">
        <f>_xlfn.XLOOKUP(Sales[[#This Row],[CustomerID]], Customers[CustomerID], Customers[State], "Not Found")</f>
        <v>Texas</v>
      </c>
      <c r="R1658" s="1" t="str">
        <f>_xlfn.XLOOKUP(Sales[[#This Row],[CustomerID]], Customers[CustomerID], Customers[City], "Not Found")</f>
        <v>Dallas</v>
      </c>
      <c r="S1658" s="1" t="str">
        <f>_xlfn.XLOOKUP(Sales[[#This Row],[CustomerID]], Customers[CustomerID], Customers[Segment], "Not Found")</f>
        <v>Corporate</v>
      </c>
      <c r="T1658" s="1" t="str">
        <f>_xlfn.XLOOKUP(Sales[[#This Row],[ProductID]], Products[ProductID], Products[Category], "Not Found")</f>
        <v>Office Supplies</v>
      </c>
      <c r="U1658" s="1" t="str">
        <f>_xlfn.XLOOKUP(Sales[[#This Row],[ProductID]], Products[ProductID], Products[SubCategory], "Not Found")</f>
        <v>Binders</v>
      </c>
      <c r="V1658" s="1" t="str">
        <f>_xlfn.XLOOKUP(Sales[[#This Row],[CustomerID]], Customers[CustomerID], Customers[CustomerName], "Not Found")</f>
        <v>Nick Crebassa</v>
      </c>
      <c r="W1658" s="6">
        <f t="shared" si="25"/>
        <v>0.5</v>
      </c>
      <c r="X1658" s="1" t="str">
        <f>_xlfn.XLOOKUP(Sales[[#This Row],[ProductID]], Products[ProductID], Products[ProductName], "Not Found")</f>
        <v>Avery Triangle Shaped Sheet Lifters, Black, 2/Pack</v>
      </c>
      <c r="Y1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9" spans="1:25" x14ac:dyDescent="0.3">
      <c r="A1659" s="1">
        <v>8992</v>
      </c>
      <c r="B1659" s="1" t="s">
        <v>4871</v>
      </c>
      <c r="C1659" s="3">
        <v>43009</v>
      </c>
      <c r="D1659" s="3" t="str">
        <f>TEXT(Sales[[#This Row],[OrderDate]],"mmmm ")</f>
        <v xml:space="preserve">October </v>
      </c>
      <c r="E1659" s="2" t="str">
        <f>"Q" &amp; ROUNDUP(MONTH(Sales[[#This Row],[OrderDate]])/3, 0)</f>
        <v>Q4</v>
      </c>
      <c r="F1659" s="3" t="str">
        <f>TEXT(Sales[[#This Row],[OrderDate]],"yyyy")</f>
        <v>2017</v>
      </c>
      <c r="G1659" s="3">
        <v>43014</v>
      </c>
      <c r="H1659" s="22">
        <f xml:space="preserve"> Sales[[#This Row],[ShipDate]] - Sales[[#This Row],[OrderDate]]</f>
        <v>5</v>
      </c>
      <c r="I1659" s="1" t="s">
        <v>3756</v>
      </c>
      <c r="J1659" s="1" t="s">
        <v>352</v>
      </c>
      <c r="K1659" s="1" t="s">
        <v>3475</v>
      </c>
      <c r="L1659" s="1">
        <v>5</v>
      </c>
      <c r="M1659" s="1">
        <v>104.75</v>
      </c>
      <c r="N1659" s="1">
        <v>0</v>
      </c>
      <c r="O1659" s="1">
        <v>21.997499465942383</v>
      </c>
      <c r="P1659" s="1" t="str">
        <f>_xlfn.XLOOKUP(Sales[[#This Row],[CustomerID]], Customers[CustomerID], Customers[Region], "Not Found")</f>
        <v>West</v>
      </c>
      <c r="Q1659" s="1" t="str">
        <f>_xlfn.XLOOKUP(Sales[[#This Row],[CustomerID]], Customers[CustomerID], Customers[State], "Not Found")</f>
        <v>California</v>
      </c>
      <c r="R1659" s="1" t="str">
        <f>_xlfn.XLOOKUP(Sales[[#This Row],[CustomerID]], Customers[CustomerID], Customers[City], "Not Found")</f>
        <v>Manteca</v>
      </c>
      <c r="S1659" s="1" t="str">
        <f>_xlfn.XLOOKUP(Sales[[#This Row],[CustomerID]], Customers[CustomerID], Customers[Segment], "Not Found")</f>
        <v>Home Office</v>
      </c>
      <c r="T1659" s="1" t="str">
        <f>_xlfn.XLOOKUP(Sales[[#This Row],[ProductID]], Products[ProductID], Products[Category], "Not Found")</f>
        <v>Technology</v>
      </c>
      <c r="U1659" s="1" t="str">
        <f>_xlfn.XLOOKUP(Sales[[#This Row],[ProductID]], Products[ProductID], Products[SubCategory], "Not Found")</f>
        <v>Accessories</v>
      </c>
      <c r="V1659" s="1" t="str">
        <f>_xlfn.XLOOKUP(Sales[[#This Row],[CustomerID]], Customers[CustomerID], Customers[CustomerName], "Not Found")</f>
        <v>Tanja Norvell</v>
      </c>
      <c r="W1659" s="6">
        <f t="shared" si="25"/>
        <v>0.20999999490159793</v>
      </c>
      <c r="X1659" s="1" t="str">
        <f>_xlfn.XLOOKUP(Sales[[#This Row],[ProductID]], Products[ProductID], Products[ProductName], "Not Found")</f>
        <v>Sony 32GB Class 10 Micro SDHC R40 Memory Card</v>
      </c>
      <c r="Y1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0" spans="1:25" x14ac:dyDescent="0.3">
      <c r="A1660" s="1">
        <v>9014</v>
      </c>
      <c r="B1660" s="1" t="s">
        <v>4872</v>
      </c>
      <c r="C1660" s="3">
        <v>42812</v>
      </c>
      <c r="D1660" s="3" t="str">
        <f>TEXT(Sales[[#This Row],[OrderDate]],"mmmm ")</f>
        <v xml:space="preserve">March </v>
      </c>
      <c r="E1660" s="2" t="str">
        <f>"Q" &amp; ROUNDUP(MONTH(Sales[[#This Row],[OrderDate]])/3, 0)</f>
        <v>Q1</v>
      </c>
      <c r="F1660" s="3" t="str">
        <f>TEXT(Sales[[#This Row],[OrderDate]],"yyyy")</f>
        <v>2017</v>
      </c>
      <c r="G1660" s="3">
        <v>42816</v>
      </c>
      <c r="H1660" s="22">
        <f xml:space="preserve"> Sales[[#This Row],[ShipDate]] - Sales[[#This Row],[OrderDate]]</f>
        <v>4</v>
      </c>
      <c r="I1660" s="1" t="s">
        <v>3756</v>
      </c>
      <c r="J1660" s="1" t="s">
        <v>752</v>
      </c>
      <c r="K1660" s="1" t="s">
        <v>2443</v>
      </c>
      <c r="L1660" s="1">
        <v>5</v>
      </c>
      <c r="M1660" s="1">
        <v>13.899999618530273</v>
      </c>
      <c r="N1660" s="1">
        <v>0</v>
      </c>
      <c r="O1660" s="1">
        <v>3.753000020980835</v>
      </c>
      <c r="P1660" s="1" t="str">
        <f>_xlfn.XLOOKUP(Sales[[#This Row],[CustomerID]], Customers[CustomerID], Customers[Region], "Not Found")</f>
        <v>East</v>
      </c>
      <c r="Q1660" s="1" t="str">
        <f>_xlfn.XLOOKUP(Sales[[#This Row],[CustomerID]], Customers[CustomerID], Customers[State], "Not Found")</f>
        <v>New Jersey</v>
      </c>
      <c r="R1660" s="1" t="str">
        <f>_xlfn.XLOOKUP(Sales[[#This Row],[CustomerID]], Customers[CustomerID], Customers[City], "Not Found")</f>
        <v>Plainfield</v>
      </c>
      <c r="S1660" s="1" t="str">
        <f>_xlfn.XLOOKUP(Sales[[#This Row],[CustomerID]], Customers[CustomerID], Customers[Segment], "Not Found")</f>
        <v>Corporate</v>
      </c>
      <c r="T1660" s="1" t="str">
        <f>_xlfn.XLOOKUP(Sales[[#This Row],[ProductID]], Products[ProductID], Products[Category], "Not Found")</f>
        <v>Office Supplies</v>
      </c>
      <c r="U1660" s="1" t="str">
        <f>_xlfn.XLOOKUP(Sales[[#This Row],[ProductID]], Products[ProductID], Products[SubCategory], "Not Found")</f>
        <v>Art</v>
      </c>
      <c r="V1660" s="1" t="str">
        <f>_xlfn.XLOOKUP(Sales[[#This Row],[CustomerID]], Customers[CustomerID], Customers[CustomerName], "Not Found")</f>
        <v>Barry Pond</v>
      </c>
      <c r="W1660" s="6">
        <f t="shared" si="25"/>
        <v>0.27000000891925646</v>
      </c>
      <c r="X1660" s="1" t="str">
        <f>_xlfn.XLOOKUP(Sales[[#This Row],[ProductID]], Products[ProductID], Products[ProductName], "Not Found")</f>
        <v>Prang Drawing Pencil Set</v>
      </c>
      <c r="Y1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1" spans="1:25" x14ac:dyDescent="0.3">
      <c r="A1661" s="1">
        <v>9015</v>
      </c>
      <c r="B1661" s="1" t="s">
        <v>4872</v>
      </c>
      <c r="C1661" s="3">
        <v>42812</v>
      </c>
      <c r="D1661" s="3" t="str">
        <f>TEXT(Sales[[#This Row],[OrderDate]],"mmmm ")</f>
        <v xml:space="preserve">March </v>
      </c>
      <c r="E1661" s="2" t="str">
        <f>"Q" &amp; ROUNDUP(MONTH(Sales[[#This Row],[OrderDate]])/3, 0)</f>
        <v>Q1</v>
      </c>
      <c r="F1661" s="3" t="str">
        <f>TEXT(Sales[[#This Row],[OrderDate]],"yyyy")</f>
        <v>2017</v>
      </c>
      <c r="G1661" s="3">
        <v>42816</v>
      </c>
      <c r="H1661" s="22">
        <f xml:space="preserve"> Sales[[#This Row],[ShipDate]] - Sales[[#This Row],[OrderDate]]</f>
        <v>4</v>
      </c>
      <c r="I1661" s="1" t="s">
        <v>3756</v>
      </c>
      <c r="J1661" s="1" t="s">
        <v>752</v>
      </c>
      <c r="K1661" s="1" t="s">
        <v>2764</v>
      </c>
      <c r="L1661" s="1">
        <v>5</v>
      </c>
      <c r="M1661" s="1">
        <v>19.399999618530273</v>
      </c>
      <c r="N1661" s="1">
        <v>0</v>
      </c>
      <c r="O1661" s="1">
        <v>9.3120002746582031</v>
      </c>
      <c r="P1661" s="1" t="str">
        <f>_xlfn.XLOOKUP(Sales[[#This Row],[CustomerID]], Customers[CustomerID], Customers[Region], "Not Found")</f>
        <v>East</v>
      </c>
      <c r="Q1661" s="1" t="str">
        <f>_xlfn.XLOOKUP(Sales[[#This Row],[CustomerID]], Customers[CustomerID], Customers[State], "Not Found")</f>
        <v>New Jersey</v>
      </c>
      <c r="R1661" s="1" t="str">
        <f>_xlfn.XLOOKUP(Sales[[#This Row],[CustomerID]], Customers[CustomerID], Customers[City], "Not Found")</f>
        <v>Plainfield</v>
      </c>
      <c r="S1661" s="1" t="str">
        <f>_xlfn.XLOOKUP(Sales[[#This Row],[CustomerID]], Customers[CustomerID], Customers[Segment], "Not Found")</f>
        <v>Corporate</v>
      </c>
      <c r="T1661" s="1" t="str">
        <f>_xlfn.XLOOKUP(Sales[[#This Row],[ProductID]], Products[ProductID], Products[Category], "Not Found")</f>
        <v>Office Supplies</v>
      </c>
      <c r="U1661" s="1" t="str">
        <f>_xlfn.XLOOKUP(Sales[[#This Row],[ProductID]], Products[ProductID], Products[SubCategory], "Not Found")</f>
        <v>Envelopes</v>
      </c>
      <c r="V1661" s="1" t="str">
        <f>_xlfn.XLOOKUP(Sales[[#This Row],[CustomerID]], Customers[CustomerID], Customers[CustomerName], "Not Found")</f>
        <v>Barry Pond</v>
      </c>
      <c r="W1661" s="6">
        <f t="shared" si="25"/>
        <v>0.48000002359606603</v>
      </c>
      <c r="X1661" s="1" t="str">
        <f>_xlfn.XLOOKUP(Sales[[#This Row],[ProductID]], Products[ProductID], Products[ProductName], "Not Found")</f>
        <v>Peel &amp; Seel Envelopes</v>
      </c>
      <c r="Y1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2" spans="1:25" x14ac:dyDescent="0.3">
      <c r="A1662" s="1">
        <v>9074</v>
      </c>
      <c r="B1662" s="1" t="s">
        <v>4650</v>
      </c>
      <c r="C1662" s="3">
        <v>42617</v>
      </c>
      <c r="D1662" s="3" t="str">
        <f>TEXT(Sales[[#This Row],[OrderDate]],"mmmm ")</f>
        <v xml:space="preserve">September </v>
      </c>
      <c r="E1662" s="2" t="str">
        <f>"Q" &amp; ROUNDUP(MONTH(Sales[[#This Row],[OrderDate]])/3, 0)</f>
        <v>Q3</v>
      </c>
      <c r="F1662" s="3" t="str">
        <f>TEXT(Sales[[#This Row],[OrderDate]],"yyyy")</f>
        <v>2016</v>
      </c>
      <c r="G1662" s="3">
        <v>42621</v>
      </c>
      <c r="H1662" s="22">
        <f xml:space="preserve"> Sales[[#This Row],[ShipDate]] - Sales[[#This Row],[OrderDate]]</f>
        <v>4</v>
      </c>
      <c r="I1662" s="1" t="s">
        <v>3756</v>
      </c>
      <c r="J1662" s="1" t="s">
        <v>265</v>
      </c>
      <c r="K1662" s="1" t="s">
        <v>3344</v>
      </c>
      <c r="L1662" s="1">
        <v>5</v>
      </c>
      <c r="M1662" s="1">
        <v>279.95001220703125</v>
      </c>
      <c r="N1662" s="1">
        <v>0</v>
      </c>
      <c r="O1662" s="1">
        <v>67.188003540039063</v>
      </c>
      <c r="P1662" s="1" t="str">
        <f>_xlfn.XLOOKUP(Sales[[#This Row],[CustomerID]], Customers[CustomerID], Customers[Region], "Not Found")</f>
        <v>West</v>
      </c>
      <c r="Q1662" s="1" t="str">
        <f>_xlfn.XLOOKUP(Sales[[#This Row],[CustomerID]], Customers[CustomerID], Customers[State], "Not Found")</f>
        <v>California</v>
      </c>
      <c r="R1662" s="1" t="str">
        <f>_xlfn.XLOOKUP(Sales[[#This Row],[CustomerID]], Customers[CustomerID], Customers[City], "Not Found")</f>
        <v>Los Angeles</v>
      </c>
      <c r="S1662" s="1" t="str">
        <f>_xlfn.XLOOKUP(Sales[[#This Row],[CustomerID]], Customers[CustomerID], Customers[Segment], "Not Found")</f>
        <v>Consumer</v>
      </c>
      <c r="T1662" s="1" t="str">
        <f>_xlfn.XLOOKUP(Sales[[#This Row],[ProductID]], Products[ProductID], Products[Category], "Not Found")</f>
        <v>Technology</v>
      </c>
      <c r="U1662" s="1" t="str">
        <f>_xlfn.XLOOKUP(Sales[[#This Row],[ProductID]], Products[ProductID], Products[SubCategory], "Not Found")</f>
        <v>Accessories</v>
      </c>
      <c r="V1662" s="1" t="str">
        <f>_xlfn.XLOOKUP(Sales[[#This Row],[CustomerID]], Customers[CustomerID], Customers[CustomerName], "Not Found")</f>
        <v>Mick Brown</v>
      </c>
      <c r="W1662" s="6">
        <f t="shared" si="25"/>
        <v>0.24000000218021625</v>
      </c>
      <c r="X1662" s="1" t="str">
        <f>_xlfn.XLOOKUP(Sales[[#This Row],[ProductID]], Products[ProductID], Products[ProductName], "Not Found")</f>
        <v>Sony Micro Vault Click 16 GB USB 2.0 Flash Drive</v>
      </c>
      <c r="Y1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3" spans="1:25" x14ac:dyDescent="0.3">
      <c r="A1663" s="1">
        <v>9098</v>
      </c>
      <c r="B1663" s="1" t="s">
        <v>4873</v>
      </c>
      <c r="C1663" s="3">
        <v>41741</v>
      </c>
      <c r="D1663" s="3" t="str">
        <f>TEXT(Sales[[#This Row],[OrderDate]],"mmmm ")</f>
        <v xml:space="preserve">April </v>
      </c>
      <c r="E1663" s="2" t="str">
        <f>"Q" &amp; ROUNDUP(MONTH(Sales[[#This Row],[OrderDate]])/3, 0)</f>
        <v>Q2</v>
      </c>
      <c r="F1663" s="3" t="str">
        <f>TEXT(Sales[[#This Row],[OrderDate]],"yyyy")</f>
        <v>2014</v>
      </c>
      <c r="G1663" s="3">
        <v>41746</v>
      </c>
      <c r="H1663" s="22">
        <f xml:space="preserve"> Sales[[#This Row],[ShipDate]] - Sales[[#This Row],[OrderDate]]</f>
        <v>5</v>
      </c>
      <c r="I1663" s="1" t="s">
        <v>3756</v>
      </c>
      <c r="J1663" s="1" t="s">
        <v>1822</v>
      </c>
      <c r="K1663" s="1" t="s">
        <v>2919</v>
      </c>
      <c r="L1663" s="1">
        <v>5</v>
      </c>
      <c r="M1663" s="1">
        <v>32.400001525878906</v>
      </c>
      <c r="N1663" s="1">
        <v>0</v>
      </c>
      <c r="O1663" s="1">
        <v>15.552000045776367</v>
      </c>
      <c r="P1663" s="1" t="str">
        <f>_xlfn.XLOOKUP(Sales[[#This Row],[CustomerID]], Customers[CustomerID], Customers[Region], "Not Found")</f>
        <v>West</v>
      </c>
      <c r="Q1663" s="1" t="str">
        <f>_xlfn.XLOOKUP(Sales[[#This Row],[CustomerID]], Customers[CustomerID], Customers[State], "Not Found")</f>
        <v>Colorado</v>
      </c>
      <c r="R1663" s="1" t="str">
        <f>_xlfn.XLOOKUP(Sales[[#This Row],[CustomerID]], Customers[CustomerID], Customers[City], "Not Found")</f>
        <v>Pueblo</v>
      </c>
      <c r="S1663" s="1" t="str">
        <f>_xlfn.XLOOKUP(Sales[[#This Row],[CustomerID]], Customers[CustomerID], Customers[Segment], "Not Found")</f>
        <v>Consumer</v>
      </c>
      <c r="T1663" s="1" t="str">
        <f>_xlfn.XLOOKUP(Sales[[#This Row],[ProductID]], Products[ProductID], Products[Category], "Not Found")</f>
        <v>Office Supplies</v>
      </c>
      <c r="U1663" s="1" t="str">
        <f>_xlfn.XLOOKUP(Sales[[#This Row],[ProductID]], Products[ProductID], Products[SubCategory], "Not Found")</f>
        <v>Paper</v>
      </c>
      <c r="V1663" s="1" t="str">
        <f>_xlfn.XLOOKUP(Sales[[#This Row],[CustomerID]], Customers[CustomerID], Customers[CustomerName], "Not Found")</f>
        <v>Stewart Visinsky</v>
      </c>
      <c r="W1663" s="6">
        <f t="shared" si="25"/>
        <v>0.47999997880723844</v>
      </c>
      <c r="X1663" s="1" t="str">
        <f>_xlfn.XLOOKUP(Sales[[#This Row],[ProductID]], Products[ProductID], Products[ProductName], "Not Found")</f>
        <v>Xerox 213</v>
      </c>
      <c r="Y1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4" spans="1:25" x14ac:dyDescent="0.3">
      <c r="A1664" s="1">
        <v>9121</v>
      </c>
      <c r="B1664" s="1" t="s">
        <v>4874</v>
      </c>
      <c r="C1664" s="3">
        <v>42527</v>
      </c>
      <c r="D1664" s="3" t="str">
        <f>TEXT(Sales[[#This Row],[OrderDate]],"mmmm ")</f>
        <v xml:space="preserve">June </v>
      </c>
      <c r="E1664" s="2" t="str">
        <f>"Q" &amp; ROUNDUP(MONTH(Sales[[#This Row],[OrderDate]])/3, 0)</f>
        <v>Q2</v>
      </c>
      <c r="F1664" s="3" t="str">
        <f>TEXT(Sales[[#This Row],[OrderDate]],"yyyy")</f>
        <v>2016</v>
      </c>
      <c r="G1664" s="3">
        <v>42533</v>
      </c>
      <c r="H1664" s="22">
        <f xml:space="preserve"> Sales[[#This Row],[ShipDate]] - Sales[[#This Row],[OrderDate]]</f>
        <v>6</v>
      </c>
      <c r="I1664" s="1" t="s">
        <v>3756</v>
      </c>
      <c r="J1664" s="1" t="s">
        <v>631</v>
      </c>
      <c r="K1664" s="1" t="s">
        <v>2912</v>
      </c>
      <c r="L1664" s="1">
        <v>5</v>
      </c>
      <c r="M1664" s="1">
        <v>99.900001525878906</v>
      </c>
      <c r="N1664" s="1">
        <v>0</v>
      </c>
      <c r="O1664" s="1">
        <v>46.952999114990234</v>
      </c>
      <c r="P1664" s="1" t="str">
        <f>_xlfn.XLOOKUP(Sales[[#This Row],[CustomerID]], Customers[CustomerID], Customers[Region], "Not Found")</f>
        <v>South</v>
      </c>
      <c r="Q1664" s="1" t="str">
        <f>_xlfn.XLOOKUP(Sales[[#This Row],[CustomerID]], Customers[CustomerID], Customers[State], "Not Found")</f>
        <v>North Carolina</v>
      </c>
      <c r="R1664" s="1" t="str">
        <f>_xlfn.XLOOKUP(Sales[[#This Row],[CustomerID]], Customers[CustomerID], Customers[City], "Not Found")</f>
        <v>Gastonia</v>
      </c>
      <c r="S1664" s="1" t="str">
        <f>_xlfn.XLOOKUP(Sales[[#This Row],[CustomerID]], Customers[CustomerID], Customers[Segment], "Not Found")</f>
        <v>Home Office</v>
      </c>
      <c r="T1664" s="1" t="str">
        <f>_xlfn.XLOOKUP(Sales[[#This Row],[ProductID]], Products[ProductID], Products[Category], "Not Found")</f>
        <v>Office Supplies</v>
      </c>
      <c r="U1664" s="1" t="str">
        <f>_xlfn.XLOOKUP(Sales[[#This Row],[ProductID]], Products[ProductID], Products[SubCategory], "Not Found")</f>
        <v>Paper</v>
      </c>
      <c r="V1664" s="1" t="str">
        <f>_xlfn.XLOOKUP(Sales[[#This Row],[CustomerID]], Customers[CustomerID], Customers[CustomerName], "Not Found")</f>
        <v>Ross Baird</v>
      </c>
      <c r="W1664" s="6">
        <f t="shared" si="25"/>
        <v>0.46999998396223397</v>
      </c>
      <c r="X1664" s="1" t="str">
        <f>_xlfn.XLOOKUP(Sales[[#This Row],[ProductID]], Products[ProductID], Products[ProductName], "Not Found")</f>
        <v>Xerox Blank Computer Paper</v>
      </c>
      <c r="Y1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5" spans="1:25" x14ac:dyDescent="0.3">
      <c r="A1665" s="1">
        <v>9145</v>
      </c>
      <c r="B1665" s="1" t="s">
        <v>4875</v>
      </c>
      <c r="C1665" s="3">
        <v>42875</v>
      </c>
      <c r="D1665" s="3" t="str">
        <f>TEXT(Sales[[#This Row],[OrderDate]],"mmmm ")</f>
        <v xml:space="preserve">May </v>
      </c>
      <c r="E1665" s="2" t="str">
        <f>"Q" &amp; ROUNDUP(MONTH(Sales[[#This Row],[OrderDate]])/3, 0)</f>
        <v>Q2</v>
      </c>
      <c r="F1665" s="3" t="str">
        <f>TEXT(Sales[[#This Row],[OrderDate]],"yyyy")</f>
        <v>2017</v>
      </c>
      <c r="G1665" s="3">
        <v>42881</v>
      </c>
      <c r="H1665" s="22">
        <f xml:space="preserve"> Sales[[#This Row],[ShipDate]] - Sales[[#This Row],[OrderDate]]</f>
        <v>6</v>
      </c>
      <c r="I1665" s="1" t="s">
        <v>3756</v>
      </c>
      <c r="J1665" s="1" t="s">
        <v>1727</v>
      </c>
      <c r="K1665" s="1" t="s">
        <v>2269</v>
      </c>
      <c r="L1665" s="1">
        <v>5</v>
      </c>
      <c r="M1665" s="1">
        <v>64.900001525878906</v>
      </c>
      <c r="N1665" s="1">
        <v>0</v>
      </c>
      <c r="O1665" s="1">
        <v>18.820999145507813</v>
      </c>
      <c r="P1665" s="1" t="str">
        <f>_xlfn.XLOOKUP(Sales[[#This Row],[CustomerID]], Customers[CustomerID], Customers[Region], "Not Found")</f>
        <v>West</v>
      </c>
      <c r="Q1665" s="1" t="str">
        <f>_xlfn.XLOOKUP(Sales[[#This Row],[CustomerID]], Customers[CustomerID], Customers[State], "Not Found")</f>
        <v>Nevada</v>
      </c>
      <c r="R1665" s="1" t="str">
        <f>_xlfn.XLOOKUP(Sales[[#This Row],[CustomerID]], Customers[CustomerID], Customers[City], "Not Found")</f>
        <v>Las Vegas</v>
      </c>
      <c r="S1665" s="1" t="str">
        <f>_xlfn.XLOOKUP(Sales[[#This Row],[CustomerID]], Customers[CustomerID], Customers[Segment], "Not Found")</f>
        <v>Consumer</v>
      </c>
      <c r="T1665" s="1" t="str">
        <f>_xlfn.XLOOKUP(Sales[[#This Row],[ProductID]], Products[ProductID], Products[Category], "Not Found")</f>
        <v>Office Supplies</v>
      </c>
      <c r="U1665" s="1" t="str">
        <f>_xlfn.XLOOKUP(Sales[[#This Row],[ProductID]], Products[ProductID], Products[SubCategory], "Not Found")</f>
        <v>Appliances</v>
      </c>
      <c r="V1665" s="1" t="str">
        <f>_xlfn.XLOOKUP(Sales[[#This Row],[CustomerID]], Customers[CustomerID], Customers[CustomerName], "Not Found")</f>
        <v>Rick Duston</v>
      </c>
      <c r="W1665" s="6">
        <f t="shared" si="25"/>
        <v>0.28999998001545391</v>
      </c>
      <c r="X1665" s="1" t="str">
        <f>_xlfn.XLOOKUP(Sales[[#This Row],[ProductID]], Products[ProductID], Products[ProductName], "Not Found")</f>
        <v>Fellowes Basic Home/Office Series Surge Protectors</v>
      </c>
      <c r="Y1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6" spans="1:25" x14ac:dyDescent="0.3">
      <c r="A1666" s="1">
        <v>9187</v>
      </c>
      <c r="B1666" s="1" t="s">
        <v>4658</v>
      </c>
      <c r="C1666" s="3">
        <v>42954</v>
      </c>
      <c r="D1666" s="3" t="str">
        <f>TEXT(Sales[[#This Row],[OrderDate]],"mmmm ")</f>
        <v xml:space="preserve">August </v>
      </c>
      <c r="E1666" s="2" t="str">
        <f>"Q" &amp; ROUNDUP(MONTH(Sales[[#This Row],[OrderDate]])/3, 0)</f>
        <v>Q3</v>
      </c>
      <c r="F1666" s="3" t="str">
        <f>TEXT(Sales[[#This Row],[OrderDate]],"yyyy")</f>
        <v>2017</v>
      </c>
      <c r="G1666" s="3">
        <v>42958</v>
      </c>
      <c r="H1666" s="22">
        <f xml:space="preserve"> Sales[[#This Row],[ShipDate]] - Sales[[#This Row],[OrderDate]]</f>
        <v>4</v>
      </c>
      <c r="I1666" s="1" t="s">
        <v>3756</v>
      </c>
      <c r="J1666" s="1" t="s">
        <v>1509</v>
      </c>
      <c r="K1666" s="1" t="s">
        <v>2313</v>
      </c>
      <c r="L1666" s="1">
        <v>5</v>
      </c>
      <c r="M1666" s="1">
        <v>1473.0999755859375</v>
      </c>
      <c r="N1666" s="1">
        <v>0</v>
      </c>
      <c r="O1666" s="1">
        <v>412.46798706054688</v>
      </c>
      <c r="P1666" s="1" t="str">
        <f>_xlfn.XLOOKUP(Sales[[#This Row],[CustomerID]], Customers[CustomerID], Customers[Region], "Not Found")</f>
        <v>Central</v>
      </c>
      <c r="Q1666" s="1" t="str">
        <f>_xlfn.XLOOKUP(Sales[[#This Row],[CustomerID]], Customers[CustomerID], Customers[State], "Not Found")</f>
        <v>South Dakota</v>
      </c>
      <c r="R1666" s="1" t="str">
        <f>_xlfn.XLOOKUP(Sales[[#This Row],[CustomerID]], Customers[CustomerID], Customers[City], "Not Found")</f>
        <v>Aberdeen</v>
      </c>
      <c r="S1666" s="1" t="str">
        <f>_xlfn.XLOOKUP(Sales[[#This Row],[CustomerID]], Customers[CustomerID], Customers[Segment], "Not Found")</f>
        <v>Consumer</v>
      </c>
      <c r="T1666" s="1" t="str">
        <f>_xlfn.XLOOKUP(Sales[[#This Row],[ProductID]], Products[ProductID], Products[Category], "Not Found")</f>
        <v>Office Supplies</v>
      </c>
      <c r="U1666" s="1" t="str">
        <f>_xlfn.XLOOKUP(Sales[[#This Row],[ProductID]], Products[ProductID], Products[SubCategory], "Not Found")</f>
        <v>Appliances</v>
      </c>
      <c r="V1666" s="1" t="str">
        <f>_xlfn.XLOOKUP(Sales[[#This Row],[CustomerID]], Customers[CustomerID], Customers[CustomerName], "Not Found")</f>
        <v>Jeremy Lonsdale</v>
      </c>
      <c r="W1666" s="6">
        <f t="shared" ref="W1666:W1729" si="26">IF(M1666=0, 0, O1666/M1666)</f>
        <v>0.27999999585668611</v>
      </c>
      <c r="X1666" s="1" t="str">
        <f>_xlfn.XLOOKUP(Sales[[#This Row],[ProductID]], Products[ProductID], Products[ProductName], "Not Found")</f>
        <v>3.6 Cubic Foot Counter Height Office Refrigerator</v>
      </c>
      <c r="Y1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7" spans="1:25" x14ac:dyDescent="0.3">
      <c r="A1667" s="1">
        <v>9204</v>
      </c>
      <c r="B1667" s="1" t="s">
        <v>4876</v>
      </c>
      <c r="C1667" s="3">
        <v>42673</v>
      </c>
      <c r="D1667" s="3" t="str">
        <f>TEXT(Sales[[#This Row],[OrderDate]],"mmmm ")</f>
        <v xml:space="preserve">October </v>
      </c>
      <c r="E1667" s="2" t="str">
        <f>"Q" &amp; ROUNDUP(MONTH(Sales[[#This Row],[OrderDate]])/3, 0)</f>
        <v>Q4</v>
      </c>
      <c r="F1667" s="3" t="str">
        <f>TEXT(Sales[[#This Row],[OrderDate]],"yyyy")</f>
        <v>2016</v>
      </c>
      <c r="G1667" s="3">
        <v>42677</v>
      </c>
      <c r="H1667" s="22">
        <f xml:space="preserve"> Sales[[#This Row],[ShipDate]] - Sales[[#This Row],[OrderDate]]</f>
        <v>4</v>
      </c>
      <c r="I1667" s="1" t="s">
        <v>3756</v>
      </c>
      <c r="J1667" s="1" t="s">
        <v>856</v>
      </c>
      <c r="K1667" s="1" t="s">
        <v>2507</v>
      </c>
      <c r="L1667" s="1">
        <v>5</v>
      </c>
      <c r="M1667" s="1">
        <v>114.94999694824219</v>
      </c>
      <c r="N1667" s="1">
        <v>0</v>
      </c>
      <c r="O1667" s="1">
        <v>32.186000823974609</v>
      </c>
      <c r="P1667" s="1" t="str">
        <f>_xlfn.XLOOKUP(Sales[[#This Row],[CustomerID]], Customers[CustomerID], Customers[Region], "Not Found")</f>
        <v>East</v>
      </c>
      <c r="Q1667" s="1" t="str">
        <f>_xlfn.XLOOKUP(Sales[[#This Row],[CustomerID]], Customers[CustomerID], Customers[State], "Not Found")</f>
        <v>Massachusetts</v>
      </c>
      <c r="R1667" s="1" t="str">
        <f>_xlfn.XLOOKUP(Sales[[#This Row],[CustomerID]], Customers[CustomerID], Customers[City], "Not Found")</f>
        <v>Revere</v>
      </c>
      <c r="S1667" s="1" t="str">
        <f>_xlfn.XLOOKUP(Sales[[#This Row],[CustomerID]], Customers[CustomerID], Customers[Segment], "Not Found")</f>
        <v>Corporate</v>
      </c>
      <c r="T1667" s="1" t="str">
        <f>_xlfn.XLOOKUP(Sales[[#This Row],[ProductID]], Products[ProductID], Products[Category], "Not Found")</f>
        <v>Office Supplies</v>
      </c>
      <c r="U1667" s="1" t="str">
        <f>_xlfn.XLOOKUP(Sales[[#This Row],[ProductID]], Products[ProductID], Products[SubCategory], "Not Found")</f>
        <v>Art</v>
      </c>
      <c r="V1667" s="1" t="str">
        <f>_xlfn.XLOOKUP(Sales[[#This Row],[CustomerID]], Customers[CustomerID], Customers[CustomerName], "Not Found")</f>
        <v>Edward Hooks</v>
      </c>
      <c r="W1667" s="6">
        <f t="shared" si="26"/>
        <v>0.28000001460171242</v>
      </c>
      <c r="X1667" s="1" t="str">
        <f>_xlfn.XLOOKUP(Sales[[#This Row],[ProductID]], Products[ProductID], Products[ProductName], "Not Found")</f>
        <v>Boston KS Multi-Size Manual Pencil Sharpener</v>
      </c>
      <c r="Y1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8" spans="1:25" x14ac:dyDescent="0.3">
      <c r="A1668" s="1">
        <v>9216</v>
      </c>
      <c r="B1668" s="1" t="s">
        <v>4877</v>
      </c>
      <c r="C1668" s="3">
        <v>42695</v>
      </c>
      <c r="D1668" s="3" t="str">
        <f>TEXT(Sales[[#This Row],[OrderDate]],"mmmm ")</f>
        <v xml:space="preserve">November </v>
      </c>
      <c r="E1668" s="2" t="str">
        <f>"Q" &amp; ROUNDUP(MONTH(Sales[[#This Row],[OrderDate]])/3, 0)</f>
        <v>Q4</v>
      </c>
      <c r="F1668" s="3" t="str">
        <f>TEXT(Sales[[#This Row],[OrderDate]],"yyyy")</f>
        <v>2016</v>
      </c>
      <c r="G1668" s="3">
        <v>42700</v>
      </c>
      <c r="H1668" s="22">
        <f xml:space="preserve"> Sales[[#This Row],[ShipDate]] - Sales[[#This Row],[OrderDate]]</f>
        <v>5</v>
      </c>
      <c r="I1668" s="1" t="s">
        <v>3756</v>
      </c>
      <c r="J1668" s="1" t="s">
        <v>1125</v>
      </c>
      <c r="K1668" s="1" t="s">
        <v>3150</v>
      </c>
      <c r="L1668" s="1">
        <v>5</v>
      </c>
      <c r="M1668" s="1">
        <v>32.400001525878906</v>
      </c>
      <c r="N1668" s="1">
        <v>0</v>
      </c>
      <c r="O1668" s="1">
        <v>15.552000045776367</v>
      </c>
      <c r="P1668" s="1" t="str">
        <f>_xlfn.XLOOKUP(Sales[[#This Row],[CustomerID]], Customers[CustomerID], Customers[Region], "Not Found")</f>
        <v>West</v>
      </c>
      <c r="Q1668" s="1" t="str">
        <f>_xlfn.XLOOKUP(Sales[[#This Row],[CustomerID]], Customers[CustomerID], Customers[State], "Not Found")</f>
        <v>Arizona</v>
      </c>
      <c r="R1668" s="1" t="str">
        <f>_xlfn.XLOOKUP(Sales[[#This Row],[CustomerID]], Customers[CustomerID], Customers[City], "Not Found")</f>
        <v>Yuma</v>
      </c>
      <c r="S1668" s="1" t="str">
        <f>_xlfn.XLOOKUP(Sales[[#This Row],[CustomerID]], Customers[CustomerID], Customers[Segment], "Not Found")</f>
        <v>Corporate</v>
      </c>
      <c r="T1668" s="1" t="str">
        <f>_xlfn.XLOOKUP(Sales[[#This Row],[ProductID]], Products[ProductID], Products[Category], "Not Found")</f>
        <v>Office Supplies</v>
      </c>
      <c r="U1668" s="1" t="str">
        <f>_xlfn.XLOOKUP(Sales[[#This Row],[ProductID]], Products[ProductID], Products[SubCategory], "Not Found")</f>
        <v>Paper</v>
      </c>
      <c r="V1668" s="1" t="str">
        <f>_xlfn.XLOOKUP(Sales[[#This Row],[CustomerID]], Customers[CustomerID], Customers[CustomerName], "Not Found")</f>
        <v>Tiffany House</v>
      </c>
      <c r="W1668" s="6">
        <f t="shared" si="26"/>
        <v>0.47999997880723844</v>
      </c>
      <c r="X1668" s="1" t="str">
        <f>_xlfn.XLOOKUP(Sales[[#This Row],[ProductID]], Products[ProductID], Products[ProductName], "Not Found")</f>
        <v>Xerox 222</v>
      </c>
      <c r="Y1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9" spans="1:25" x14ac:dyDescent="0.3">
      <c r="A1669" s="1">
        <v>9246</v>
      </c>
      <c r="B1669" s="1" t="s">
        <v>4660</v>
      </c>
      <c r="C1669" s="3">
        <v>41829</v>
      </c>
      <c r="D1669" s="3" t="str">
        <f>TEXT(Sales[[#This Row],[OrderDate]],"mmmm ")</f>
        <v xml:space="preserve">July </v>
      </c>
      <c r="E1669" s="2" t="str">
        <f>"Q" &amp; ROUNDUP(MONTH(Sales[[#This Row],[OrderDate]])/3, 0)</f>
        <v>Q3</v>
      </c>
      <c r="F1669" s="3" t="str">
        <f>TEXT(Sales[[#This Row],[OrderDate]],"yyyy")</f>
        <v>2014</v>
      </c>
      <c r="G1669" s="3">
        <v>41834</v>
      </c>
      <c r="H1669" s="22">
        <f xml:space="preserve"> Sales[[#This Row],[ShipDate]] - Sales[[#This Row],[OrderDate]]</f>
        <v>5</v>
      </c>
      <c r="I1669" s="1" t="s">
        <v>3756</v>
      </c>
      <c r="J1669" s="1" t="s">
        <v>486</v>
      </c>
      <c r="K1669" s="1" t="s">
        <v>3051</v>
      </c>
      <c r="L1669" s="1">
        <v>5</v>
      </c>
      <c r="M1669" s="1">
        <v>32.400001525878906</v>
      </c>
      <c r="N1669" s="1">
        <v>0</v>
      </c>
      <c r="O1669" s="1">
        <v>15.552000045776367</v>
      </c>
      <c r="P1669" s="1" t="str">
        <f>_xlfn.XLOOKUP(Sales[[#This Row],[CustomerID]], Customers[CustomerID], Customers[Region], "Not Found")</f>
        <v>West</v>
      </c>
      <c r="Q1669" s="1" t="str">
        <f>_xlfn.XLOOKUP(Sales[[#This Row],[CustomerID]], Customers[CustomerID], Customers[State], "Not Found")</f>
        <v>Colorado</v>
      </c>
      <c r="R1669" s="1" t="str">
        <f>_xlfn.XLOOKUP(Sales[[#This Row],[CustomerID]], Customers[CustomerID], Customers[City], "Not Found")</f>
        <v>Aurora</v>
      </c>
      <c r="S1669" s="1" t="str">
        <f>_xlfn.XLOOKUP(Sales[[#This Row],[CustomerID]], Customers[CustomerID], Customers[Segment], "Not Found")</f>
        <v>Home Office</v>
      </c>
      <c r="T1669" s="1" t="str">
        <f>_xlfn.XLOOKUP(Sales[[#This Row],[ProductID]], Products[ProductID], Products[Category], "Not Found")</f>
        <v>Office Supplies</v>
      </c>
      <c r="U1669" s="1" t="str">
        <f>_xlfn.XLOOKUP(Sales[[#This Row],[ProductID]], Products[ProductID], Products[SubCategory], "Not Found")</f>
        <v>Paper</v>
      </c>
      <c r="V1669" s="1" t="str">
        <f>_xlfn.XLOOKUP(Sales[[#This Row],[CustomerID]], Customers[CustomerID], Customers[CustomerName], "Not Found")</f>
        <v>Darrin Sayre</v>
      </c>
      <c r="W1669" s="6">
        <f t="shared" si="26"/>
        <v>0.47999997880723844</v>
      </c>
      <c r="X1669" s="1" t="str">
        <f>_xlfn.XLOOKUP(Sales[[#This Row],[ProductID]], Products[ProductID], Products[ProductName], "Not Found")</f>
        <v>Xerox 1967</v>
      </c>
      <c r="Y1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0" spans="1:25" x14ac:dyDescent="0.3">
      <c r="A1670" s="1">
        <v>9282</v>
      </c>
      <c r="B1670" s="1" t="s">
        <v>4878</v>
      </c>
      <c r="C1670" s="3">
        <v>42989</v>
      </c>
      <c r="D1670" s="3" t="str">
        <f>TEXT(Sales[[#This Row],[OrderDate]],"mmmm ")</f>
        <v xml:space="preserve">September </v>
      </c>
      <c r="E1670" s="2" t="str">
        <f>"Q" &amp; ROUNDUP(MONTH(Sales[[#This Row],[OrderDate]])/3, 0)</f>
        <v>Q3</v>
      </c>
      <c r="F1670" s="3" t="str">
        <f>TEXT(Sales[[#This Row],[OrderDate]],"yyyy")</f>
        <v>2017</v>
      </c>
      <c r="G1670" s="3">
        <v>42993</v>
      </c>
      <c r="H1670" s="22">
        <f xml:space="preserve"> Sales[[#This Row],[ShipDate]] - Sales[[#This Row],[OrderDate]]</f>
        <v>4</v>
      </c>
      <c r="I1670" s="1" t="s">
        <v>3756</v>
      </c>
      <c r="J1670" s="1" t="s">
        <v>1257</v>
      </c>
      <c r="K1670" s="1" t="s">
        <v>2260</v>
      </c>
      <c r="L1670" s="1">
        <v>5</v>
      </c>
      <c r="M1670" s="1">
        <v>67.900001525878906</v>
      </c>
      <c r="N1670" s="1">
        <v>0</v>
      </c>
      <c r="O1670" s="1">
        <v>20.370000839233398</v>
      </c>
      <c r="P1670" s="1" t="str">
        <f>_xlfn.XLOOKUP(Sales[[#This Row],[CustomerID]], Customers[CustomerID], Customers[Region], "Not Found")</f>
        <v>Central</v>
      </c>
      <c r="Q1670" s="1" t="str">
        <f>_xlfn.XLOOKUP(Sales[[#This Row],[CustomerID]], Customers[CustomerID], Customers[State], "Not Found")</f>
        <v>Texas</v>
      </c>
      <c r="R1670" s="1" t="str">
        <f>_xlfn.XLOOKUP(Sales[[#This Row],[CustomerID]], Customers[CustomerID], Customers[City], "Not Found")</f>
        <v>Arlington</v>
      </c>
      <c r="S1670" s="1" t="str">
        <f>_xlfn.XLOOKUP(Sales[[#This Row],[CustomerID]], Customers[CustomerID], Customers[Segment], "Not Found")</f>
        <v>Consumer</v>
      </c>
      <c r="T1670" s="1" t="str">
        <f>_xlfn.XLOOKUP(Sales[[#This Row],[ProductID]], Products[ProductID], Products[Category], "Not Found")</f>
        <v>Office Supplies</v>
      </c>
      <c r="U1670" s="1" t="str">
        <f>_xlfn.XLOOKUP(Sales[[#This Row],[ProductID]], Products[ProductID], Products[SubCategory], "Not Found")</f>
        <v>Appliances</v>
      </c>
      <c r="V1670" s="1" t="str">
        <f>_xlfn.XLOOKUP(Sales[[#This Row],[CustomerID]], Customers[CustomerID], Customers[CustomerName], "Not Found")</f>
        <v>Cassandra Brandow</v>
      </c>
      <c r="W1670" s="6">
        <f t="shared" si="26"/>
        <v>0.30000000561811074</v>
      </c>
      <c r="X1670" s="1" t="str">
        <f>_xlfn.XLOOKUP(Sales[[#This Row],[ProductID]], Products[ProductID], Products[ProductName], "Not Found")</f>
        <v>Hoover Commercial SteamVac</v>
      </c>
      <c r="Y1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1" spans="1:25" x14ac:dyDescent="0.3">
      <c r="A1671" s="1">
        <v>9306</v>
      </c>
      <c r="B1671" s="1" t="s">
        <v>4879</v>
      </c>
      <c r="C1671" s="3">
        <v>42266</v>
      </c>
      <c r="D1671" s="3" t="str">
        <f>TEXT(Sales[[#This Row],[OrderDate]],"mmmm ")</f>
        <v xml:space="preserve">September </v>
      </c>
      <c r="E1671" s="2" t="str">
        <f>"Q" &amp; ROUNDUP(MONTH(Sales[[#This Row],[OrderDate]])/3, 0)</f>
        <v>Q3</v>
      </c>
      <c r="F1671" s="3" t="str">
        <f>TEXT(Sales[[#This Row],[OrderDate]],"yyyy")</f>
        <v>2015</v>
      </c>
      <c r="G1671" s="3">
        <v>42271</v>
      </c>
      <c r="H1671" s="22">
        <f xml:space="preserve"> Sales[[#This Row],[ShipDate]] - Sales[[#This Row],[OrderDate]]</f>
        <v>5</v>
      </c>
      <c r="I1671" s="1" t="s">
        <v>3756</v>
      </c>
      <c r="J1671" s="1" t="s">
        <v>275</v>
      </c>
      <c r="K1671" s="1" t="s">
        <v>2424</v>
      </c>
      <c r="L1671" s="1">
        <v>5</v>
      </c>
      <c r="M1671" s="1">
        <v>8.3999996185302734</v>
      </c>
      <c r="N1671" s="1">
        <v>0</v>
      </c>
      <c r="O1671" s="1">
        <v>2.1840000152587891</v>
      </c>
      <c r="P1671" s="1" t="str">
        <f>_xlfn.XLOOKUP(Sales[[#This Row],[CustomerID]], Customers[CustomerID], Customers[Region], "Not Found")</f>
        <v>West</v>
      </c>
      <c r="Q1671" s="1" t="str">
        <f>_xlfn.XLOOKUP(Sales[[#This Row],[CustomerID]], Customers[CustomerID], Customers[State], "Not Found")</f>
        <v>California</v>
      </c>
      <c r="R1671" s="1" t="str">
        <f>_xlfn.XLOOKUP(Sales[[#This Row],[CustomerID]], Customers[CustomerID], Customers[City], "Not Found")</f>
        <v>Los Angeles</v>
      </c>
      <c r="S1671" s="1" t="str">
        <f>_xlfn.XLOOKUP(Sales[[#This Row],[CustomerID]], Customers[CustomerID], Customers[Segment], "Not Found")</f>
        <v>Home Office</v>
      </c>
      <c r="T1671" s="1" t="str">
        <f>_xlfn.XLOOKUP(Sales[[#This Row],[ProductID]], Products[ProductID], Products[Category], "Not Found")</f>
        <v>Office Supplies</v>
      </c>
      <c r="U1671" s="1" t="str">
        <f>_xlfn.XLOOKUP(Sales[[#This Row],[ProductID]], Products[ProductID], Products[SubCategory], "Not Found")</f>
        <v>Art</v>
      </c>
      <c r="V1671" s="1" t="str">
        <f>_xlfn.XLOOKUP(Sales[[#This Row],[CustomerID]], Customers[CustomerID], Customers[CustomerName], "Not Found")</f>
        <v>Marc Harrigan</v>
      </c>
      <c r="W1671" s="6">
        <f t="shared" si="26"/>
        <v>0.26000001362391945</v>
      </c>
      <c r="X1671" s="1" t="str">
        <f>_xlfn.XLOOKUP(Sales[[#This Row],[ProductID]], Products[ProductID], Products[ProductName], "Not Found")</f>
        <v>Newell 323</v>
      </c>
      <c r="Y1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2" spans="1:25" x14ac:dyDescent="0.3">
      <c r="A1672" s="1">
        <v>9337</v>
      </c>
      <c r="B1672" s="1" t="s">
        <v>4880</v>
      </c>
      <c r="C1672" s="3">
        <v>42994</v>
      </c>
      <c r="D1672" s="3" t="str">
        <f>TEXT(Sales[[#This Row],[OrderDate]],"mmmm ")</f>
        <v xml:space="preserve">September </v>
      </c>
      <c r="E1672" s="2" t="str">
        <f>"Q" &amp; ROUNDUP(MONTH(Sales[[#This Row],[OrderDate]])/3, 0)</f>
        <v>Q3</v>
      </c>
      <c r="F1672" s="3" t="str">
        <f>TEXT(Sales[[#This Row],[OrderDate]],"yyyy")</f>
        <v>2017</v>
      </c>
      <c r="G1672" s="3">
        <v>42998</v>
      </c>
      <c r="H1672" s="22">
        <f xml:space="preserve"> Sales[[#This Row],[ShipDate]] - Sales[[#This Row],[OrderDate]]</f>
        <v>4</v>
      </c>
      <c r="I1672" s="1" t="s">
        <v>3756</v>
      </c>
      <c r="J1672" s="1" t="s">
        <v>104</v>
      </c>
      <c r="K1672" s="1" t="s">
        <v>2792</v>
      </c>
      <c r="L1672" s="1">
        <v>5</v>
      </c>
      <c r="M1672" s="1">
        <v>17.899999618530273</v>
      </c>
      <c r="N1672" s="1">
        <v>0</v>
      </c>
      <c r="O1672" s="1">
        <v>8.7709999084472656</v>
      </c>
      <c r="P1672" s="1" t="str">
        <f>_xlfn.XLOOKUP(Sales[[#This Row],[CustomerID]], Customers[CustomerID], Customers[Region], "Not Found")</f>
        <v>West</v>
      </c>
      <c r="Q1672" s="1" t="str">
        <f>_xlfn.XLOOKUP(Sales[[#This Row],[CustomerID]], Customers[CustomerID], Customers[State], "Not Found")</f>
        <v>California</v>
      </c>
      <c r="R1672" s="1" t="str">
        <f>_xlfn.XLOOKUP(Sales[[#This Row],[CustomerID]], Customers[CustomerID], Customers[City], "Not Found")</f>
        <v>Oakland</v>
      </c>
      <c r="S1672" s="1" t="str">
        <f>_xlfn.XLOOKUP(Sales[[#This Row],[CustomerID]], Customers[CustomerID], Customers[Segment], "Not Found")</f>
        <v>Corporate</v>
      </c>
      <c r="T1672" s="1" t="str">
        <f>_xlfn.XLOOKUP(Sales[[#This Row],[ProductID]], Products[ProductID], Products[Category], "Not Found")</f>
        <v>Office Supplies</v>
      </c>
      <c r="U1672" s="1" t="str">
        <f>_xlfn.XLOOKUP(Sales[[#This Row],[ProductID]], Products[ProductID], Products[SubCategory], "Not Found")</f>
        <v>Fasteners</v>
      </c>
      <c r="V1672" s="1" t="str">
        <f>_xlfn.XLOOKUP(Sales[[#This Row],[CustomerID]], Customers[CustomerID], Customers[CustomerName], "Not Found")</f>
        <v>Craig Yedwab</v>
      </c>
      <c r="W1672" s="6">
        <f t="shared" si="26"/>
        <v>0.49000000532778959</v>
      </c>
      <c r="X1672" s="1" t="str">
        <f>_xlfn.XLOOKUP(Sales[[#This Row],[ProductID]], Products[ProductID], Products[ProductName], "Not Found")</f>
        <v>OIC Colored Binder Clips, Assorted Sizes</v>
      </c>
      <c r="Y1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3" spans="1:25" x14ac:dyDescent="0.3">
      <c r="A1673" s="1">
        <v>9423</v>
      </c>
      <c r="B1673" s="1" t="s">
        <v>4268</v>
      </c>
      <c r="C1673" s="3">
        <v>41843</v>
      </c>
      <c r="D1673" s="3" t="str">
        <f>TEXT(Sales[[#This Row],[OrderDate]],"mmmm ")</f>
        <v xml:space="preserve">July </v>
      </c>
      <c r="E1673" s="2" t="str">
        <f>"Q" &amp; ROUNDUP(MONTH(Sales[[#This Row],[OrderDate]])/3, 0)</f>
        <v>Q3</v>
      </c>
      <c r="F1673" s="3" t="str">
        <f>TEXT(Sales[[#This Row],[OrderDate]],"yyyy")</f>
        <v>2014</v>
      </c>
      <c r="G1673" s="3">
        <v>41847</v>
      </c>
      <c r="H1673" s="22">
        <f xml:space="preserve"> Sales[[#This Row],[ShipDate]] - Sales[[#This Row],[OrderDate]]</f>
        <v>4</v>
      </c>
      <c r="I1673" s="1" t="s">
        <v>3756</v>
      </c>
      <c r="J1673" s="1" t="s">
        <v>1027</v>
      </c>
      <c r="K1673" s="1" t="s">
        <v>3337</v>
      </c>
      <c r="L1673" s="1">
        <v>5</v>
      </c>
      <c r="M1673" s="1">
        <v>40.700000762939453</v>
      </c>
      <c r="N1673" s="1">
        <v>0</v>
      </c>
      <c r="O1673" s="1">
        <v>11.803000450134277</v>
      </c>
      <c r="P1673" s="1" t="str">
        <f>_xlfn.XLOOKUP(Sales[[#This Row],[CustomerID]], Customers[CustomerID], Customers[Region], "Not Found")</f>
        <v>Central</v>
      </c>
      <c r="Q1673" s="1" t="str">
        <f>_xlfn.XLOOKUP(Sales[[#This Row],[CustomerID]], Customers[CustomerID], Customers[State], "Not Found")</f>
        <v>Texas</v>
      </c>
      <c r="R1673" s="1" t="str">
        <f>_xlfn.XLOOKUP(Sales[[#This Row],[CustomerID]], Customers[CustomerID], Customers[City], "Not Found")</f>
        <v>Dallas</v>
      </c>
      <c r="S1673" s="1" t="str">
        <f>_xlfn.XLOOKUP(Sales[[#This Row],[CustomerID]], Customers[CustomerID], Customers[Segment], "Not Found")</f>
        <v>Corporate</v>
      </c>
      <c r="T1673" s="1" t="str">
        <f>_xlfn.XLOOKUP(Sales[[#This Row],[ProductID]], Products[ProductID], Products[Category], "Not Found")</f>
        <v>Office Supplies</v>
      </c>
      <c r="U1673" s="1" t="str">
        <f>_xlfn.XLOOKUP(Sales[[#This Row],[ProductID]], Products[ProductID], Products[SubCategory], "Not Found")</f>
        <v>Supplies</v>
      </c>
      <c r="V1673" s="1" t="str">
        <f>_xlfn.XLOOKUP(Sales[[#This Row],[CustomerID]], Customers[CustomerID], Customers[CustomerName], "Not Found")</f>
        <v>Nick Crebassa</v>
      </c>
      <c r="W1673" s="6">
        <f t="shared" si="26"/>
        <v>0.29000000562363221</v>
      </c>
      <c r="X1673" s="1" t="str">
        <f>_xlfn.XLOOKUP(Sales[[#This Row],[ProductID]], Products[ProductID], Products[ProductName], "Not Found")</f>
        <v>Acme Softgrip Scissors</v>
      </c>
      <c r="Y1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4" spans="1:25" x14ac:dyDescent="0.3">
      <c r="A1674" s="1">
        <v>9427</v>
      </c>
      <c r="B1674" s="1" t="s">
        <v>4881</v>
      </c>
      <c r="C1674" s="3">
        <v>42628</v>
      </c>
      <c r="D1674" s="3" t="str">
        <f>TEXT(Sales[[#This Row],[OrderDate]],"mmmm ")</f>
        <v xml:space="preserve">September </v>
      </c>
      <c r="E1674" s="2" t="str">
        <f>"Q" &amp; ROUNDUP(MONTH(Sales[[#This Row],[OrderDate]])/3, 0)</f>
        <v>Q3</v>
      </c>
      <c r="F1674" s="3" t="str">
        <f>TEXT(Sales[[#This Row],[OrderDate]],"yyyy")</f>
        <v>2016</v>
      </c>
      <c r="G1674" s="3">
        <v>42633</v>
      </c>
      <c r="H1674" s="22">
        <f xml:space="preserve"> Sales[[#This Row],[ShipDate]] - Sales[[#This Row],[OrderDate]]</f>
        <v>5</v>
      </c>
      <c r="I1674" s="1" t="s">
        <v>3756</v>
      </c>
      <c r="J1674" s="1" t="s">
        <v>1181</v>
      </c>
      <c r="K1674" s="1" t="s">
        <v>2437</v>
      </c>
      <c r="L1674" s="1">
        <v>5</v>
      </c>
      <c r="M1674" s="1">
        <v>35.400001525878906</v>
      </c>
      <c r="N1674" s="1">
        <v>0</v>
      </c>
      <c r="O1674" s="1">
        <v>13.451999664306641</v>
      </c>
      <c r="P1674" s="1" t="str">
        <f>_xlfn.XLOOKUP(Sales[[#This Row],[CustomerID]], Customers[CustomerID], Customers[Region], "Not Found")</f>
        <v>South</v>
      </c>
      <c r="Q1674" s="1" t="str">
        <f>_xlfn.XLOOKUP(Sales[[#This Row],[CustomerID]], Customers[CustomerID], Customers[State], "Not Found")</f>
        <v>Florida</v>
      </c>
      <c r="R1674" s="1" t="str">
        <f>_xlfn.XLOOKUP(Sales[[#This Row],[CustomerID]], Customers[CustomerID], Customers[City], "Not Found")</f>
        <v>Miami</v>
      </c>
      <c r="S1674" s="1" t="str">
        <f>_xlfn.XLOOKUP(Sales[[#This Row],[CustomerID]], Customers[CustomerID], Customers[Segment], "Not Found")</f>
        <v>Consumer</v>
      </c>
      <c r="T1674" s="1" t="str">
        <f>_xlfn.XLOOKUP(Sales[[#This Row],[ProductID]], Products[ProductID], Products[Category], "Not Found")</f>
        <v>Office Supplies</v>
      </c>
      <c r="U1674" s="1" t="str">
        <f>_xlfn.XLOOKUP(Sales[[#This Row],[ProductID]], Products[ProductID], Products[SubCategory], "Not Found")</f>
        <v>Art</v>
      </c>
      <c r="V1674" s="1" t="str">
        <f>_xlfn.XLOOKUP(Sales[[#This Row],[CustomerID]], Customers[CustomerID], Customers[CustomerName], "Not Found")</f>
        <v>Angele Hood</v>
      </c>
      <c r="W1674" s="6">
        <f t="shared" si="26"/>
        <v>0.37999997413764675</v>
      </c>
      <c r="X1674" s="1" t="str">
        <f>_xlfn.XLOOKUP(Sales[[#This Row],[ProductID]], Products[ProductID], Products[ProductName], "Not Found")</f>
        <v>SANFORD Major Accent Highlighters</v>
      </c>
      <c r="Y1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5" spans="1:25" x14ac:dyDescent="0.3">
      <c r="A1675" s="1">
        <v>9428</v>
      </c>
      <c r="B1675" s="1" t="s">
        <v>4882</v>
      </c>
      <c r="C1675" s="3">
        <v>41970</v>
      </c>
      <c r="D1675" s="3" t="str">
        <f>TEXT(Sales[[#This Row],[OrderDate]],"mmmm ")</f>
        <v xml:space="preserve">November </v>
      </c>
      <c r="E1675" s="2" t="str">
        <f>"Q" &amp; ROUNDUP(MONTH(Sales[[#This Row],[OrderDate]])/3, 0)</f>
        <v>Q4</v>
      </c>
      <c r="F1675" s="3" t="str">
        <f>TEXT(Sales[[#This Row],[OrderDate]],"yyyy")</f>
        <v>2014</v>
      </c>
      <c r="G1675" s="3">
        <v>41974</v>
      </c>
      <c r="H1675" s="22">
        <f xml:space="preserve"> Sales[[#This Row],[ShipDate]] - Sales[[#This Row],[OrderDate]]</f>
        <v>4</v>
      </c>
      <c r="I1675" s="1" t="s">
        <v>3756</v>
      </c>
      <c r="J1675" s="1" t="s">
        <v>919</v>
      </c>
      <c r="K1675" s="1" t="s">
        <v>2136</v>
      </c>
      <c r="L1675" s="1">
        <v>5</v>
      </c>
      <c r="M1675" s="1">
        <v>199.89999389648438</v>
      </c>
      <c r="N1675" s="1">
        <v>0</v>
      </c>
      <c r="O1675" s="1">
        <v>39.979999542236328</v>
      </c>
      <c r="P1675" s="1" t="str">
        <f>_xlfn.XLOOKUP(Sales[[#This Row],[CustomerID]], Customers[CustomerID], Customers[Region], "Not Found")</f>
        <v>East</v>
      </c>
      <c r="Q1675" s="1" t="str">
        <f>_xlfn.XLOOKUP(Sales[[#This Row],[CustomerID]], Customers[CustomerID], Customers[State], "Not Found")</f>
        <v>Pennsylvania</v>
      </c>
      <c r="R1675" s="1" t="str">
        <f>_xlfn.XLOOKUP(Sales[[#This Row],[CustomerID]], Customers[CustomerID], Customers[City], "Not Found")</f>
        <v>Philadelphia</v>
      </c>
      <c r="S1675" s="1" t="str">
        <f>_xlfn.XLOOKUP(Sales[[#This Row],[CustomerID]], Customers[CustomerID], Customers[Segment], "Not Found")</f>
        <v>Corporate</v>
      </c>
      <c r="T1675" s="1" t="str">
        <f>_xlfn.XLOOKUP(Sales[[#This Row],[ProductID]], Products[ProductID], Products[Category], "Not Found")</f>
        <v>Furniture</v>
      </c>
      <c r="U1675" s="1" t="str">
        <f>_xlfn.XLOOKUP(Sales[[#This Row],[ProductID]], Products[ProductID], Products[SubCategory], "Not Found")</f>
        <v>Furnishings</v>
      </c>
      <c r="V1675" s="1" t="str">
        <f>_xlfn.XLOOKUP(Sales[[#This Row],[CustomerID]], Customers[CustomerID], Customers[CustomerName], "Not Found")</f>
        <v>Jack O'Briant</v>
      </c>
      <c r="W1675" s="6">
        <f t="shared" si="26"/>
        <v>0.20000000381660568</v>
      </c>
      <c r="X1675" s="1" t="str">
        <f>_xlfn.XLOOKUP(Sales[[#This Row],[ProductID]], Products[ProductID], Products[ProductName], "Not Found")</f>
        <v>Eldon Radial Chair Mat for Low to Medium Pile Carpets</v>
      </c>
      <c r="Y1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6" spans="1:25" x14ac:dyDescent="0.3">
      <c r="A1676" s="1">
        <v>9448</v>
      </c>
      <c r="B1676" s="1" t="s">
        <v>4883</v>
      </c>
      <c r="C1676" s="3">
        <v>42882</v>
      </c>
      <c r="D1676" s="3" t="str">
        <f>TEXT(Sales[[#This Row],[OrderDate]],"mmmm ")</f>
        <v xml:space="preserve">May </v>
      </c>
      <c r="E1676" s="2" t="str">
        <f>"Q" &amp; ROUNDUP(MONTH(Sales[[#This Row],[OrderDate]])/3, 0)</f>
        <v>Q2</v>
      </c>
      <c r="F1676" s="3" t="str">
        <f>TEXT(Sales[[#This Row],[OrderDate]],"yyyy")</f>
        <v>2017</v>
      </c>
      <c r="G1676" s="3">
        <v>42889</v>
      </c>
      <c r="H1676" s="22">
        <f xml:space="preserve"> Sales[[#This Row],[ShipDate]] - Sales[[#This Row],[OrderDate]]</f>
        <v>7</v>
      </c>
      <c r="I1676" s="1" t="s">
        <v>3756</v>
      </c>
      <c r="J1676" s="1" t="s">
        <v>1362</v>
      </c>
      <c r="K1676" s="1" t="s">
        <v>2149</v>
      </c>
      <c r="L1676" s="1">
        <v>5</v>
      </c>
      <c r="M1676" s="1">
        <v>477.29998779296875</v>
      </c>
      <c r="N1676" s="1">
        <v>0</v>
      </c>
      <c r="O1676" s="1">
        <v>138.41700744628906</v>
      </c>
      <c r="P1676" s="1" t="str">
        <f>_xlfn.XLOOKUP(Sales[[#This Row],[CustomerID]], Customers[CustomerID], Customers[Region], "Not Found")</f>
        <v>East</v>
      </c>
      <c r="Q1676" s="1" t="str">
        <f>_xlfn.XLOOKUP(Sales[[#This Row],[CustomerID]], Customers[CustomerID], Customers[State], "Not Found")</f>
        <v>Maryland</v>
      </c>
      <c r="R1676" s="1" t="str">
        <f>_xlfn.XLOOKUP(Sales[[#This Row],[CustomerID]], Customers[CustomerID], Customers[City], "Not Found")</f>
        <v>Columbia</v>
      </c>
      <c r="S1676" s="1" t="str">
        <f>_xlfn.XLOOKUP(Sales[[#This Row],[CustomerID]], Customers[CustomerID], Customers[Segment], "Not Found")</f>
        <v>Consumer</v>
      </c>
      <c r="T1676" s="1" t="str">
        <f>_xlfn.XLOOKUP(Sales[[#This Row],[ProductID]], Products[ProductID], Products[Category], "Not Found")</f>
        <v>Furniture</v>
      </c>
      <c r="U1676" s="1" t="str">
        <f>_xlfn.XLOOKUP(Sales[[#This Row],[ProductID]], Products[ProductID], Products[SubCategory], "Not Found")</f>
        <v>Furnishings</v>
      </c>
      <c r="V1676" s="1" t="str">
        <f>_xlfn.XLOOKUP(Sales[[#This Row],[CustomerID]], Customers[CustomerID], Customers[CustomerName], "Not Found")</f>
        <v>Duane Noonan</v>
      </c>
      <c r="W1676" s="6">
        <f t="shared" si="26"/>
        <v>0.29000002301765848</v>
      </c>
      <c r="X1676" s="1" t="str">
        <f>_xlfn.XLOOKUP(Sales[[#This Row],[ProductID]], Products[ProductID], Products[ProductName], "Not Found")</f>
        <v>Electrix Architect's Clamp-On Swing Arm Lamp, Black</v>
      </c>
      <c r="Y1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7" spans="1:25" x14ac:dyDescent="0.3">
      <c r="A1677" s="1">
        <v>9514</v>
      </c>
      <c r="B1677" s="1" t="s">
        <v>4884</v>
      </c>
      <c r="C1677" s="3">
        <v>42657</v>
      </c>
      <c r="D1677" s="3" t="str">
        <f>TEXT(Sales[[#This Row],[OrderDate]],"mmmm ")</f>
        <v xml:space="preserve">October </v>
      </c>
      <c r="E1677" s="2" t="str">
        <f>"Q" &amp; ROUNDUP(MONTH(Sales[[#This Row],[OrderDate]])/3, 0)</f>
        <v>Q4</v>
      </c>
      <c r="F1677" s="3" t="str">
        <f>TEXT(Sales[[#This Row],[OrderDate]],"yyyy")</f>
        <v>2016</v>
      </c>
      <c r="G1677" s="3">
        <v>42662</v>
      </c>
      <c r="H1677" s="22">
        <f xml:space="preserve"> Sales[[#This Row],[ShipDate]] - Sales[[#This Row],[OrderDate]]</f>
        <v>5</v>
      </c>
      <c r="I1677" s="1" t="s">
        <v>3756</v>
      </c>
      <c r="J1677" s="1" t="s">
        <v>1220</v>
      </c>
      <c r="K1677" s="1" t="s">
        <v>3431</v>
      </c>
      <c r="L1677" s="1">
        <v>5</v>
      </c>
      <c r="M1677" s="1">
        <v>1649.75</v>
      </c>
      <c r="N1677" s="1">
        <v>0</v>
      </c>
      <c r="O1677" s="1">
        <v>544.41748046875</v>
      </c>
      <c r="P1677" s="1" t="str">
        <f>_xlfn.XLOOKUP(Sales[[#This Row],[CustomerID]], Customers[CustomerID], Customers[Region], "Not Found")</f>
        <v>Central</v>
      </c>
      <c r="Q1677" s="1" t="str">
        <f>_xlfn.XLOOKUP(Sales[[#This Row],[CustomerID]], Customers[CustomerID], Customers[State], "Not Found")</f>
        <v>Wisconsin</v>
      </c>
      <c r="R1677" s="1" t="str">
        <f>_xlfn.XLOOKUP(Sales[[#This Row],[CustomerID]], Customers[CustomerID], Customers[City], "Not Found")</f>
        <v>Appleton</v>
      </c>
      <c r="S1677" s="1" t="str">
        <f>_xlfn.XLOOKUP(Sales[[#This Row],[CustomerID]], Customers[CustomerID], Customers[Segment], "Not Found")</f>
        <v>Consumer</v>
      </c>
      <c r="T1677" s="1" t="str">
        <f>_xlfn.XLOOKUP(Sales[[#This Row],[ProductID]], Products[ProductID], Products[Category], "Not Found")</f>
        <v>Technology</v>
      </c>
      <c r="U1677" s="1" t="str">
        <f>_xlfn.XLOOKUP(Sales[[#This Row],[ProductID]], Products[ProductID], Products[SubCategory], "Not Found")</f>
        <v>Accessories</v>
      </c>
      <c r="V1677" s="1" t="str">
        <f>_xlfn.XLOOKUP(Sales[[#This Row],[CustomerID]], Customers[CustomerID], Customers[CustomerName], "Not Found")</f>
        <v>Bobby Elias</v>
      </c>
      <c r="W1677" s="6">
        <f t="shared" si="26"/>
        <v>0.329999988161085</v>
      </c>
      <c r="X1677" s="1" t="str">
        <f>_xlfn.XLOOKUP(Sales[[#This Row],[ProductID]], Products[ProductID], Products[ProductName], "Not Found")</f>
        <v>Plantronics CS510 - Over-the-Head monaural Wireless Headset System</v>
      </c>
      <c r="Y1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8" spans="1:25" x14ac:dyDescent="0.3">
      <c r="A1678" s="1">
        <v>9602</v>
      </c>
      <c r="B1678" s="1" t="s">
        <v>4885</v>
      </c>
      <c r="C1678" s="3">
        <v>42617</v>
      </c>
      <c r="D1678" s="3" t="str">
        <f>TEXT(Sales[[#This Row],[OrderDate]],"mmmm ")</f>
        <v xml:space="preserve">September </v>
      </c>
      <c r="E1678" s="2" t="str">
        <f>"Q" &amp; ROUNDUP(MONTH(Sales[[#This Row],[OrderDate]])/3, 0)</f>
        <v>Q3</v>
      </c>
      <c r="F1678" s="3" t="str">
        <f>TEXT(Sales[[#This Row],[OrderDate]],"yyyy")</f>
        <v>2016</v>
      </c>
      <c r="G1678" s="3">
        <v>42622</v>
      </c>
      <c r="H1678" s="22">
        <f xml:space="preserve"> Sales[[#This Row],[ShipDate]] - Sales[[#This Row],[OrderDate]]</f>
        <v>5</v>
      </c>
      <c r="I1678" s="1" t="s">
        <v>3756</v>
      </c>
      <c r="J1678" s="1" t="s">
        <v>1523</v>
      </c>
      <c r="K1678" s="1" t="s">
        <v>2983</v>
      </c>
      <c r="L1678" s="1">
        <v>5</v>
      </c>
      <c r="M1678" s="1">
        <v>239.5</v>
      </c>
      <c r="N1678" s="1">
        <v>0</v>
      </c>
      <c r="O1678" s="1">
        <v>114.95999908447266</v>
      </c>
      <c r="P1678" s="1" t="str">
        <f>_xlfn.XLOOKUP(Sales[[#This Row],[CustomerID]], Customers[CustomerID], Customers[Region], "Not Found")</f>
        <v>South</v>
      </c>
      <c r="Q1678" s="1" t="str">
        <f>_xlfn.XLOOKUP(Sales[[#This Row],[CustomerID]], Customers[CustomerID], Customers[State], "Not Found")</f>
        <v>Florida</v>
      </c>
      <c r="R1678" s="1" t="str">
        <f>_xlfn.XLOOKUP(Sales[[#This Row],[CustomerID]], Customers[CustomerID], Customers[City], "Not Found")</f>
        <v>Port Orange</v>
      </c>
      <c r="S1678" s="1" t="str">
        <f>_xlfn.XLOOKUP(Sales[[#This Row],[CustomerID]], Customers[CustomerID], Customers[Segment], "Not Found")</f>
        <v>Consumer</v>
      </c>
      <c r="T1678" s="1" t="str">
        <f>_xlfn.XLOOKUP(Sales[[#This Row],[ProductID]], Products[ProductID], Products[Category], "Not Found")</f>
        <v>Office Supplies</v>
      </c>
      <c r="U1678" s="1" t="str">
        <f>_xlfn.XLOOKUP(Sales[[#This Row],[ProductID]], Products[ProductID], Products[SubCategory], "Not Found")</f>
        <v>Paper</v>
      </c>
      <c r="V1678" s="1" t="str">
        <f>_xlfn.XLOOKUP(Sales[[#This Row],[CustomerID]], Customers[CustomerID], Customers[CustomerName], "Not Found")</f>
        <v>Jeremy Pistek</v>
      </c>
      <c r="W1678" s="6">
        <f t="shared" si="26"/>
        <v>0.47999999617733885</v>
      </c>
      <c r="X1678" s="1" t="str">
        <f>_xlfn.XLOOKUP(Sales[[#This Row],[ProductID]], Products[ProductID], Products[ProductName], "Not Found")</f>
        <v>Xerox 1886</v>
      </c>
      <c r="Y1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9" spans="1:25" x14ac:dyDescent="0.3">
      <c r="A1679" s="1">
        <v>9641</v>
      </c>
      <c r="B1679" s="1" t="s">
        <v>4886</v>
      </c>
      <c r="C1679" s="3">
        <v>41705</v>
      </c>
      <c r="D1679" s="3" t="str">
        <f>TEXT(Sales[[#This Row],[OrderDate]],"mmmm ")</f>
        <v xml:space="preserve">March </v>
      </c>
      <c r="E1679" s="2" t="str">
        <f>"Q" &amp; ROUNDUP(MONTH(Sales[[#This Row],[OrderDate]])/3, 0)</f>
        <v>Q1</v>
      </c>
      <c r="F1679" s="3" t="str">
        <f>TEXT(Sales[[#This Row],[OrderDate]],"yyyy")</f>
        <v>2014</v>
      </c>
      <c r="G1679" s="3">
        <v>41710</v>
      </c>
      <c r="H1679" s="22">
        <f xml:space="preserve"> Sales[[#This Row],[ShipDate]] - Sales[[#This Row],[OrderDate]]</f>
        <v>5</v>
      </c>
      <c r="I1679" s="1" t="s">
        <v>3756</v>
      </c>
      <c r="J1679" s="1" t="s">
        <v>791</v>
      </c>
      <c r="K1679" s="1" t="s">
        <v>2366</v>
      </c>
      <c r="L1679" s="1">
        <v>5</v>
      </c>
      <c r="M1679" s="1">
        <v>20.649999618530273</v>
      </c>
      <c r="N1679" s="1">
        <v>0</v>
      </c>
      <c r="O1679" s="1">
        <v>9.4989995956420898</v>
      </c>
      <c r="P1679" s="1" t="str">
        <f>_xlfn.XLOOKUP(Sales[[#This Row],[CustomerID]], Customers[CustomerID], Customers[Region], "Not Found")</f>
        <v>West</v>
      </c>
      <c r="Q1679" s="1" t="str">
        <f>_xlfn.XLOOKUP(Sales[[#This Row],[CustomerID]], Customers[CustomerID], Customers[State], "Not Found")</f>
        <v>Washington</v>
      </c>
      <c r="R1679" s="1" t="str">
        <f>_xlfn.XLOOKUP(Sales[[#This Row],[CustomerID]], Customers[CustomerID], Customers[City], "Not Found")</f>
        <v>Seattle</v>
      </c>
      <c r="S1679" s="1" t="str">
        <f>_xlfn.XLOOKUP(Sales[[#This Row],[CustomerID]], Customers[CustomerID], Customers[Segment], "Not Found")</f>
        <v>Corporate</v>
      </c>
      <c r="T1679" s="1" t="str">
        <f>_xlfn.XLOOKUP(Sales[[#This Row],[ProductID]], Products[ProductID], Products[Category], "Not Found")</f>
        <v>Office Supplies</v>
      </c>
      <c r="U1679" s="1" t="str">
        <f>_xlfn.XLOOKUP(Sales[[#This Row],[ProductID]], Products[ProductID], Products[SubCategory], "Not Found")</f>
        <v>Art</v>
      </c>
      <c r="V1679" s="1" t="str">
        <f>_xlfn.XLOOKUP(Sales[[#This Row],[CustomerID]], Customers[CustomerID], Customers[CustomerName], "Not Found")</f>
        <v>Craig Molinari</v>
      </c>
      <c r="W1679" s="6">
        <f t="shared" si="26"/>
        <v>0.45999998891613364</v>
      </c>
      <c r="X1679" s="1" t="str">
        <f>_xlfn.XLOOKUP(Sales[[#This Row],[ProductID]], Products[ProductID], Products[ProductName], "Not Found")</f>
        <v>Newell Chalk Holder</v>
      </c>
      <c r="Y1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0" spans="1:25" x14ac:dyDescent="0.3">
      <c r="A1680" s="1">
        <v>9642</v>
      </c>
      <c r="B1680" s="1" t="s">
        <v>4886</v>
      </c>
      <c r="C1680" s="3">
        <v>41705</v>
      </c>
      <c r="D1680" s="3" t="str">
        <f>TEXT(Sales[[#This Row],[OrderDate]],"mmmm ")</f>
        <v xml:space="preserve">March </v>
      </c>
      <c r="E1680" s="2" t="str">
        <f>"Q" &amp; ROUNDUP(MONTH(Sales[[#This Row],[OrderDate]])/3, 0)</f>
        <v>Q1</v>
      </c>
      <c r="F1680" s="3" t="str">
        <f>TEXT(Sales[[#This Row],[OrderDate]],"yyyy")</f>
        <v>2014</v>
      </c>
      <c r="G1680" s="3">
        <v>41710</v>
      </c>
      <c r="H1680" s="22">
        <f xml:space="preserve"> Sales[[#This Row],[ShipDate]] - Sales[[#This Row],[OrderDate]]</f>
        <v>5</v>
      </c>
      <c r="I1680" s="1" t="s">
        <v>3756</v>
      </c>
      <c r="J1680" s="1" t="s">
        <v>791</v>
      </c>
      <c r="K1680" s="1" t="s">
        <v>3207</v>
      </c>
      <c r="L1680" s="1">
        <v>5</v>
      </c>
      <c r="M1680" s="1">
        <v>204.89999389648438</v>
      </c>
      <c r="N1680" s="1">
        <v>0</v>
      </c>
      <c r="O1680" s="1">
        <v>0</v>
      </c>
      <c r="P1680" s="1" t="str">
        <f>_xlfn.XLOOKUP(Sales[[#This Row],[CustomerID]], Customers[CustomerID], Customers[Region], "Not Found")</f>
        <v>West</v>
      </c>
      <c r="Q1680" s="1" t="str">
        <f>_xlfn.XLOOKUP(Sales[[#This Row],[CustomerID]], Customers[CustomerID], Customers[State], "Not Found")</f>
        <v>Washington</v>
      </c>
      <c r="R1680" s="1" t="str">
        <f>_xlfn.XLOOKUP(Sales[[#This Row],[CustomerID]], Customers[CustomerID], Customers[City], "Not Found")</f>
        <v>Seattle</v>
      </c>
      <c r="S1680" s="1" t="str">
        <f>_xlfn.XLOOKUP(Sales[[#This Row],[CustomerID]], Customers[CustomerID], Customers[Segment], "Not Found")</f>
        <v>Corporate</v>
      </c>
      <c r="T1680" s="1" t="str">
        <f>_xlfn.XLOOKUP(Sales[[#This Row],[ProductID]], Products[ProductID], Products[Category], "Not Found")</f>
        <v>Office Supplies</v>
      </c>
      <c r="U1680" s="1" t="str">
        <f>_xlfn.XLOOKUP(Sales[[#This Row],[ProductID]], Products[ProductID], Products[SubCategory], "Not Found")</f>
        <v>Storage</v>
      </c>
      <c r="V1680" s="1" t="str">
        <f>_xlfn.XLOOKUP(Sales[[#This Row],[CustomerID]], Customers[CustomerID], Customers[CustomerName], "Not Found")</f>
        <v>Craig Molinari</v>
      </c>
      <c r="W1680" s="6">
        <f t="shared" si="26"/>
        <v>0</v>
      </c>
      <c r="X1680" s="1" t="str">
        <f>_xlfn.XLOOKUP(Sales[[#This Row],[ProductID]], Products[ProductID], Products[ProductName], "Not Found")</f>
        <v>Contico 72"H Heavy-Duty Storage System</v>
      </c>
      <c r="Y1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681" spans="1:25" x14ac:dyDescent="0.3">
      <c r="A1681" s="1">
        <v>9689</v>
      </c>
      <c r="B1681" s="1" t="s">
        <v>4887</v>
      </c>
      <c r="C1681" s="3">
        <v>42906</v>
      </c>
      <c r="D1681" s="3" t="str">
        <f>TEXT(Sales[[#This Row],[OrderDate]],"mmmm ")</f>
        <v xml:space="preserve">June </v>
      </c>
      <c r="E1681" s="2" t="str">
        <f>"Q" &amp; ROUNDUP(MONTH(Sales[[#This Row],[OrderDate]])/3, 0)</f>
        <v>Q2</v>
      </c>
      <c r="F1681" s="3" t="str">
        <f>TEXT(Sales[[#This Row],[OrderDate]],"yyyy")</f>
        <v>2017</v>
      </c>
      <c r="G1681" s="3">
        <v>42913</v>
      </c>
      <c r="H1681" s="22">
        <f xml:space="preserve"> Sales[[#This Row],[ShipDate]] - Sales[[#This Row],[OrderDate]]</f>
        <v>7</v>
      </c>
      <c r="I1681" s="1" t="s">
        <v>3756</v>
      </c>
      <c r="J1681" s="1" t="s">
        <v>1695</v>
      </c>
      <c r="K1681" s="1" t="s">
        <v>2992</v>
      </c>
      <c r="L1681" s="1">
        <v>5</v>
      </c>
      <c r="M1681" s="1">
        <v>32.400001525878906</v>
      </c>
      <c r="N1681" s="1">
        <v>0</v>
      </c>
      <c r="O1681" s="1">
        <v>15.552000045776367</v>
      </c>
      <c r="P1681" s="1" t="str">
        <f>_xlfn.XLOOKUP(Sales[[#This Row],[CustomerID]], Customers[CustomerID], Customers[Region], "Not Found")</f>
        <v>East</v>
      </c>
      <c r="Q1681" s="1" t="str">
        <f>_xlfn.XLOOKUP(Sales[[#This Row],[CustomerID]], Customers[CustomerID], Customers[State], "Not Found")</f>
        <v>New York</v>
      </c>
      <c r="R1681" s="1" t="str">
        <f>_xlfn.XLOOKUP(Sales[[#This Row],[CustomerID]], Customers[CustomerID], Customers[City], "Not Found")</f>
        <v>New York City</v>
      </c>
      <c r="S1681" s="1" t="str">
        <f>_xlfn.XLOOKUP(Sales[[#This Row],[CustomerID]], Customers[CustomerID], Customers[Segment], "Not Found")</f>
        <v>Consumer</v>
      </c>
      <c r="T1681" s="1" t="str">
        <f>_xlfn.XLOOKUP(Sales[[#This Row],[ProductID]], Products[ProductID], Products[Category], "Not Found")</f>
        <v>Office Supplies</v>
      </c>
      <c r="U1681" s="1" t="str">
        <f>_xlfn.XLOOKUP(Sales[[#This Row],[ProductID]], Products[ProductID], Products[SubCategory], "Not Found")</f>
        <v>Paper</v>
      </c>
      <c r="V1681" s="1" t="str">
        <f>_xlfn.XLOOKUP(Sales[[#This Row],[CustomerID]], Customers[CustomerID], Customers[CustomerName], "Not Found")</f>
        <v>Paul Gonzalez</v>
      </c>
      <c r="W1681" s="6">
        <f t="shared" si="26"/>
        <v>0.47999997880723844</v>
      </c>
      <c r="X1681" s="1" t="str">
        <f>_xlfn.XLOOKUP(Sales[[#This Row],[ProductID]], Products[ProductID], Products[ProductName], "Not Found")</f>
        <v>Xerox 230</v>
      </c>
      <c r="Y1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2" spans="1:25" x14ac:dyDescent="0.3">
      <c r="A1682" s="1">
        <v>9704</v>
      </c>
      <c r="B1682" s="1" t="s">
        <v>4287</v>
      </c>
      <c r="C1682" s="3">
        <v>42947</v>
      </c>
      <c r="D1682" s="3" t="str">
        <f>TEXT(Sales[[#This Row],[OrderDate]],"mmmm ")</f>
        <v xml:space="preserve">July </v>
      </c>
      <c r="E1682" s="2" t="str">
        <f>"Q" &amp; ROUNDUP(MONTH(Sales[[#This Row],[OrderDate]])/3, 0)</f>
        <v>Q3</v>
      </c>
      <c r="F1682" s="3" t="str">
        <f>TEXT(Sales[[#This Row],[OrderDate]],"yyyy")</f>
        <v>2017</v>
      </c>
      <c r="G1682" s="3">
        <v>42951</v>
      </c>
      <c r="H1682" s="22">
        <f xml:space="preserve"> Sales[[#This Row],[ShipDate]] - Sales[[#This Row],[OrderDate]]</f>
        <v>4</v>
      </c>
      <c r="I1682" s="1" t="s">
        <v>3756</v>
      </c>
      <c r="J1682" s="1" t="s">
        <v>552</v>
      </c>
      <c r="K1682" s="1" t="s">
        <v>2665</v>
      </c>
      <c r="L1682" s="1">
        <v>5</v>
      </c>
      <c r="M1682" s="1">
        <v>849.95001220703125</v>
      </c>
      <c r="N1682" s="1">
        <v>0</v>
      </c>
      <c r="O1682" s="1">
        <v>390.97698974609375</v>
      </c>
      <c r="P1682" s="1" t="str">
        <f>_xlfn.XLOOKUP(Sales[[#This Row],[CustomerID]], Customers[CustomerID], Customers[Region], "Not Found")</f>
        <v>South</v>
      </c>
      <c r="Q1682" s="1" t="str">
        <f>_xlfn.XLOOKUP(Sales[[#This Row],[CustomerID]], Customers[CustomerID], Customers[State], "Not Found")</f>
        <v>Florida</v>
      </c>
      <c r="R1682" s="1" t="str">
        <f>_xlfn.XLOOKUP(Sales[[#This Row],[CustomerID]], Customers[CustomerID], Customers[City], "Not Found")</f>
        <v>Apopka</v>
      </c>
      <c r="S1682" s="1" t="str">
        <f>_xlfn.XLOOKUP(Sales[[#This Row],[CustomerID]], Customers[CustomerID], Customers[Segment], "Not Found")</f>
        <v>Home Office</v>
      </c>
      <c r="T1682" s="1" t="str">
        <f>_xlfn.XLOOKUP(Sales[[#This Row],[ProductID]], Products[ProductID], Products[Category], "Not Found")</f>
        <v>Office Supplies</v>
      </c>
      <c r="U1682" s="1" t="str">
        <f>_xlfn.XLOOKUP(Sales[[#This Row],[ProductID]], Products[ProductID], Products[SubCategory], "Not Found")</f>
        <v>Binders</v>
      </c>
      <c r="V1682" s="1" t="str">
        <f>_xlfn.XLOOKUP(Sales[[#This Row],[CustomerID]], Customers[CustomerID], Customers[CustomerName], "Not Found")</f>
        <v>Laurel Beltran</v>
      </c>
      <c r="W1682" s="6">
        <f t="shared" si="26"/>
        <v>0.45999998132932479</v>
      </c>
      <c r="X1682" s="1" t="str">
        <f>_xlfn.XLOOKUP(Sales[[#This Row],[ProductID]], Products[ProductID], Products[ProductName], "Not Found")</f>
        <v>Fellowes PB200 Plastic Comb Binding Machine</v>
      </c>
      <c r="Y1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3" spans="1:25" x14ac:dyDescent="0.3">
      <c r="A1683" s="1">
        <v>9731</v>
      </c>
      <c r="B1683" s="1" t="s">
        <v>4888</v>
      </c>
      <c r="C1683" s="3">
        <v>41911</v>
      </c>
      <c r="D1683" s="3" t="str">
        <f>TEXT(Sales[[#This Row],[OrderDate]],"mmmm ")</f>
        <v xml:space="preserve">September </v>
      </c>
      <c r="E1683" s="2" t="str">
        <f>"Q" &amp; ROUNDUP(MONTH(Sales[[#This Row],[OrderDate]])/3, 0)</f>
        <v>Q3</v>
      </c>
      <c r="F1683" s="3" t="str">
        <f>TEXT(Sales[[#This Row],[OrderDate]],"yyyy")</f>
        <v>2014</v>
      </c>
      <c r="G1683" s="3">
        <v>41916</v>
      </c>
      <c r="H1683" s="22">
        <f xml:space="preserve"> Sales[[#This Row],[ShipDate]] - Sales[[#This Row],[OrderDate]]</f>
        <v>5</v>
      </c>
      <c r="I1683" s="1" t="s">
        <v>3756</v>
      </c>
      <c r="J1683" s="1" t="s">
        <v>1383</v>
      </c>
      <c r="K1683" s="1" t="s">
        <v>3175</v>
      </c>
      <c r="L1683" s="1">
        <v>5</v>
      </c>
      <c r="M1683" s="1">
        <v>807.75</v>
      </c>
      <c r="N1683" s="1">
        <v>0</v>
      </c>
      <c r="O1683" s="1">
        <v>153.47250366210938</v>
      </c>
      <c r="P1683" s="1" t="str">
        <f>_xlfn.XLOOKUP(Sales[[#This Row],[CustomerID]], Customers[CustomerID], Customers[Region], "Not Found")</f>
        <v>South</v>
      </c>
      <c r="Q1683" s="1" t="str">
        <f>_xlfn.XLOOKUP(Sales[[#This Row],[CustomerID]], Customers[CustomerID], Customers[State], "Not Found")</f>
        <v>North Carolina</v>
      </c>
      <c r="R1683" s="1" t="str">
        <f>_xlfn.XLOOKUP(Sales[[#This Row],[CustomerID]], Customers[CustomerID], Customers[City], "Not Found")</f>
        <v>Wilmington</v>
      </c>
      <c r="S1683" s="1" t="str">
        <f>_xlfn.XLOOKUP(Sales[[#This Row],[CustomerID]], Customers[CustomerID], Customers[Segment], "Not Found")</f>
        <v>Consumer</v>
      </c>
      <c r="T1683" s="1" t="str">
        <f>_xlfn.XLOOKUP(Sales[[#This Row],[ProductID]], Products[ProductID], Products[Category], "Not Found")</f>
        <v>Office Supplies</v>
      </c>
      <c r="U1683" s="1" t="str">
        <f>_xlfn.XLOOKUP(Sales[[#This Row],[ProductID]], Products[ProductID], Products[SubCategory], "Not Found")</f>
        <v>Storage</v>
      </c>
      <c r="V1683" s="1" t="str">
        <f>_xlfn.XLOOKUP(Sales[[#This Row],[CustomerID]], Customers[CustomerID], Customers[CustomerName], "Not Found")</f>
        <v>Evan Bailliet</v>
      </c>
      <c r="W1683" s="6">
        <f t="shared" si="26"/>
        <v>0.19000000453371635</v>
      </c>
      <c r="X1683" s="1" t="str">
        <f>_xlfn.XLOOKUP(Sales[[#This Row],[ProductID]], Products[ProductID], Products[ProductName], "Not Found")</f>
        <v>Fellowes Super Stor/Drawer Files</v>
      </c>
      <c r="Y1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4" spans="1:25" x14ac:dyDescent="0.3">
      <c r="A1684" s="1">
        <v>9742</v>
      </c>
      <c r="B1684" s="1" t="s">
        <v>4889</v>
      </c>
      <c r="C1684" s="3">
        <v>42316</v>
      </c>
      <c r="D1684" s="3" t="str">
        <f>TEXT(Sales[[#This Row],[OrderDate]],"mmmm ")</f>
        <v xml:space="preserve">November </v>
      </c>
      <c r="E1684" s="2" t="str">
        <f>"Q" &amp; ROUNDUP(MONTH(Sales[[#This Row],[OrderDate]])/3, 0)</f>
        <v>Q4</v>
      </c>
      <c r="F1684" s="3" t="str">
        <f>TEXT(Sales[[#This Row],[OrderDate]],"yyyy")</f>
        <v>2015</v>
      </c>
      <c r="G1684" s="3">
        <v>42320</v>
      </c>
      <c r="H1684" s="22">
        <f xml:space="preserve"> Sales[[#This Row],[ShipDate]] - Sales[[#This Row],[OrderDate]]</f>
        <v>4</v>
      </c>
      <c r="I1684" s="1" t="s">
        <v>3756</v>
      </c>
      <c r="J1684" s="1" t="s">
        <v>1053</v>
      </c>
      <c r="K1684" s="1" t="s">
        <v>1932</v>
      </c>
      <c r="L1684" s="1">
        <v>5</v>
      </c>
      <c r="M1684" s="1">
        <v>4404.89990234375</v>
      </c>
      <c r="N1684" s="1">
        <v>0</v>
      </c>
      <c r="O1684" s="1">
        <v>1013.1270141601563</v>
      </c>
      <c r="P1684" s="1" t="str">
        <f>_xlfn.XLOOKUP(Sales[[#This Row],[CustomerID]], Customers[CustomerID], Customers[Region], "Not Found")</f>
        <v>South</v>
      </c>
      <c r="Q1684" s="1" t="str">
        <f>_xlfn.XLOOKUP(Sales[[#This Row],[CustomerID]], Customers[CustomerID], Customers[State], "Not Found")</f>
        <v>Virginia</v>
      </c>
      <c r="R1684" s="1" t="str">
        <f>_xlfn.XLOOKUP(Sales[[#This Row],[CustomerID]], Customers[CustomerID], Customers[City], "Not Found")</f>
        <v>Springfield</v>
      </c>
      <c r="S1684" s="1" t="str">
        <f>_xlfn.XLOOKUP(Sales[[#This Row],[CustomerID]], Customers[CustomerID], Customers[Segment], "Not Found")</f>
        <v>Corporate</v>
      </c>
      <c r="T1684" s="1" t="str">
        <f>_xlfn.XLOOKUP(Sales[[#This Row],[ProductID]], Products[ProductID], Products[Category], "Not Found")</f>
        <v>Furniture</v>
      </c>
      <c r="U1684" s="1" t="str">
        <f>_xlfn.XLOOKUP(Sales[[#This Row],[ProductID]], Products[ProductID], Products[SubCategory], "Not Found")</f>
        <v>Bookcases</v>
      </c>
      <c r="V1684" s="1" t="str">
        <f>_xlfn.XLOOKUP(Sales[[#This Row],[CustomerID]], Customers[CustomerID], Customers[CustomerName], "Not Found")</f>
        <v>Quincy Jones</v>
      </c>
      <c r="W1684" s="6">
        <f t="shared" si="26"/>
        <v>0.23000000831371759</v>
      </c>
      <c r="X1684" s="1" t="str">
        <f>_xlfn.XLOOKUP(Sales[[#This Row],[ProductID]], Products[ProductID], Products[ProductName], "Not Found")</f>
        <v>Riverside Palais Royal Lawyers Bookcase, Royale Cherry Finish</v>
      </c>
      <c r="Y1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5" spans="1:25" x14ac:dyDescent="0.3">
      <c r="A1685" s="1">
        <v>9743</v>
      </c>
      <c r="B1685" s="1" t="s">
        <v>4890</v>
      </c>
      <c r="C1685" s="3">
        <v>43067</v>
      </c>
      <c r="D1685" s="3" t="str">
        <f>TEXT(Sales[[#This Row],[OrderDate]],"mmmm ")</f>
        <v xml:space="preserve">November </v>
      </c>
      <c r="E1685" s="2" t="str">
        <f>"Q" &amp; ROUNDUP(MONTH(Sales[[#This Row],[OrderDate]])/3, 0)</f>
        <v>Q4</v>
      </c>
      <c r="F1685" s="3" t="str">
        <f>TEXT(Sales[[#This Row],[OrderDate]],"yyyy")</f>
        <v>2017</v>
      </c>
      <c r="G1685" s="3">
        <v>43071</v>
      </c>
      <c r="H1685" s="22">
        <f xml:space="preserve"> Sales[[#This Row],[ShipDate]] - Sales[[#This Row],[OrderDate]]</f>
        <v>4</v>
      </c>
      <c r="I1685" s="1" t="s">
        <v>3756</v>
      </c>
      <c r="J1685" s="1" t="s">
        <v>1399</v>
      </c>
      <c r="K1685" s="1" t="s">
        <v>2842</v>
      </c>
      <c r="L1685" s="1">
        <v>5</v>
      </c>
      <c r="M1685" s="1">
        <v>62.650001525878906</v>
      </c>
      <c r="N1685" s="1">
        <v>0</v>
      </c>
      <c r="O1685" s="1">
        <v>29.445499420166016</v>
      </c>
      <c r="P1685" s="1" t="str">
        <f>_xlfn.XLOOKUP(Sales[[#This Row],[CustomerID]], Customers[CustomerID], Customers[Region], "Not Found")</f>
        <v>Central</v>
      </c>
      <c r="Q1685" s="1" t="str">
        <f>_xlfn.XLOOKUP(Sales[[#This Row],[CustomerID]], Customers[CustomerID], Customers[State], "Not Found")</f>
        <v>Michigan</v>
      </c>
      <c r="R1685" s="1" t="str">
        <f>_xlfn.XLOOKUP(Sales[[#This Row],[CustomerID]], Customers[CustomerID], Customers[City], "Not Found")</f>
        <v>Dearborn Heights</v>
      </c>
      <c r="S1685" s="1" t="str">
        <f>_xlfn.XLOOKUP(Sales[[#This Row],[CustomerID]], Customers[CustomerID], Customers[Segment], "Not Found")</f>
        <v>Consumer</v>
      </c>
      <c r="T1685" s="1" t="str">
        <f>_xlfn.XLOOKUP(Sales[[#This Row],[ProductID]], Products[ProductID], Products[Category], "Not Found")</f>
        <v>Office Supplies</v>
      </c>
      <c r="U1685" s="1" t="str">
        <f>_xlfn.XLOOKUP(Sales[[#This Row],[ProductID]], Products[ProductID], Products[SubCategory], "Not Found")</f>
        <v>Labels</v>
      </c>
      <c r="V1685" s="1" t="str">
        <f>_xlfn.XLOOKUP(Sales[[#This Row],[CustomerID]], Customers[CustomerID], Customers[CustomerName], "Not Found")</f>
        <v>Emily Phan</v>
      </c>
      <c r="W1685" s="6">
        <f t="shared" si="26"/>
        <v>0.4699999792977328</v>
      </c>
      <c r="X1685" s="1" t="str">
        <f>_xlfn.XLOOKUP(Sales[[#This Row],[ProductID]], Products[ProductID], Products[ProductName], "Not Found")</f>
        <v>Round Specialty Laser Printer Labels</v>
      </c>
      <c r="Y1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6" spans="1:25" x14ac:dyDescent="0.3">
      <c r="A1686" s="1">
        <v>9768</v>
      </c>
      <c r="B1686" s="1" t="s">
        <v>4891</v>
      </c>
      <c r="C1686" s="3">
        <v>43078</v>
      </c>
      <c r="D1686" s="3" t="str">
        <f>TEXT(Sales[[#This Row],[OrderDate]],"mmmm ")</f>
        <v xml:space="preserve">December </v>
      </c>
      <c r="E1686" s="2" t="str">
        <f>"Q" &amp; ROUNDUP(MONTH(Sales[[#This Row],[OrderDate]])/3, 0)</f>
        <v>Q4</v>
      </c>
      <c r="F1686" s="3" t="str">
        <f>TEXT(Sales[[#This Row],[OrderDate]],"yyyy")</f>
        <v>2017</v>
      </c>
      <c r="G1686" s="3">
        <v>43084</v>
      </c>
      <c r="H1686" s="22">
        <f xml:space="preserve"> Sales[[#This Row],[ShipDate]] - Sales[[#This Row],[OrderDate]]</f>
        <v>6</v>
      </c>
      <c r="I1686" s="1" t="s">
        <v>3756</v>
      </c>
      <c r="J1686" s="1" t="s">
        <v>1599</v>
      </c>
      <c r="K1686" s="1" t="s">
        <v>2524</v>
      </c>
      <c r="L1686" s="1">
        <v>5</v>
      </c>
      <c r="M1686" s="1">
        <v>54.900001525878906</v>
      </c>
      <c r="N1686" s="1">
        <v>0</v>
      </c>
      <c r="O1686" s="1">
        <v>26.900999069213867</v>
      </c>
      <c r="P1686" s="1" t="str">
        <f>_xlfn.XLOOKUP(Sales[[#This Row],[CustomerID]], Customers[CustomerID], Customers[Region], "Not Found")</f>
        <v>West</v>
      </c>
      <c r="Q1686" s="1" t="str">
        <f>_xlfn.XLOOKUP(Sales[[#This Row],[CustomerID]], Customers[CustomerID], Customers[State], "Not Found")</f>
        <v>Colorado</v>
      </c>
      <c r="R1686" s="1" t="str">
        <f>_xlfn.XLOOKUP(Sales[[#This Row],[CustomerID]], Customers[CustomerID], Customers[City], "Not Found")</f>
        <v>Fort Collins</v>
      </c>
      <c r="S1686" s="1" t="str">
        <f>_xlfn.XLOOKUP(Sales[[#This Row],[CustomerID]], Customers[CustomerID], Customers[Segment], "Not Found")</f>
        <v>Consumer</v>
      </c>
      <c r="T1686" s="1" t="str">
        <f>_xlfn.XLOOKUP(Sales[[#This Row],[ProductID]], Products[ProductID], Products[Category], "Not Found")</f>
        <v>Office Supplies</v>
      </c>
      <c r="U1686" s="1" t="str">
        <f>_xlfn.XLOOKUP(Sales[[#This Row],[ProductID]], Products[ProductID], Products[SubCategory], "Not Found")</f>
        <v>Binders</v>
      </c>
      <c r="V1686" s="1" t="str">
        <f>_xlfn.XLOOKUP(Sales[[#This Row],[CustomerID]], Customers[CustomerID], Customers[CustomerName], "Not Found")</f>
        <v>Luke Weiss</v>
      </c>
      <c r="W1686" s="6">
        <f t="shared" si="26"/>
        <v>0.48999996942683516</v>
      </c>
      <c r="X1686" s="1" t="str">
        <f>_xlfn.XLOOKUP(Sales[[#This Row],[ProductID]], Products[ProductID], Products[ProductName], "Not Found")</f>
        <v>GBC Imprintable Covers</v>
      </c>
      <c r="Y1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7" spans="1:25" x14ac:dyDescent="0.3">
      <c r="A1687" s="1">
        <v>9837</v>
      </c>
      <c r="B1687" s="1" t="s">
        <v>4691</v>
      </c>
      <c r="C1687" s="3">
        <v>42638</v>
      </c>
      <c r="D1687" s="3" t="str">
        <f>TEXT(Sales[[#This Row],[OrderDate]],"mmmm ")</f>
        <v xml:space="preserve">September </v>
      </c>
      <c r="E1687" s="2" t="str">
        <f>"Q" &amp; ROUNDUP(MONTH(Sales[[#This Row],[OrderDate]])/3, 0)</f>
        <v>Q3</v>
      </c>
      <c r="F1687" s="3" t="str">
        <f>TEXT(Sales[[#This Row],[OrderDate]],"yyyy")</f>
        <v>2016</v>
      </c>
      <c r="G1687" s="3">
        <v>42644</v>
      </c>
      <c r="H1687" s="22">
        <f xml:space="preserve"> Sales[[#This Row],[ShipDate]] - Sales[[#This Row],[OrderDate]]</f>
        <v>6</v>
      </c>
      <c r="I1687" s="1" t="s">
        <v>3756</v>
      </c>
      <c r="J1687" s="1" t="s">
        <v>1355</v>
      </c>
      <c r="K1687" s="1" t="s">
        <v>2906</v>
      </c>
      <c r="L1687" s="1">
        <v>5</v>
      </c>
      <c r="M1687" s="1">
        <v>10.899999618530273</v>
      </c>
      <c r="N1687" s="1">
        <v>0</v>
      </c>
      <c r="O1687" s="1">
        <v>5.1230001449584961</v>
      </c>
      <c r="P1687" s="1" t="str">
        <f>_xlfn.XLOOKUP(Sales[[#This Row],[CustomerID]], Customers[CustomerID], Customers[Region], "Not Found")</f>
        <v>South</v>
      </c>
      <c r="Q1687" s="1" t="str">
        <f>_xlfn.XLOOKUP(Sales[[#This Row],[CustomerID]], Customers[CustomerID], Customers[State], "Not Found")</f>
        <v>Florida</v>
      </c>
      <c r="R1687" s="1" t="str">
        <f>_xlfn.XLOOKUP(Sales[[#This Row],[CustomerID]], Customers[CustomerID], Customers[City], "Not Found")</f>
        <v>Miami</v>
      </c>
      <c r="S1687" s="1" t="str">
        <f>_xlfn.XLOOKUP(Sales[[#This Row],[CustomerID]], Customers[CustomerID], Customers[Segment], "Not Found")</f>
        <v>Consumer</v>
      </c>
      <c r="T1687" s="1" t="str">
        <f>_xlfn.XLOOKUP(Sales[[#This Row],[ProductID]], Products[ProductID], Products[Category], "Not Found")</f>
        <v>Office Supplies</v>
      </c>
      <c r="U1687" s="1" t="str">
        <f>_xlfn.XLOOKUP(Sales[[#This Row],[ProductID]], Products[ProductID], Products[SubCategory], "Not Found")</f>
        <v>Paper</v>
      </c>
      <c r="V1687" s="1" t="str">
        <f>_xlfn.XLOOKUP(Sales[[#This Row],[CustomerID]], Customers[CustomerID], Customers[CustomerName], "Not Found")</f>
        <v>Dan Lawera</v>
      </c>
      <c r="W1687" s="6">
        <f t="shared" si="26"/>
        <v>0.47000002974764027</v>
      </c>
      <c r="X1687" s="1" t="str">
        <f>_xlfn.XLOOKUP(Sales[[#This Row],[ProductID]], Products[ProductID], Products[ProductName], "Not Found")</f>
        <v>Ampad Evidence Wirebond Steno Books, 6" x 9"</v>
      </c>
      <c r="Y1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8" spans="1:25" x14ac:dyDescent="0.3">
      <c r="A1688" s="1">
        <v>9854</v>
      </c>
      <c r="B1688" s="1" t="s">
        <v>4693</v>
      </c>
      <c r="C1688" s="3">
        <v>42492</v>
      </c>
      <c r="D1688" s="3" t="str">
        <f>TEXT(Sales[[#This Row],[OrderDate]],"mmmm ")</f>
        <v xml:space="preserve">May </v>
      </c>
      <c r="E1688" s="2" t="str">
        <f>"Q" &amp; ROUNDUP(MONTH(Sales[[#This Row],[OrderDate]])/3, 0)</f>
        <v>Q2</v>
      </c>
      <c r="F1688" s="3" t="str">
        <f>TEXT(Sales[[#This Row],[OrderDate]],"yyyy")</f>
        <v>2016</v>
      </c>
      <c r="G1688" s="3">
        <v>42496</v>
      </c>
      <c r="H1688" s="22">
        <f xml:space="preserve"> Sales[[#This Row],[ShipDate]] - Sales[[#This Row],[OrderDate]]</f>
        <v>4</v>
      </c>
      <c r="I1688" s="1" t="s">
        <v>3756</v>
      </c>
      <c r="J1688" s="1" t="s">
        <v>856</v>
      </c>
      <c r="K1688" s="1" t="s">
        <v>2101</v>
      </c>
      <c r="L1688" s="1">
        <v>5</v>
      </c>
      <c r="M1688" s="1">
        <v>214.69999694824219</v>
      </c>
      <c r="N1688" s="1">
        <v>0</v>
      </c>
      <c r="O1688" s="1">
        <v>83.733001708984375</v>
      </c>
      <c r="P1688" s="1" t="str">
        <f>_xlfn.XLOOKUP(Sales[[#This Row],[CustomerID]], Customers[CustomerID], Customers[Region], "Not Found")</f>
        <v>East</v>
      </c>
      <c r="Q1688" s="1" t="str">
        <f>_xlfn.XLOOKUP(Sales[[#This Row],[CustomerID]], Customers[CustomerID], Customers[State], "Not Found")</f>
        <v>Massachusetts</v>
      </c>
      <c r="R1688" s="1" t="str">
        <f>_xlfn.XLOOKUP(Sales[[#This Row],[CustomerID]], Customers[CustomerID], Customers[City], "Not Found")</f>
        <v>Revere</v>
      </c>
      <c r="S1688" s="1" t="str">
        <f>_xlfn.XLOOKUP(Sales[[#This Row],[CustomerID]], Customers[CustomerID], Customers[Segment], "Not Found")</f>
        <v>Corporate</v>
      </c>
      <c r="T1688" s="1" t="str">
        <f>_xlfn.XLOOKUP(Sales[[#This Row],[ProductID]], Products[ProductID], Products[Category], "Not Found")</f>
        <v>Furniture</v>
      </c>
      <c r="U1688" s="1" t="str">
        <f>_xlfn.XLOOKUP(Sales[[#This Row],[ProductID]], Products[ProductID], Products[SubCategory], "Not Found")</f>
        <v>Furnishings</v>
      </c>
      <c r="V1688" s="1" t="str">
        <f>_xlfn.XLOOKUP(Sales[[#This Row],[CustomerID]], Customers[CustomerID], Customers[CustomerName], "Not Found")</f>
        <v>Edward Hooks</v>
      </c>
      <c r="W1688" s="6">
        <f t="shared" si="26"/>
        <v>0.39000001350335334</v>
      </c>
      <c r="X1688" s="1" t="str">
        <f>_xlfn.XLOOKUP(Sales[[#This Row],[ProductID]], Products[ProductID], Products[ProductName], "Not Found")</f>
        <v>Howard Miller 13" Diameter Pewter Finish Round Wall Clock</v>
      </c>
      <c r="Y1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9" spans="1:25" x14ac:dyDescent="0.3">
      <c r="A1689" s="1">
        <v>9859</v>
      </c>
      <c r="B1689" s="1" t="s">
        <v>4695</v>
      </c>
      <c r="C1689" s="3">
        <v>42749</v>
      </c>
      <c r="D1689" s="3" t="str">
        <f>TEXT(Sales[[#This Row],[OrderDate]],"mmmm ")</f>
        <v xml:space="preserve">January </v>
      </c>
      <c r="E1689" s="2" t="str">
        <f>"Q" &amp; ROUNDUP(MONTH(Sales[[#This Row],[OrderDate]])/3, 0)</f>
        <v>Q1</v>
      </c>
      <c r="F1689" s="3" t="str">
        <f>TEXT(Sales[[#This Row],[OrderDate]],"yyyy")</f>
        <v>2017</v>
      </c>
      <c r="G1689" s="3">
        <v>42755</v>
      </c>
      <c r="H1689" s="22">
        <f xml:space="preserve"> Sales[[#This Row],[ShipDate]] - Sales[[#This Row],[OrderDate]]</f>
        <v>6</v>
      </c>
      <c r="I1689" s="1" t="s">
        <v>3756</v>
      </c>
      <c r="J1689" s="1" t="s">
        <v>523</v>
      </c>
      <c r="K1689" s="1" t="s">
        <v>3234</v>
      </c>
      <c r="L1689" s="1">
        <v>5</v>
      </c>
      <c r="M1689" s="1">
        <v>67.400001525878906</v>
      </c>
      <c r="N1689" s="1">
        <v>0</v>
      </c>
      <c r="O1689" s="1">
        <v>17.52400016784668</v>
      </c>
      <c r="P1689" s="1" t="str">
        <f>_xlfn.XLOOKUP(Sales[[#This Row],[CustomerID]], Customers[CustomerID], Customers[Region], "Not Found")</f>
        <v>Central</v>
      </c>
      <c r="Q1689" s="1" t="str">
        <f>_xlfn.XLOOKUP(Sales[[#This Row],[CustomerID]], Customers[CustomerID], Customers[State], "Not Found")</f>
        <v>Indiana</v>
      </c>
      <c r="R1689" s="1" t="str">
        <f>_xlfn.XLOOKUP(Sales[[#This Row],[CustomerID]], Customers[CustomerID], Customers[City], "Not Found")</f>
        <v>Richmond</v>
      </c>
      <c r="S1689" s="1" t="str">
        <f>_xlfn.XLOOKUP(Sales[[#This Row],[CustomerID]], Customers[CustomerID], Customers[Segment], "Not Found")</f>
        <v>Home Office</v>
      </c>
      <c r="T1689" s="1" t="str">
        <f>_xlfn.XLOOKUP(Sales[[#This Row],[ProductID]], Products[ProductID], Products[Category], "Not Found")</f>
        <v>Office Supplies</v>
      </c>
      <c r="U1689" s="1" t="str">
        <f>_xlfn.XLOOKUP(Sales[[#This Row],[ProductID]], Products[ProductID], Products[SubCategory], "Not Found")</f>
        <v>Storage</v>
      </c>
      <c r="V1689" s="1" t="str">
        <f>_xlfn.XLOOKUP(Sales[[#This Row],[CustomerID]], Customers[CustomerID], Customers[CustomerName], "Not Found")</f>
        <v>Hallie Redmond</v>
      </c>
      <c r="W1689" s="6">
        <f t="shared" si="26"/>
        <v>0.25999999660412715</v>
      </c>
      <c r="X1689" s="1" t="str">
        <f>_xlfn.XLOOKUP(Sales[[#This Row],[ProductID]], Products[ProductID], Products[ProductName], "Not Found")</f>
        <v>Tenex Personal Project File with Scoop Front Design, Black</v>
      </c>
      <c r="Y1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0" spans="1:25" x14ac:dyDescent="0.3">
      <c r="A1690" s="1">
        <v>9939</v>
      </c>
      <c r="B1690" s="1" t="s">
        <v>4892</v>
      </c>
      <c r="C1690" s="3">
        <v>42716</v>
      </c>
      <c r="D1690" s="3" t="str">
        <f>TEXT(Sales[[#This Row],[OrderDate]],"mmmm ")</f>
        <v xml:space="preserve">December </v>
      </c>
      <c r="E1690" s="2" t="str">
        <f>"Q" &amp; ROUNDUP(MONTH(Sales[[#This Row],[OrderDate]])/3, 0)</f>
        <v>Q4</v>
      </c>
      <c r="F1690" s="3" t="str">
        <f>TEXT(Sales[[#This Row],[OrderDate]],"yyyy")</f>
        <v>2016</v>
      </c>
      <c r="G1690" s="3">
        <v>42721</v>
      </c>
      <c r="H1690" s="22">
        <f xml:space="preserve"> Sales[[#This Row],[ShipDate]] - Sales[[#This Row],[OrderDate]]</f>
        <v>5</v>
      </c>
      <c r="I1690" s="1" t="s">
        <v>3756</v>
      </c>
      <c r="J1690" s="1" t="s">
        <v>1038</v>
      </c>
      <c r="K1690" s="1" t="s">
        <v>2195</v>
      </c>
      <c r="L1690" s="1">
        <v>5</v>
      </c>
      <c r="M1690" s="1">
        <v>60.349998474121094</v>
      </c>
      <c r="N1690" s="1">
        <v>0</v>
      </c>
      <c r="O1690" s="1">
        <v>19.915500640869141</v>
      </c>
      <c r="P1690" s="1" t="str">
        <f>_xlfn.XLOOKUP(Sales[[#This Row],[CustomerID]], Customers[CustomerID], Customers[Region], "Not Found")</f>
        <v>West</v>
      </c>
      <c r="Q1690" s="1" t="str">
        <f>_xlfn.XLOOKUP(Sales[[#This Row],[CustomerID]], Customers[CustomerID], Customers[State], "Not Found")</f>
        <v>New Mexico</v>
      </c>
      <c r="R1690" s="1" t="str">
        <f>_xlfn.XLOOKUP(Sales[[#This Row],[CustomerID]], Customers[CustomerID], Customers[City], "Not Found")</f>
        <v>Carlsbad</v>
      </c>
      <c r="S1690" s="1" t="str">
        <f>_xlfn.XLOOKUP(Sales[[#This Row],[CustomerID]], Customers[CustomerID], Customers[Segment], "Not Found")</f>
        <v>Corporate</v>
      </c>
      <c r="T1690" s="1" t="str">
        <f>_xlfn.XLOOKUP(Sales[[#This Row],[ProductID]], Products[ProductID], Products[Category], "Not Found")</f>
        <v>Furniture</v>
      </c>
      <c r="U1690" s="1" t="str">
        <f>_xlfn.XLOOKUP(Sales[[#This Row],[ProductID]], Products[ProductID], Products[SubCategory], "Not Found")</f>
        <v>Furnishings</v>
      </c>
      <c r="V1690" s="1" t="str">
        <f>_xlfn.XLOOKUP(Sales[[#This Row],[CustomerID]], Customers[CustomerID], Customers[CustomerName], "Not Found")</f>
        <v>Noel Staavos</v>
      </c>
      <c r="W1690" s="6">
        <f t="shared" si="26"/>
        <v>0.33000001896287007</v>
      </c>
      <c r="X1690" s="1" t="str">
        <f>_xlfn.XLOOKUP(Sales[[#This Row],[ProductID]], Products[ProductID], Products[ProductName], "Not Found")</f>
        <v>Eldon 500 Class Desk Accessories</v>
      </c>
      <c r="Y1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1" spans="1:25" x14ac:dyDescent="0.3">
      <c r="A1691" s="1">
        <v>9944</v>
      </c>
      <c r="B1691" s="1" t="s">
        <v>4893</v>
      </c>
      <c r="C1691" s="3">
        <v>42001</v>
      </c>
      <c r="D1691" s="3" t="str">
        <f>TEXT(Sales[[#This Row],[OrderDate]],"mmmm ")</f>
        <v xml:space="preserve">December </v>
      </c>
      <c r="E1691" s="2" t="str">
        <f>"Q" &amp; ROUNDUP(MONTH(Sales[[#This Row],[OrderDate]])/3, 0)</f>
        <v>Q4</v>
      </c>
      <c r="F1691" s="3" t="str">
        <f>TEXT(Sales[[#This Row],[OrderDate]],"yyyy")</f>
        <v>2014</v>
      </c>
      <c r="G1691" s="3">
        <v>42007</v>
      </c>
      <c r="H1691" s="22">
        <f xml:space="preserve"> Sales[[#This Row],[ShipDate]] - Sales[[#This Row],[OrderDate]]</f>
        <v>6</v>
      </c>
      <c r="I1691" s="1" t="s">
        <v>3756</v>
      </c>
      <c r="J1691" s="1" t="s">
        <v>1610</v>
      </c>
      <c r="K1691" s="1" t="s">
        <v>3323</v>
      </c>
      <c r="L1691" s="1">
        <v>5</v>
      </c>
      <c r="M1691" s="1">
        <v>51.150001525878906</v>
      </c>
      <c r="N1691" s="1">
        <v>0</v>
      </c>
      <c r="O1691" s="1">
        <v>13.298999786376953</v>
      </c>
      <c r="P1691" s="1" t="str">
        <f>_xlfn.XLOOKUP(Sales[[#This Row],[CustomerID]], Customers[CustomerID], Customers[Region], "Not Found")</f>
        <v>East</v>
      </c>
      <c r="Q1691" s="1" t="str">
        <f>_xlfn.XLOOKUP(Sales[[#This Row],[CustomerID]], Customers[CustomerID], Customers[State], "Not Found")</f>
        <v>Ohio</v>
      </c>
      <c r="R1691" s="1" t="str">
        <f>_xlfn.XLOOKUP(Sales[[#This Row],[CustomerID]], Customers[CustomerID], Customers[City], "Not Found")</f>
        <v>Lancaster</v>
      </c>
      <c r="S1691" s="1" t="str">
        <f>_xlfn.XLOOKUP(Sales[[#This Row],[CustomerID]], Customers[CustomerID], Customers[Segment], "Not Found")</f>
        <v>Consumer</v>
      </c>
      <c r="T1691" s="1" t="str">
        <f>_xlfn.XLOOKUP(Sales[[#This Row],[ProductID]], Products[ProductID], Products[Category], "Not Found")</f>
        <v>Office Supplies</v>
      </c>
      <c r="U1691" s="1" t="str">
        <f>_xlfn.XLOOKUP(Sales[[#This Row],[ProductID]], Products[ProductID], Products[SubCategory], "Not Found")</f>
        <v>Supplies</v>
      </c>
      <c r="V1691" s="1" t="str">
        <f>_xlfn.XLOOKUP(Sales[[#This Row],[CustomerID]], Customers[CustomerID], Customers[CustomerName], "Not Found")</f>
        <v>Maribeth Dona</v>
      </c>
      <c r="W1691" s="6">
        <f t="shared" si="26"/>
        <v>0.25999998806741847</v>
      </c>
      <c r="X1691" s="1" t="str">
        <f>_xlfn.XLOOKUP(Sales[[#This Row],[ProductID]], Products[ProductID], Products[ProductName], "Not Found")</f>
        <v>Acme Box Cutter Scissors</v>
      </c>
      <c r="Y1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2" spans="1:25" x14ac:dyDescent="0.3">
      <c r="A1692" s="1">
        <v>9957</v>
      </c>
      <c r="B1692" s="1" t="s">
        <v>4697</v>
      </c>
      <c r="C1692" s="3">
        <v>41954</v>
      </c>
      <c r="D1692" s="3" t="str">
        <f>TEXT(Sales[[#This Row],[OrderDate]],"mmmm ")</f>
        <v xml:space="preserve">November </v>
      </c>
      <c r="E1692" s="2" t="str">
        <f>"Q" &amp; ROUNDUP(MONTH(Sales[[#This Row],[OrderDate]])/3, 0)</f>
        <v>Q4</v>
      </c>
      <c r="F1692" s="3" t="str">
        <f>TEXT(Sales[[#This Row],[OrderDate]],"yyyy")</f>
        <v>2014</v>
      </c>
      <c r="G1692" s="3">
        <v>41960</v>
      </c>
      <c r="H1692" s="22">
        <f xml:space="preserve"> Sales[[#This Row],[ShipDate]] - Sales[[#This Row],[OrderDate]]</f>
        <v>6</v>
      </c>
      <c r="I1692" s="1" t="s">
        <v>3756</v>
      </c>
      <c r="J1692" s="1" t="s">
        <v>549</v>
      </c>
      <c r="K1692" s="1" t="s">
        <v>3009</v>
      </c>
      <c r="L1692" s="1">
        <v>5</v>
      </c>
      <c r="M1692" s="1">
        <v>46.349998474121094</v>
      </c>
      <c r="N1692" s="1">
        <v>0</v>
      </c>
      <c r="O1692" s="1">
        <v>21.784500122070313</v>
      </c>
      <c r="P1692" s="1" t="str">
        <f>_xlfn.XLOOKUP(Sales[[#This Row],[CustomerID]], Customers[CustomerID], Customers[Region], "Not Found")</f>
        <v>South</v>
      </c>
      <c r="Q1692" s="1" t="str">
        <f>_xlfn.XLOOKUP(Sales[[#This Row],[CustomerID]], Customers[CustomerID], Customers[State], "Not Found")</f>
        <v>Alabama</v>
      </c>
      <c r="R1692" s="1" t="str">
        <f>_xlfn.XLOOKUP(Sales[[#This Row],[CustomerID]], Customers[CustomerID], Customers[City], "Not Found")</f>
        <v>Auburn</v>
      </c>
      <c r="S1692" s="1" t="str">
        <f>_xlfn.XLOOKUP(Sales[[#This Row],[CustomerID]], Customers[CustomerID], Customers[Segment], "Not Found")</f>
        <v>Home Office</v>
      </c>
      <c r="T1692" s="1" t="str">
        <f>_xlfn.XLOOKUP(Sales[[#This Row],[ProductID]], Products[ProductID], Products[Category], "Not Found")</f>
        <v>Office Supplies</v>
      </c>
      <c r="U1692" s="1" t="str">
        <f>_xlfn.XLOOKUP(Sales[[#This Row],[ProductID]], Products[ProductID], Products[SubCategory], "Not Found")</f>
        <v>Paper</v>
      </c>
      <c r="V1692" s="1" t="str">
        <f>_xlfn.XLOOKUP(Sales[[#This Row],[CustomerID]], Customers[CustomerID], Customers[CustomerName], "Not Found")</f>
        <v>Kristina Nunn</v>
      </c>
      <c r="W1692" s="6">
        <f t="shared" si="26"/>
        <v>0.47000001810643854</v>
      </c>
      <c r="X1692" s="1" t="str">
        <f>_xlfn.XLOOKUP(Sales[[#This Row],[ProductID]], Products[ProductID], Products[ProductName], "Not Found")</f>
        <v>Wirebound Message Books, Four 2 3/4" x 5" Forms per Page, 600 Sets per Book</v>
      </c>
      <c r="Y1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3" spans="1:25" x14ac:dyDescent="0.3">
      <c r="A1693" s="1">
        <v>9968</v>
      </c>
      <c r="B1693" s="1" t="s">
        <v>4698</v>
      </c>
      <c r="C1693" s="3">
        <v>43080</v>
      </c>
      <c r="D1693" s="3" t="str">
        <f>TEXT(Sales[[#This Row],[OrderDate]],"mmmm ")</f>
        <v xml:space="preserve">December </v>
      </c>
      <c r="E1693" s="2" t="str">
        <f>"Q" &amp; ROUNDUP(MONTH(Sales[[#This Row],[OrderDate]])/3, 0)</f>
        <v>Q4</v>
      </c>
      <c r="F1693" s="3" t="str">
        <f>TEXT(Sales[[#This Row],[OrderDate]],"yyyy")</f>
        <v>2017</v>
      </c>
      <c r="G1693" s="3">
        <v>43086</v>
      </c>
      <c r="H1693" s="22">
        <f xml:space="preserve"> Sales[[#This Row],[ShipDate]] - Sales[[#This Row],[OrderDate]]</f>
        <v>6</v>
      </c>
      <c r="I1693" s="1" t="s">
        <v>3756</v>
      </c>
      <c r="J1693" s="1" t="s">
        <v>1721</v>
      </c>
      <c r="K1693" s="1" t="s">
        <v>2695</v>
      </c>
      <c r="L1693" s="1">
        <v>5</v>
      </c>
      <c r="M1693" s="1">
        <v>40.200000762939453</v>
      </c>
      <c r="N1693" s="1">
        <v>0</v>
      </c>
      <c r="O1693" s="1">
        <v>18.090000152587891</v>
      </c>
      <c r="P1693" s="1" t="str">
        <f>_xlfn.XLOOKUP(Sales[[#This Row],[CustomerID]], Customers[CustomerID], Customers[Region], "Not Found")</f>
        <v>South</v>
      </c>
      <c r="Q1693" s="1" t="str">
        <f>_xlfn.XLOOKUP(Sales[[#This Row],[CustomerID]], Customers[CustomerID], Customers[State], "Not Found")</f>
        <v>Virginia</v>
      </c>
      <c r="R1693" s="1" t="str">
        <f>_xlfn.XLOOKUP(Sales[[#This Row],[CustomerID]], Customers[CustomerID], Customers[City], "Not Found")</f>
        <v>Springfield</v>
      </c>
      <c r="S1693" s="1" t="str">
        <f>_xlfn.XLOOKUP(Sales[[#This Row],[CustomerID]], Customers[CustomerID], Customers[Segment], "Not Found")</f>
        <v>Consumer</v>
      </c>
      <c r="T1693" s="1" t="str">
        <f>_xlfn.XLOOKUP(Sales[[#This Row],[ProductID]], Products[ProductID], Products[Category], "Not Found")</f>
        <v>Office Supplies</v>
      </c>
      <c r="U1693" s="1" t="str">
        <f>_xlfn.XLOOKUP(Sales[[#This Row],[ProductID]], Products[ProductID], Products[SubCategory], "Not Found")</f>
        <v>Binders</v>
      </c>
      <c r="V1693" s="1" t="str">
        <f>_xlfn.XLOOKUP(Sales[[#This Row],[CustomerID]], Customers[CustomerID], Customers[CustomerName], "Not Found")</f>
        <v>Richard Bierner</v>
      </c>
      <c r="W1693" s="6">
        <f t="shared" si="26"/>
        <v>0.44999999525535173</v>
      </c>
      <c r="X1693" s="1" t="str">
        <f>_xlfn.XLOOKUP(Sales[[#This Row],[ProductID]], Products[ProductID], Products[ProductName], "Not Found")</f>
        <v>Fellowes Twister Kit, Gray/Clear, 3/pkg</v>
      </c>
      <c r="Y1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4" spans="1:25" x14ac:dyDescent="0.3">
      <c r="A1694" s="1">
        <v>9972</v>
      </c>
      <c r="B1694" s="1" t="s">
        <v>4699</v>
      </c>
      <c r="C1694" s="3">
        <v>42183</v>
      </c>
      <c r="D1694" s="3" t="str">
        <f>TEXT(Sales[[#This Row],[OrderDate]],"mmmm ")</f>
        <v xml:space="preserve">June </v>
      </c>
      <c r="E1694" s="2" t="str">
        <f>"Q" &amp; ROUNDUP(MONTH(Sales[[#This Row],[OrderDate]])/3, 0)</f>
        <v>Q2</v>
      </c>
      <c r="F1694" s="3" t="str">
        <f>TEXT(Sales[[#This Row],[OrderDate]],"yyyy")</f>
        <v>2015</v>
      </c>
      <c r="G1694" s="3">
        <v>42187</v>
      </c>
      <c r="H1694" s="22">
        <f xml:space="preserve"> Sales[[#This Row],[ShipDate]] - Sales[[#This Row],[OrderDate]]</f>
        <v>4</v>
      </c>
      <c r="I1694" s="1" t="s">
        <v>3756</v>
      </c>
      <c r="J1694" s="1" t="s">
        <v>570</v>
      </c>
      <c r="K1694" s="1" t="s">
        <v>2371</v>
      </c>
      <c r="L1694" s="1">
        <v>5</v>
      </c>
      <c r="M1694" s="1">
        <v>140.75</v>
      </c>
      <c r="N1694" s="1">
        <v>0</v>
      </c>
      <c r="O1694" s="1">
        <v>42.224998474121094</v>
      </c>
      <c r="P1694" s="1" t="str">
        <f>_xlfn.XLOOKUP(Sales[[#This Row],[CustomerID]], Customers[CustomerID], Customers[Region], "Not Found")</f>
        <v>Central</v>
      </c>
      <c r="Q1694" s="1" t="str">
        <f>_xlfn.XLOOKUP(Sales[[#This Row],[CustomerID]], Customers[CustomerID], Customers[State], "Not Found")</f>
        <v>Minnesota</v>
      </c>
      <c r="R1694" s="1" t="str">
        <f>_xlfn.XLOOKUP(Sales[[#This Row],[CustomerID]], Customers[CustomerID], Customers[City], "Not Found")</f>
        <v>Moorhead</v>
      </c>
      <c r="S1694" s="1" t="str">
        <f>_xlfn.XLOOKUP(Sales[[#This Row],[CustomerID]], Customers[CustomerID], Customers[Segment], "Not Found")</f>
        <v>Home Office</v>
      </c>
      <c r="T1694" s="1" t="str">
        <f>_xlfn.XLOOKUP(Sales[[#This Row],[ProductID]], Products[ProductID], Products[Category], "Not Found")</f>
        <v>Office Supplies</v>
      </c>
      <c r="U1694" s="1" t="str">
        <f>_xlfn.XLOOKUP(Sales[[#This Row],[ProductID]], Products[ProductID], Products[SubCategory], "Not Found")</f>
        <v>Art</v>
      </c>
      <c r="V1694" s="1" t="str">
        <f>_xlfn.XLOOKUP(Sales[[#This Row],[CustomerID]], Customers[CustomerID], Customers[CustomerName], "Not Found")</f>
        <v>Mark Packer</v>
      </c>
      <c r="W1694" s="6">
        <f t="shared" si="26"/>
        <v>0.29999998915894205</v>
      </c>
      <c r="X1694" s="1" t="str">
        <f>_xlfn.XLOOKUP(Sales[[#This Row],[ProductID]], Products[ProductID], Products[ProductName], "Not Found")</f>
        <v>Boston Model 1800 Electric Pencil Sharpener, Gray</v>
      </c>
      <c r="Y1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5" spans="1:25" x14ac:dyDescent="0.3">
      <c r="A1695" s="1">
        <v>9989</v>
      </c>
      <c r="B1695" s="1" t="s">
        <v>4894</v>
      </c>
      <c r="C1695" s="3">
        <v>43056</v>
      </c>
      <c r="D1695" s="3" t="str">
        <f>TEXT(Sales[[#This Row],[OrderDate]],"mmmm ")</f>
        <v xml:space="preserve">November </v>
      </c>
      <c r="E1695" s="2" t="str">
        <f>"Q" &amp; ROUNDUP(MONTH(Sales[[#This Row],[OrderDate]])/3, 0)</f>
        <v>Q4</v>
      </c>
      <c r="F1695" s="3" t="str">
        <f>TEXT(Sales[[#This Row],[OrderDate]],"yyyy")</f>
        <v>2017</v>
      </c>
      <c r="G1695" s="3">
        <v>43060</v>
      </c>
      <c r="H1695" s="22">
        <f xml:space="preserve"> Sales[[#This Row],[ShipDate]] - Sales[[#This Row],[OrderDate]]</f>
        <v>4</v>
      </c>
      <c r="I1695" s="1" t="s">
        <v>3756</v>
      </c>
      <c r="J1695" s="1" t="s">
        <v>1055</v>
      </c>
      <c r="K1695" s="1" t="s">
        <v>3710</v>
      </c>
      <c r="L1695" s="1">
        <v>5</v>
      </c>
      <c r="M1695" s="1">
        <v>206.10000610351563</v>
      </c>
      <c r="N1695" s="1">
        <v>0</v>
      </c>
      <c r="O1695" s="1">
        <v>55.646999359130859</v>
      </c>
      <c r="P1695" s="1" t="str">
        <f>_xlfn.XLOOKUP(Sales[[#This Row],[CustomerID]], Customers[CustomerID], Customers[Region], "Not Found")</f>
        <v>South</v>
      </c>
      <c r="Q1695" s="1" t="str">
        <f>_xlfn.XLOOKUP(Sales[[#This Row],[CustomerID]], Customers[CustomerID], Customers[State], "Not Found")</f>
        <v>Georgia</v>
      </c>
      <c r="R1695" s="1" t="str">
        <f>_xlfn.XLOOKUP(Sales[[#This Row],[CustomerID]], Customers[CustomerID], Customers[City], "Not Found")</f>
        <v>Columbus</v>
      </c>
      <c r="S1695" s="1" t="str">
        <f>_xlfn.XLOOKUP(Sales[[#This Row],[CustomerID]], Customers[CustomerID], Customers[Segment], "Not Found")</f>
        <v>Corporate</v>
      </c>
      <c r="T1695" s="1" t="str">
        <f>_xlfn.XLOOKUP(Sales[[#This Row],[ProductID]], Products[ProductID], Products[Category], "Not Found")</f>
        <v>Technology</v>
      </c>
      <c r="U1695" s="1" t="str">
        <f>_xlfn.XLOOKUP(Sales[[#This Row],[ProductID]], Products[ProductID], Products[SubCategory], "Not Found")</f>
        <v>Phones</v>
      </c>
      <c r="V1695" s="1" t="str">
        <f>_xlfn.XLOOKUP(Sales[[#This Row],[CustomerID]], Customers[CustomerID], Customers[CustomerName], "Not Found")</f>
        <v>Ruben Ausman</v>
      </c>
      <c r="W1695" s="6">
        <f t="shared" si="26"/>
        <v>0.26999998889462257</v>
      </c>
      <c r="X1695" s="1" t="str">
        <f>_xlfn.XLOOKUP(Sales[[#This Row],[ProductID]], Products[ProductID], Products[ProductName], "Not Found")</f>
        <v>Panasonic KX - TS880B Telephone</v>
      </c>
      <c r="Y1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6" spans="1:25" x14ac:dyDescent="0.3">
      <c r="A1696" s="1">
        <v>7</v>
      </c>
      <c r="B1696" s="1" t="s">
        <v>4703</v>
      </c>
      <c r="C1696" s="3">
        <v>41799</v>
      </c>
      <c r="D1696" s="3" t="str">
        <f>TEXT(Sales[[#This Row],[OrderDate]],"mmmm ")</f>
        <v xml:space="preserve">June </v>
      </c>
      <c r="E1696" s="2" t="str">
        <f>"Q" &amp; ROUNDUP(MONTH(Sales[[#This Row],[OrderDate]])/3, 0)</f>
        <v>Q2</v>
      </c>
      <c r="F1696" s="3" t="str">
        <f>TEXT(Sales[[#This Row],[OrderDate]],"yyyy")</f>
        <v>2014</v>
      </c>
      <c r="G1696" s="3">
        <v>41804</v>
      </c>
      <c r="H1696" s="22">
        <f xml:space="preserve"> Sales[[#This Row],[ShipDate]] - Sales[[#This Row],[OrderDate]]</f>
        <v>5</v>
      </c>
      <c r="I1696" s="1" t="s">
        <v>3756</v>
      </c>
      <c r="J1696" s="1" t="s">
        <v>1228</v>
      </c>
      <c r="K1696" s="1" t="s">
        <v>2446</v>
      </c>
      <c r="L1696" s="1">
        <v>4</v>
      </c>
      <c r="M1696" s="1">
        <v>7.2800002098083496</v>
      </c>
      <c r="N1696" s="1">
        <v>0</v>
      </c>
      <c r="O1696" s="1">
        <v>1.9656000137329102</v>
      </c>
      <c r="P1696" s="1" t="str">
        <f>_xlfn.XLOOKUP(Sales[[#This Row],[CustomerID]], Customers[CustomerID], Customers[Region], "Not Found")</f>
        <v>South</v>
      </c>
      <c r="Q1696" s="1" t="str">
        <f>_xlfn.XLOOKUP(Sales[[#This Row],[CustomerID]], Customers[CustomerID], Customers[State], "Not Found")</f>
        <v>Florida</v>
      </c>
      <c r="R1696" s="1" t="str">
        <f>_xlfn.XLOOKUP(Sales[[#This Row],[CustomerID]], Customers[CustomerID], Customers[City], "Not Found")</f>
        <v>Hialeah</v>
      </c>
      <c r="S1696" s="1" t="str">
        <f>_xlfn.XLOOKUP(Sales[[#This Row],[CustomerID]], Customers[CustomerID], Customers[Segment], "Not Found")</f>
        <v>Consumer</v>
      </c>
      <c r="T1696" s="1" t="str">
        <f>_xlfn.XLOOKUP(Sales[[#This Row],[ProductID]], Products[ProductID], Products[Category], "Not Found")</f>
        <v>Office Supplies</v>
      </c>
      <c r="U1696" s="1" t="str">
        <f>_xlfn.XLOOKUP(Sales[[#This Row],[ProductID]], Products[ProductID], Products[SubCategory], "Not Found")</f>
        <v>Art</v>
      </c>
      <c r="V1696" s="1" t="str">
        <f>_xlfn.XLOOKUP(Sales[[#This Row],[CustomerID]], Customers[CustomerID], Customers[CustomerName], "Not Found")</f>
        <v>Brosina Hoffman</v>
      </c>
      <c r="W1696" s="6">
        <f t="shared" si="26"/>
        <v>0.26999999410503528</v>
      </c>
      <c r="X1696" s="1" t="str">
        <f>_xlfn.XLOOKUP(Sales[[#This Row],[ProductID]], Products[ProductID], Products[ProductName], "Not Found")</f>
        <v>Newell 322</v>
      </c>
      <c r="Y1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7" spans="1:25" x14ac:dyDescent="0.3">
      <c r="A1697" s="1">
        <v>66</v>
      </c>
      <c r="B1697" s="1" t="s">
        <v>3758</v>
      </c>
      <c r="C1697" s="3">
        <v>42332</v>
      </c>
      <c r="D1697" s="3" t="str">
        <f>TEXT(Sales[[#This Row],[OrderDate]],"mmmm ")</f>
        <v xml:space="preserve">November </v>
      </c>
      <c r="E1697" s="2" t="str">
        <f>"Q" &amp; ROUNDUP(MONTH(Sales[[#This Row],[OrderDate]])/3, 0)</f>
        <v>Q4</v>
      </c>
      <c r="F1697" s="3" t="str">
        <f>TEXT(Sales[[#This Row],[OrderDate]],"yyyy")</f>
        <v>2015</v>
      </c>
      <c r="G1697" s="3">
        <v>42338</v>
      </c>
      <c r="H1697" s="22">
        <f xml:space="preserve"> Sales[[#This Row],[ShipDate]] - Sales[[#This Row],[OrderDate]]</f>
        <v>6</v>
      </c>
      <c r="I1697" s="1" t="s">
        <v>3756</v>
      </c>
      <c r="J1697" s="1" t="s">
        <v>1548</v>
      </c>
      <c r="K1697" s="1" t="s">
        <v>2037</v>
      </c>
      <c r="L1697" s="1">
        <v>4</v>
      </c>
      <c r="M1697" s="1">
        <v>79.760002136230469</v>
      </c>
      <c r="N1697" s="1">
        <v>0</v>
      </c>
      <c r="O1697" s="1">
        <v>22.332799911499023</v>
      </c>
      <c r="P1697" s="1" t="str">
        <f>_xlfn.XLOOKUP(Sales[[#This Row],[CustomerID]], Customers[CustomerID], Customers[Region], "Not Found")</f>
        <v>West</v>
      </c>
      <c r="Q1697" s="1" t="str">
        <f>_xlfn.XLOOKUP(Sales[[#This Row],[CustomerID]], Customers[CustomerID], Customers[State], "Not Found")</f>
        <v>Arizona</v>
      </c>
      <c r="R1697" s="1" t="str">
        <f>_xlfn.XLOOKUP(Sales[[#This Row],[CustomerID]], Customers[CustomerID], Customers[City], "Not Found")</f>
        <v>Avondale</v>
      </c>
      <c r="S1697" s="1" t="str">
        <f>_xlfn.XLOOKUP(Sales[[#This Row],[CustomerID]], Customers[CustomerID], Customers[Segment], "Not Found")</f>
        <v>Consumer</v>
      </c>
      <c r="T1697" s="1" t="str">
        <f>_xlfn.XLOOKUP(Sales[[#This Row],[ProductID]], Products[ProductID], Products[Category], "Not Found")</f>
        <v>Furniture</v>
      </c>
      <c r="U1697" s="1" t="str">
        <f>_xlfn.XLOOKUP(Sales[[#This Row],[ProductID]], Products[ProductID], Products[SubCategory], "Not Found")</f>
        <v>Furnishings</v>
      </c>
      <c r="V1697" s="1" t="str">
        <f>_xlfn.XLOOKUP(Sales[[#This Row],[CustomerID]], Customers[CustomerID], Customers[CustomerName], "Not Found")</f>
        <v>Kunst Miller</v>
      </c>
      <c r="W1697" s="6">
        <f t="shared" si="26"/>
        <v>0.27999999139110471</v>
      </c>
      <c r="X1697" s="1" t="str">
        <f>_xlfn.XLOOKUP(Sales[[#This Row],[ProductID]], Products[ProductID], Products[ProductName], "Not Found")</f>
        <v>Luxo Economy Swing Arm Lamp</v>
      </c>
      <c r="Y1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8" spans="1:25" x14ac:dyDescent="0.3">
      <c r="A1698" s="1">
        <v>136</v>
      </c>
      <c r="B1698" s="1" t="s">
        <v>3761</v>
      </c>
      <c r="C1698" s="3">
        <v>42656</v>
      </c>
      <c r="D1698" s="3" t="str">
        <f>TEXT(Sales[[#This Row],[OrderDate]],"mmmm ")</f>
        <v xml:space="preserve">October </v>
      </c>
      <c r="E1698" s="2" t="str">
        <f>"Q" &amp; ROUNDUP(MONTH(Sales[[#This Row],[OrderDate]])/3, 0)</f>
        <v>Q4</v>
      </c>
      <c r="F1698" s="3" t="str">
        <f>TEXT(Sales[[#This Row],[OrderDate]],"yyyy")</f>
        <v>2016</v>
      </c>
      <c r="G1698" s="3">
        <v>42662</v>
      </c>
      <c r="H1698" s="22">
        <f xml:space="preserve"> Sales[[#This Row],[ShipDate]] - Sales[[#This Row],[OrderDate]]</f>
        <v>6</v>
      </c>
      <c r="I1698" s="1" t="s">
        <v>3756</v>
      </c>
      <c r="J1698" s="1" t="s">
        <v>245</v>
      </c>
      <c r="K1698" s="1" t="s">
        <v>2390</v>
      </c>
      <c r="L1698" s="1">
        <v>4</v>
      </c>
      <c r="M1698" s="1">
        <v>11.520000457763672</v>
      </c>
      <c r="N1698" s="1">
        <v>0</v>
      </c>
      <c r="O1698" s="1">
        <v>3.4560000896453857</v>
      </c>
      <c r="P1698" s="1" t="str">
        <f>_xlfn.XLOOKUP(Sales[[#This Row],[CustomerID]], Customers[CustomerID], Customers[Region], "Not Found")</f>
        <v>West</v>
      </c>
      <c r="Q1698" s="1" t="str">
        <f>_xlfn.XLOOKUP(Sales[[#This Row],[CustomerID]], Customers[CustomerID], Customers[State], "Not Found")</f>
        <v>California</v>
      </c>
      <c r="R1698" s="1" t="str">
        <f>_xlfn.XLOOKUP(Sales[[#This Row],[CustomerID]], Customers[CustomerID], Customers[City], "Not Found")</f>
        <v>Roseville</v>
      </c>
      <c r="S1698" s="1" t="str">
        <f>_xlfn.XLOOKUP(Sales[[#This Row],[CustomerID]], Customers[CustomerID], Customers[Segment], "Not Found")</f>
        <v>Consumer</v>
      </c>
      <c r="T1698" s="1" t="str">
        <f>_xlfn.XLOOKUP(Sales[[#This Row],[ProductID]], Products[ProductID], Products[Category], "Not Found")</f>
        <v>Office Supplies</v>
      </c>
      <c r="U1698" s="1" t="str">
        <f>_xlfn.XLOOKUP(Sales[[#This Row],[ProductID]], Products[ProductID], Products[SubCategory], "Not Found")</f>
        <v>Art</v>
      </c>
      <c r="V1698" s="1" t="str">
        <f>_xlfn.XLOOKUP(Sales[[#This Row],[CustomerID]], Customers[CustomerID], Customers[CustomerName], "Not Found")</f>
        <v>Lena Creighton</v>
      </c>
      <c r="W1698" s="6">
        <f t="shared" si="26"/>
        <v>0.29999999586078874</v>
      </c>
      <c r="X1698" s="1" t="str">
        <f>_xlfn.XLOOKUP(Sales[[#This Row],[ProductID]], Products[ProductID], Products[ProductName], "Not Found")</f>
        <v>Avery Hi-Liter Comfort Grip Fluorescent Highlighter, Yellow Ink</v>
      </c>
      <c r="Y1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9" spans="1:25" x14ac:dyDescent="0.3">
      <c r="A1699" s="1">
        <v>207</v>
      </c>
      <c r="B1699" s="1" t="s">
        <v>4306</v>
      </c>
      <c r="C1699" s="3">
        <v>43070</v>
      </c>
      <c r="D1699" s="3" t="str">
        <f>TEXT(Sales[[#This Row],[OrderDate]],"mmmm ")</f>
        <v xml:space="preserve">December </v>
      </c>
      <c r="E1699" s="2" t="str">
        <f>"Q" &amp; ROUNDUP(MONTH(Sales[[#This Row],[OrderDate]])/3, 0)</f>
        <v>Q4</v>
      </c>
      <c r="F1699" s="3" t="str">
        <f>TEXT(Sales[[#This Row],[OrderDate]],"yyyy")</f>
        <v>2017</v>
      </c>
      <c r="G1699" s="3">
        <v>43076</v>
      </c>
      <c r="H1699" s="22">
        <f xml:space="preserve"> Sales[[#This Row],[ShipDate]] - Sales[[#This Row],[OrderDate]]</f>
        <v>6</v>
      </c>
      <c r="I1699" s="1" t="s">
        <v>3756</v>
      </c>
      <c r="J1699" s="1" t="s">
        <v>201</v>
      </c>
      <c r="K1699" s="1" t="s">
        <v>3194</v>
      </c>
      <c r="L1699" s="1">
        <v>4</v>
      </c>
      <c r="M1699" s="1">
        <v>83.919998168945313</v>
      </c>
      <c r="N1699" s="1">
        <v>0</v>
      </c>
      <c r="O1699" s="1">
        <v>5.8744001388549805</v>
      </c>
      <c r="P1699" s="1" t="str">
        <f>_xlfn.XLOOKUP(Sales[[#This Row],[CustomerID]], Customers[CustomerID], Customers[Region], "Not Found")</f>
        <v>West</v>
      </c>
      <c r="Q1699" s="1" t="str">
        <f>_xlfn.XLOOKUP(Sales[[#This Row],[CustomerID]], Customers[CustomerID], Customers[State], "Not Found")</f>
        <v>California</v>
      </c>
      <c r="R1699" s="1" t="str">
        <f>_xlfn.XLOOKUP(Sales[[#This Row],[CustomerID]], Customers[CustomerID], Customers[City], "Not Found")</f>
        <v>San Francisco</v>
      </c>
      <c r="S1699" s="1" t="str">
        <f>_xlfn.XLOOKUP(Sales[[#This Row],[CustomerID]], Customers[CustomerID], Customers[Segment], "Not Found")</f>
        <v>Consumer</v>
      </c>
      <c r="T1699" s="1" t="str">
        <f>_xlfn.XLOOKUP(Sales[[#This Row],[ProductID]], Products[ProductID], Products[Category], "Not Found")</f>
        <v>Office Supplies</v>
      </c>
      <c r="U1699" s="1" t="str">
        <f>_xlfn.XLOOKUP(Sales[[#This Row],[ProductID]], Products[ProductID], Products[SubCategory], "Not Found")</f>
        <v>Storage</v>
      </c>
      <c r="V1699" s="1" t="str">
        <f>_xlfn.XLOOKUP(Sales[[#This Row],[CustomerID]], Customers[CustomerID], Customers[CustomerName], "Not Found")</f>
        <v>Joseph Holt</v>
      </c>
      <c r="W1699" s="6">
        <f t="shared" si="26"/>
        <v>7.0000003181944881E-2</v>
      </c>
      <c r="X1699" s="1" t="str">
        <f>_xlfn.XLOOKUP(Sales[[#This Row],[ProductID]], Products[ProductID], Products[ProductName], "Not Found")</f>
        <v>Tennsco Lockers, Gray</v>
      </c>
      <c r="Y1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0" spans="1:25" x14ac:dyDescent="0.3">
      <c r="A1700" s="1">
        <v>209</v>
      </c>
      <c r="B1700" s="1" t="s">
        <v>4306</v>
      </c>
      <c r="C1700" s="3">
        <v>43070</v>
      </c>
      <c r="D1700" s="3" t="str">
        <f>TEXT(Sales[[#This Row],[OrderDate]],"mmmm ")</f>
        <v xml:space="preserve">December </v>
      </c>
      <c r="E1700" s="2" t="str">
        <f>"Q" &amp; ROUNDUP(MONTH(Sales[[#This Row],[OrderDate]])/3, 0)</f>
        <v>Q4</v>
      </c>
      <c r="F1700" s="3" t="str">
        <f>TEXT(Sales[[#This Row],[OrderDate]],"yyyy")</f>
        <v>2017</v>
      </c>
      <c r="G1700" s="3">
        <v>43076</v>
      </c>
      <c r="H1700" s="22">
        <f xml:space="preserve"> Sales[[#This Row],[ShipDate]] - Sales[[#This Row],[OrderDate]]</f>
        <v>6</v>
      </c>
      <c r="I1700" s="1" t="s">
        <v>3756</v>
      </c>
      <c r="J1700" s="1" t="s">
        <v>201</v>
      </c>
      <c r="K1700" s="1" t="s">
        <v>2650</v>
      </c>
      <c r="L1700" s="1">
        <v>4</v>
      </c>
      <c r="M1700" s="1">
        <v>15.920000076293945</v>
      </c>
      <c r="N1700" s="1">
        <v>0</v>
      </c>
      <c r="O1700" s="1">
        <v>7.4823999404907227</v>
      </c>
      <c r="P1700" s="1" t="str">
        <f>_xlfn.XLOOKUP(Sales[[#This Row],[CustomerID]], Customers[CustomerID], Customers[Region], "Not Found")</f>
        <v>West</v>
      </c>
      <c r="Q1700" s="1" t="str">
        <f>_xlfn.XLOOKUP(Sales[[#This Row],[CustomerID]], Customers[CustomerID], Customers[State], "Not Found")</f>
        <v>California</v>
      </c>
      <c r="R1700" s="1" t="str">
        <f>_xlfn.XLOOKUP(Sales[[#This Row],[CustomerID]], Customers[CustomerID], Customers[City], "Not Found")</f>
        <v>San Francisco</v>
      </c>
      <c r="S1700" s="1" t="str">
        <f>_xlfn.XLOOKUP(Sales[[#This Row],[CustomerID]], Customers[CustomerID], Customers[Segment], "Not Found")</f>
        <v>Consumer</v>
      </c>
      <c r="T1700" s="1" t="str">
        <f>_xlfn.XLOOKUP(Sales[[#This Row],[ProductID]], Products[ProductID], Products[Category], "Not Found")</f>
        <v>Office Supplies</v>
      </c>
      <c r="U1700" s="1" t="str">
        <f>_xlfn.XLOOKUP(Sales[[#This Row],[ProductID]], Products[ProductID], Products[SubCategory], "Not Found")</f>
        <v>Binders</v>
      </c>
      <c r="V1700" s="1" t="str">
        <f>_xlfn.XLOOKUP(Sales[[#This Row],[CustomerID]], Customers[CustomerID], Customers[CustomerName], "Not Found")</f>
        <v>Joseph Holt</v>
      </c>
      <c r="W1700" s="6">
        <f t="shared" si="26"/>
        <v>0.46999999400958348</v>
      </c>
      <c r="X1700" s="1" t="str">
        <f>_xlfn.XLOOKUP(Sales[[#This Row],[ProductID]], Products[ProductID], Products[ProductName], "Not Found")</f>
        <v>Avery Durable Slant Ring Binders, No Labels</v>
      </c>
      <c r="Y1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1" spans="1:25" x14ac:dyDescent="0.3">
      <c r="A1701" s="1">
        <v>302</v>
      </c>
      <c r="B1701" s="1" t="s">
        <v>3768</v>
      </c>
      <c r="C1701" s="3">
        <v>42671</v>
      </c>
      <c r="D1701" s="3" t="str">
        <f>TEXT(Sales[[#This Row],[OrderDate]],"mmmm ")</f>
        <v xml:space="preserve">October </v>
      </c>
      <c r="E1701" s="2" t="str">
        <f>"Q" &amp; ROUNDUP(MONTH(Sales[[#This Row],[OrderDate]])/3, 0)</f>
        <v>Q4</v>
      </c>
      <c r="F1701" s="3" t="str">
        <f>TEXT(Sales[[#This Row],[OrderDate]],"yyyy")</f>
        <v>2016</v>
      </c>
      <c r="G1701" s="3">
        <v>42677</v>
      </c>
      <c r="H1701" s="22">
        <f xml:space="preserve"> Sales[[#This Row],[ShipDate]] - Sales[[#This Row],[OrderDate]]</f>
        <v>6</v>
      </c>
      <c r="I1701" s="1" t="s">
        <v>3756</v>
      </c>
      <c r="J1701" s="1" t="s">
        <v>907</v>
      </c>
      <c r="K1701" s="1" t="s">
        <v>2081</v>
      </c>
      <c r="L1701" s="1">
        <v>4</v>
      </c>
      <c r="M1701" s="1">
        <v>77.599998474121094</v>
      </c>
      <c r="N1701" s="1">
        <v>0</v>
      </c>
      <c r="O1701" s="1">
        <v>38.023998260498047</v>
      </c>
      <c r="P1701" s="1" t="str">
        <f>_xlfn.XLOOKUP(Sales[[#This Row],[CustomerID]], Customers[CustomerID], Customers[Region], "Not Found")</f>
        <v>South</v>
      </c>
      <c r="Q1701" s="1" t="str">
        <f>_xlfn.XLOOKUP(Sales[[#This Row],[CustomerID]], Customers[CustomerID], Customers[State], "Not Found")</f>
        <v>South Carolina</v>
      </c>
      <c r="R1701" s="1" t="str">
        <f>_xlfn.XLOOKUP(Sales[[#This Row],[CustomerID]], Customers[CustomerID], Customers[City], "Not Found")</f>
        <v>Columbia</v>
      </c>
      <c r="S1701" s="1" t="str">
        <f>_xlfn.XLOOKUP(Sales[[#This Row],[CustomerID]], Customers[CustomerID], Customers[Segment], "Not Found")</f>
        <v>Corporate</v>
      </c>
      <c r="T1701" s="1" t="str">
        <f>_xlfn.XLOOKUP(Sales[[#This Row],[ProductID]], Products[ProductID], Products[Category], "Not Found")</f>
        <v>Furniture</v>
      </c>
      <c r="U1701" s="1" t="str">
        <f>_xlfn.XLOOKUP(Sales[[#This Row],[ProductID]], Products[ProductID], Products[SubCategory], "Not Found")</f>
        <v>Furnishings</v>
      </c>
      <c r="V1701" s="1" t="str">
        <f>_xlfn.XLOOKUP(Sales[[#This Row],[CustomerID]], Customers[CustomerID], Customers[CustomerName], "Not Found")</f>
        <v>Jonathan Doherty</v>
      </c>
      <c r="W1701" s="6">
        <f t="shared" si="26"/>
        <v>0.48999998721879756</v>
      </c>
      <c r="X1701" s="1" t="str">
        <f>_xlfn.XLOOKUP(Sales[[#This Row],[ProductID]], Products[ProductID], Products[ProductName], "Not Found")</f>
        <v>Floodlight Indoor Halogen Bulbs, 1 Bulb per Pack, 60 Watts</v>
      </c>
      <c r="Y1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2" spans="1:25" x14ac:dyDescent="0.3">
      <c r="A1702" s="1">
        <v>321</v>
      </c>
      <c r="B1702" s="1" t="s">
        <v>4309</v>
      </c>
      <c r="C1702" s="3">
        <v>41947</v>
      </c>
      <c r="D1702" s="3" t="str">
        <f>TEXT(Sales[[#This Row],[OrderDate]],"mmmm ")</f>
        <v xml:space="preserve">November </v>
      </c>
      <c r="E1702" s="2" t="str">
        <f>"Q" &amp; ROUNDUP(MONTH(Sales[[#This Row],[OrderDate]])/3, 0)</f>
        <v>Q4</v>
      </c>
      <c r="F1702" s="3" t="str">
        <f>TEXT(Sales[[#This Row],[OrderDate]],"yyyy")</f>
        <v>2014</v>
      </c>
      <c r="G1702" s="3">
        <v>41952</v>
      </c>
      <c r="H1702" s="22">
        <f xml:space="preserve"> Sales[[#This Row],[ShipDate]] - Sales[[#This Row],[OrderDate]]</f>
        <v>5</v>
      </c>
      <c r="I1702" s="1" t="s">
        <v>3756</v>
      </c>
      <c r="J1702" s="1" t="s">
        <v>586</v>
      </c>
      <c r="K1702" s="1" t="s">
        <v>3363</v>
      </c>
      <c r="L1702" s="1">
        <v>4</v>
      </c>
      <c r="M1702" s="1">
        <v>360</v>
      </c>
      <c r="N1702" s="1">
        <v>0</v>
      </c>
      <c r="O1702" s="1">
        <v>129.60000610351563</v>
      </c>
      <c r="P1702" s="1" t="str">
        <f>_xlfn.XLOOKUP(Sales[[#This Row],[CustomerID]], Customers[CustomerID], Customers[Region], "Not Found")</f>
        <v>Central</v>
      </c>
      <c r="Q1702" s="1" t="str">
        <f>_xlfn.XLOOKUP(Sales[[#This Row],[CustomerID]], Customers[CustomerID], Customers[State], "Not Found")</f>
        <v>Michigan</v>
      </c>
      <c r="R1702" s="1" t="str">
        <f>_xlfn.XLOOKUP(Sales[[#This Row],[CustomerID]], Customers[CustomerID], Customers[City], "Not Found")</f>
        <v>Detroit</v>
      </c>
      <c r="S1702" s="1" t="str">
        <f>_xlfn.XLOOKUP(Sales[[#This Row],[CustomerID]], Customers[CustomerID], Customers[Segment], "Not Found")</f>
        <v>Home Office</v>
      </c>
      <c r="T1702" s="1" t="str">
        <f>_xlfn.XLOOKUP(Sales[[#This Row],[ProductID]], Products[ProductID], Products[Category], "Not Found")</f>
        <v>Technology</v>
      </c>
      <c r="U1702" s="1" t="str">
        <f>_xlfn.XLOOKUP(Sales[[#This Row],[ProductID]], Products[ProductID], Products[SubCategory], "Not Found")</f>
        <v>Accessories</v>
      </c>
      <c r="V1702" s="1" t="str">
        <f>_xlfn.XLOOKUP(Sales[[#This Row],[CustomerID]], Customers[CustomerID], Customers[CustomerName], "Not Found")</f>
        <v>Nathan Mautz</v>
      </c>
      <c r="W1702" s="6">
        <f t="shared" si="26"/>
        <v>0.36000001695421008</v>
      </c>
      <c r="X1702" s="1" t="str">
        <f>_xlfn.XLOOKUP(Sales[[#This Row],[ProductID]], Products[ProductID], Products[ProductName], "Not Found")</f>
        <v>NETGEAR N750 Dual Band Wi-Fi Gigabit Router</v>
      </c>
      <c r="Y1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3" spans="1:25" x14ac:dyDescent="0.3">
      <c r="A1703" s="1">
        <v>357</v>
      </c>
      <c r="B1703" s="1" t="s">
        <v>4311</v>
      </c>
      <c r="C1703" s="3">
        <v>42468</v>
      </c>
      <c r="D1703" s="3" t="str">
        <f>TEXT(Sales[[#This Row],[OrderDate]],"mmmm ")</f>
        <v xml:space="preserve">April </v>
      </c>
      <c r="E1703" s="2" t="str">
        <f>"Q" &amp; ROUNDUP(MONTH(Sales[[#This Row],[OrderDate]])/3, 0)</f>
        <v>Q2</v>
      </c>
      <c r="F1703" s="3" t="str">
        <f>TEXT(Sales[[#This Row],[OrderDate]],"yyyy")</f>
        <v>2016</v>
      </c>
      <c r="G1703" s="3">
        <v>42473</v>
      </c>
      <c r="H1703" s="22">
        <f xml:space="preserve"> Sales[[#This Row],[ShipDate]] - Sales[[#This Row],[OrderDate]]</f>
        <v>5</v>
      </c>
      <c r="I1703" s="1" t="s">
        <v>3756</v>
      </c>
      <c r="J1703" s="1" t="s">
        <v>1509</v>
      </c>
      <c r="K1703" s="1" t="s">
        <v>2436</v>
      </c>
      <c r="L1703" s="1">
        <v>4</v>
      </c>
      <c r="M1703" s="1">
        <v>17.040000915527344</v>
      </c>
      <c r="N1703" s="1">
        <v>0</v>
      </c>
      <c r="O1703" s="1">
        <v>6.9864001274108887</v>
      </c>
      <c r="P1703" s="1" t="str">
        <f>_xlfn.XLOOKUP(Sales[[#This Row],[CustomerID]], Customers[CustomerID], Customers[Region], "Not Found")</f>
        <v>Central</v>
      </c>
      <c r="Q1703" s="1" t="str">
        <f>_xlfn.XLOOKUP(Sales[[#This Row],[CustomerID]], Customers[CustomerID], Customers[State], "Not Found")</f>
        <v>South Dakota</v>
      </c>
      <c r="R1703" s="1" t="str">
        <f>_xlfn.XLOOKUP(Sales[[#This Row],[CustomerID]], Customers[CustomerID], Customers[City], "Not Found")</f>
        <v>Aberdeen</v>
      </c>
      <c r="S1703" s="1" t="str">
        <f>_xlfn.XLOOKUP(Sales[[#This Row],[CustomerID]], Customers[CustomerID], Customers[Segment], "Not Found")</f>
        <v>Consumer</v>
      </c>
      <c r="T1703" s="1" t="str">
        <f>_xlfn.XLOOKUP(Sales[[#This Row],[ProductID]], Products[ProductID], Products[Category], "Not Found")</f>
        <v>Office Supplies</v>
      </c>
      <c r="U1703" s="1" t="str">
        <f>_xlfn.XLOOKUP(Sales[[#This Row],[ProductID]], Products[ProductID], Products[SubCategory], "Not Found")</f>
        <v>Art</v>
      </c>
      <c r="V1703" s="1" t="str">
        <f>_xlfn.XLOOKUP(Sales[[#This Row],[CustomerID]], Customers[CustomerID], Customers[CustomerName], "Not Found")</f>
        <v>Jeremy Lonsdale</v>
      </c>
      <c r="W1703" s="6">
        <f t="shared" si="26"/>
        <v>0.40999998544863209</v>
      </c>
      <c r="X1703" s="1" t="str">
        <f>_xlfn.XLOOKUP(Sales[[#This Row],[ProductID]], Products[ProductID], Products[ProductName], "Not Found")</f>
        <v>Dixon Prang Watercolor Pencils, 10-Color Set with Brush</v>
      </c>
      <c r="Y1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4" spans="1:25" x14ac:dyDescent="0.3">
      <c r="A1704" s="1">
        <v>366</v>
      </c>
      <c r="B1704" s="1" t="s">
        <v>4895</v>
      </c>
      <c r="C1704" s="3">
        <v>41906</v>
      </c>
      <c r="D1704" s="3" t="str">
        <f>TEXT(Sales[[#This Row],[OrderDate]],"mmmm ")</f>
        <v xml:space="preserve">September </v>
      </c>
      <c r="E1704" s="2" t="str">
        <f>"Q" &amp; ROUNDUP(MONTH(Sales[[#This Row],[OrderDate]])/3, 0)</f>
        <v>Q3</v>
      </c>
      <c r="F1704" s="3" t="str">
        <f>TEXT(Sales[[#This Row],[OrderDate]],"yyyy")</f>
        <v>2014</v>
      </c>
      <c r="G1704" s="3">
        <v>41911</v>
      </c>
      <c r="H1704" s="22">
        <f xml:space="preserve"> Sales[[#This Row],[ShipDate]] - Sales[[#This Row],[OrderDate]]</f>
        <v>5</v>
      </c>
      <c r="I1704" s="1" t="s">
        <v>3756</v>
      </c>
      <c r="J1704" s="1" t="s">
        <v>189</v>
      </c>
      <c r="K1704" s="1" t="s">
        <v>3236</v>
      </c>
      <c r="L1704" s="1">
        <v>4</v>
      </c>
      <c r="M1704" s="1">
        <v>211.96000671386719</v>
      </c>
      <c r="N1704" s="1">
        <v>0</v>
      </c>
      <c r="O1704" s="1">
        <v>8.4784002304077148</v>
      </c>
      <c r="P1704" s="1" t="str">
        <f>_xlfn.XLOOKUP(Sales[[#This Row],[CustomerID]], Customers[CustomerID], Customers[Region], "Not Found")</f>
        <v>West</v>
      </c>
      <c r="Q1704" s="1" t="str">
        <f>_xlfn.XLOOKUP(Sales[[#This Row],[CustomerID]], Customers[CustomerID], Customers[State], "Not Found")</f>
        <v>California</v>
      </c>
      <c r="R1704" s="1" t="str">
        <f>_xlfn.XLOOKUP(Sales[[#This Row],[CustomerID]], Customers[CustomerID], Customers[City], "Not Found")</f>
        <v>San Francisco</v>
      </c>
      <c r="S1704" s="1" t="str">
        <f>_xlfn.XLOOKUP(Sales[[#This Row],[CustomerID]], Customers[CustomerID], Customers[Segment], "Not Found")</f>
        <v>Consumer</v>
      </c>
      <c r="T1704" s="1" t="str">
        <f>_xlfn.XLOOKUP(Sales[[#This Row],[ProductID]], Products[ProductID], Products[Category], "Not Found")</f>
        <v>Office Supplies</v>
      </c>
      <c r="U1704" s="1" t="str">
        <f>_xlfn.XLOOKUP(Sales[[#This Row],[ProductID]], Products[ProductID], Products[SubCategory], "Not Found")</f>
        <v>Storage</v>
      </c>
      <c r="V1704" s="1" t="str">
        <f>_xlfn.XLOOKUP(Sales[[#This Row],[CustomerID]], Customers[CustomerID], Customers[CustomerName], "Not Found")</f>
        <v>Julia Dunbar</v>
      </c>
      <c r="W1704" s="6">
        <f t="shared" si="26"/>
        <v>3.9999999820027499E-2</v>
      </c>
      <c r="X1704" s="1" t="str">
        <f>_xlfn.XLOOKUP(Sales[[#This Row],[ProductID]], Products[ProductID], Products[ProductName], "Not Found")</f>
        <v>Gould Plastics 9-Pocket Panel Bin, 18-3/8w x 5-1/4d x 20-1/2h, Black</v>
      </c>
      <c r="Y1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05" spans="1:25" x14ac:dyDescent="0.3">
      <c r="A1705" s="1">
        <v>398</v>
      </c>
      <c r="B1705" s="1" t="s">
        <v>4896</v>
      </c>
      <c r="C1705" s="3">
        <v>42308</v>
      </c>
      <c r="D1705" s="3" t="str">
        <f>TEXT(Sales[[#This Row],[OrderDate]],"mmmm ")</f>
        <v xml:space="preserve">October </v>
      </c>
      <c r="E1705" s="2" t="str">
        <f>"Q" &amp; ROUNDUP(MONTH(Sales[[#This Row],[OrderDate]])/3, 0)</f>
        <v>Q4</v>
      </c>
      <c r="F1705" s="3" t="str">
        <f>TEXT(Sales[[#This Row],[OrderDate]],"yyyy")</f>
        <v>2015</v>
      </c>
      <c r="G1705" s="3">
        <v>42312</v>
      </c>
      <c r="H1705" s="22">
        <f xml:space="preserve"> Sales[[#This Row],[ShipDate]] - Sales[[#This Row],[OrderDate]]</f>
        <v>4</v>
      </c>
      <c r="I1705" s="1" t="s">
        <v>3756</v>
      </c>
      <c r="J1705" s="1" t="s">
        <v>520</v>
      </c>
      <c r="K1705" s="1" t="s">
        <v>3325</v>
      </c>
      <c r="L1705" s="1">
        <v>4</v>
      </c>
      <c r="M1705" s="1">
        <v>70.120002746582031</v>
      </c>
      <c r="N1705" s="1">
        <v>0</v>
      </c>
      <c r="O1705" s="1">
        <v>21.035999298095703</v>
      </c>
      <c r="P1705" s="1" t="str">
        <f>_xlfn.XLOOKUP(Sales[[#This Row],[CustomerID]], Customers[CustomerID], Customers[Region], "Not Found")</f>
        <v>Central</v>
      </c>
      <c r="Q1705" s="1" t="str">
        <f>_xlfn.XLOOKUP(Sales[[#This Row],[CustomerID]], Customers[CustomerID], Customers[State], "Not Found")</f>
        <v>Texas</v>
      </c>
      <c r="R1705" s="1" t="str">
        <f>_xlfn.XLOOKUP(Sales[[#This Row],[CustomerID]], Customers[CustomerID], Customers[City], "Not Found")</f>
        <v>Fort Worth</v>
      </c>
      <c r="S1705" s="1" t="str">
        <f>_xlfn.XLOOKUP(Sales[[#This Row],[CustomerID]], Customers[CustomerID], Customers[Segment], "Not Found")</f>
        <v>Home Office</v>
      </c>
      <c r="T1705" s="1" t="str">
        <f>_xlfn.XLOOKUP(Sales[[#This Row],[ProductID]], Products[ProductID], Products[Category], "Not Found")</f>
        <v>Office Supplies</v>
      </c>
      <c r="U1705" s="1" t="str">
        <f>_xlfn.XLOOKUP(Sales[[#This Row],[ProductID]], Products[ProductID], Products[SubCategory], "Not Found")</f>
        <v>Supplies</v>
      </c>
      <c r="V1705" s="1" t="str">
        <f>_xlfn.XLOOKUP(Sales[[#This Row],[CustomerID]], Customers[CustomerID], Customers[CustomerName], "Not Found")</f>
        <v>Harold Pawlan</v>
      </c>
      <c r="W1705" s="6">
        <f t="shared" si="26"/>
        <v>0.29999997823903529</v>
      </c>
      <c r="X1705" s="1" t="str">
        <f>_xlfn.XLOOKUP(Sales[[#This Row],[ProductID]], Products[ProductID], Products[ProductName], "Not Found")</f>
        <v>Acme 10" Easy Grip Assistive Scissors</v>
      </c>
      <c r="Y1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6" spans="1:25" x14ac:dyDescent="0.3">
      <c r="A1706" s="1">
        <v>420</v>
      </c>
      <c r="B1706" s="1" t="s">
        <v>4897</v>
      </c>
      <c r="C1706" s="3">
        <v>42798</v>
      </c>
      <c r="D1706" s="3" t="str">
        <f>TEXT(Sales[[#This Row],[OrderDate]],"mmmm ")</f>
        <v xml:space="preserve">March </v>
      </c>
      <c r="E1706" s="2" t="str">
        <f>"Q" &amp; ROUNDUP(MONTH(Sales[[#This Row],[OrderDate]])/3, 0)</f>
        <v>Q1</v>
      </c>
      <c r="F1706" s="3" t="str">
        <f>TEXT(Sales[[#This Row],[OrderDate]],"yyyy")</f>
        <v>2017</v>
      </c>
      <c r="G1706" s="3">
        <v>42803</v>
      </c>
      <c r="H1706" s="22">
        <f xml:space="preserve"> Sales[[#This Row],[ShipDate]] - Sales[[#This Row],[OrderDate]]</f>
        <v>5</v>
      </c>
      <c r="I1706" s="1" t="s">
        <v>3756</v>
      </c>
      <c r="J1706" s="1" t="s">
        <v>332</v>
      </c>
      <c r="K1706" s="1" t="s">
        <v>2407</v>
      </c>
      <c r="L1706" s="1">
        <v>4</v>
      </c>
      <c r="M1706" s="1">
        <v>9.3199996948242188</v>
      </c>
      <c r="N1706" s="1">
        <v>0</v>
      </c>
      <c r="O1706" s="1">
        <v>2.7028000354766846</v>
      </c>
      <c r="P1706" s="1" t="str">
        <f>_xlfn.XLOOKUP(Sales[[#This Row],[CustomerID]], Customers[CustomerID], Customers[Region], "Not Found")</f>
        <v>West</v>
      </c>
      <c r="Q1706" s="1" t="str">
        <f>_xlfn.XLOOKUP(Sales[[#This Row],[CustomerID]], Customers[CustomerID], Customers[State], "Not Found")</f>
        <v>California</v>
      </c>
      <c r="R1706" s="1" t="str">
        <f>_xlfn.XLOOKUP(Sales[[#This Row],[CustomerID]], Customers[CustomerID], Customers[City], "Not Found")</f>
        <v>Los Angeles</v>
      </c>
      <c r="S1706" s="1" t="str">
        <f>_xlfn.XLOOKUP(Sales[[#This Row],[CustomerID]], Customers[CustomerID], Customers[Segment], "Not Found")</f>
        <v>Corporate</v>
      </c>
      <c r="T1706" s="1" t="str">
        <f>_xlfn.XLOOKUP(Sales[[#This Row],[ProductID]], Products[ProductID], Products[Category], "Not Found")</f>
        <v>Office Supplies</v>
      </c>
      <c r="U1706" s="1" t="str">
        <f>_xlfn.XLOOKUP(Sales[[#This Row],[ProductID]], Products[ProductID], Products[SubCategory], "Not Found")</f>
        <v>Art</v>
      </c>
      <c r="V1706" s="1" t="str">
        <f>_xlfn.XLOOKUP(Sales[[#This Row],[CustomerID]], Customers[CustomerID], Customers[CustomerName], "Not Found")</f>
        <v>Sung Pak</v>
      </c>
      <c r="W1706" s="6">
        <f t="shared" si="26"/>
        <v>0.29000001330232461</v>
      </c>
      <c r="X1706" s="1" t="str">
        <f>_xlfn.XLOOKUP(Sales[[#This Row],[ProductID]], Products[ProductID], Products[ProductName], "Not Found")</f>
        <v>American Pencil</v>
      </c>
      <c r="Y1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7" spans="1:25" x14ac:dyDescent="0.3">
      <c r="A1707" s="1">
        <v>423</v>
      </c>
      <c r="B1707" s="1" t="s">
        <v>3774</v>
      </c>
      <c r="C1707" s="3">
        <v>43027</v>
      </c>
      <c r="D1707" s="3" t="str">
        <f>TEXT(Sales[[#This Row],[OrderDate]],"mmmm ")</f>
        <v xml:space="preserve">October </v>
      </c>
      <c r="E1707" s="2" t="str">
        <f>"Q" &amp; ROUNDUP(MONTH(Sales[[#This Row],[OrderDate]])/3, 0)</f>
        <v>Q4</v>
      </c>
      <c r="F1707" s="3" t="str">
        <f>TEXT(Sales[[#This Row],[OrderDate]],"yyyy")</f>
        <v>2017</v>
      </c>
      <c r="G1707" s="3">
        <v>43031</v>
      </c>
      <c r="H1707" s="22">
        <f xml:space="preserve"> Sales[[#This Row],[ShipDate]] - Sales[[#This Row],[OrderDate]]</f>
        <v>4</v>
      </c>
      <c r="I1707" s="1" t="s">
        <v>3756</v>
      </c>
      <c r="J1707" s="1" t="s">
        <v>1009</v>
      </c>
      <c r="K1707" s="1" t="s">
        <v>2191</v>
      </c>
      <c r="L1707" s="1">
        <v>4</v>
      </c>
      <c r="M1707" s="1">
        <v>56.560001373291016</v>
      </c>
      <c r="N1707" s="1">
        <v>0</v>
      </c>
      <c r="O1707" s="1">
        <v>14.705599784851074</v>
      </c>
      <c r="P1707" s="1" t="str">
        <f>_xlfn.XLOOKUP(Sales[[#This Row],[CustomerID]], Customers[CustomerID], Customers[Region], "Not Found")</f>
        <v>Central</v>
      </c>
      <c r="Q1707" s="1" t="str">
        <f>_xlfn.XLOOKUP(Sales[[#This Row],[CustomerID]], Customers[CustomerID], Customers[State], "Not Found")</f>
        <v>Texas</v>
      </c>
      <c r="R1707" s="1" t="str">
        <f>_xlfn.XLOOKUP(Sales[[#This Row],[CustomerID]], Customers[CustomerID], Customers[City], "Not Found")</f>
        <v>Mcallen</v>
      </c>
      <c r="S1707" s="1" t="str">
        <f>_xlfn.XLOOKUP(Sales[[#This Row],[CustomerID]], Customers[CustomerID], Customers[Segment], "Not Found")</f>
        <v>Corporate</v>
      </c>
      <c r="T1707" s="1" t="str">
        <f>_xlfn.XLOOKUP(Sales[[#This Row],[ProductID]], Products[ProductID], Products[Category], "Not Found")</f>
        <v>Furniture</v>
      </c>
      <c r="U1707" s="1" t="str">
        <f>_xlfn.XLOOKUP(Sales[[#This Row],[ProductID]], Products[ProductID], Products[SubCategory], "Not Found")</f>
        <v>Furnishings</v>
      </c>
      <c r="V1707" s="1" t="str">
        <f>_xlfn.XLOOKUP(Sales[[#This Row],[CustomerID]], Customers[CustomerID], Customers[CustomerName], "Not Found")</f>
        <v>Michael Paige</v>
      </c>
      <c r="W1707" s="6">
        <f t="shared" si="26"/>
        <v>0.25999998988322887</v>
      </c>
      <c r="X1707" s="1" t="str">
        <f>_xlfn.XLOOKUP(Sales[[#This Row],[ProductID]], Products[ProductID], Products[ProductName], "Not Found")</f>
        <v>Westinghouse Mesh Shade Clip-On Gooseneck Lamp, Black</v>
      </c>
      <c r="Y1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8" spans="1:25" x14ac:dyDescent="0.3">
      <c r="A1708" s="1">
        <v>456</v>
      </c>
      <c r="B1708" s="1" t="s">
        <v>4898</v>
      </c>
      <c r="C1708" s="3">
        <v>42717</v>
      </c>
      <c r="D1708" s="3" t="str">
        <f>TEXT(Sales[[#This Row],[OrderDate]],"mmmm ")</f>
        <v xml:space="preserve">December </v>
      </c>
      <c r="E1708" s="2" t="str">
        <f>"Q" &amp; ROUNDUP(MONTH(Sales[[#This Row],[OrderDate]])/3, 0)</f>
        <v>Q4</v>
      </c>
      <c r="F1708" s="3" t="str">
        <f>TEXT(Sales[[#This Row],[OrderDate]],"yyyy")</f>
        <v>2016</v>
      </c>
      <c r="G1708" s="3">
        <v>42721</v>
      </c>
      <c r="H1708" s="22">
        <f xml:space="preserve"> Sales[[#This Row],[ShipDate]] - Sales[[#This Row],[OrderDate]]</f>
        <v>4</v>
      </c>
      <c r="I1708" s="1" t="s">
        <v>3756</v>
      </c>
      <c r="J1708" s="1" t="s">
        <v>950</v>
      </c>
      <c r="K1708" s="1" t="s">
        <v>3391</v>
      </c>
      <c r="L1708" s="1">
        <v>4</v>
      </c>
      <c r="M1708" s="1">
        <v>63.880001068115234</v>
      </c>
      <c r="N1708" s="1">
        <v>0</v>
      </c>
      <c r="O1708" s="1">
        <v>24.913200378417969</v>
      </c>
      <c r="P1708" s="1" t="str">
        <f>_xlfn.XLOOKUP(Sales[[#This Row],[CustomerID]], Customers[CustomerID], Customers[Region], "Not Found")</f>
        <v>East</v>
      </c>
      <c r="Q1708" s="1" t="str">
        <f>_xlfn.XLOOKUP(Sales[[#This Row],[CustomerID]], Customers[CustomerID], Customers[State], "Not Found")</f>
        <v>Maryland</v>
      </c>
      <c r="R1708" s="1" t="str">
        <f>_xlfn.XLOOKUP(Sales[[#This Row],[CustomerID]], Customers[CustomerID], Customers[City], "Not Found")</f>
        <v>Clinton</v>
      </c>
      <c r="S1708" s="1" t="str">
        <f>_xlfn.XLOOKUP(Sales[[#This Row],[CustomerID]], Customers[CustomerID], Customers[Segment], "Not Found")</f>
        <v>Corporate</v>
      </c>
      <c r="T1708" s="1" t="str">
        <f>_xlfn.XLOOKUP(Sales[[#This Row],[ProductID]], Products[ProductID], Products[Category], "Not Found")</f>
        <v>Technology</v>
      </c>
      <c r="U1708" s="1" t="str">
        <f>_xlfn.XLOOKUP(Sales[[#This Row],[ProductID]], Products[ProductID], Products[SubCategory], "Not Found")</f>
        <v>Accessories</v>
      </c>
      <c r="V1708" s="1" t="str">
        <f>_xlfn.XLOOKUP(Sales[[#This Row],[CustomerID]], Customers[CustomerID], Customers[CustomerName], "Not Found")</f>
        <v>Ken Heidel</v>
      </c>
      <c r="W1708" s="6">
        <f t="shared" si="26"/>
        <v>0.38999999940283386</v>
      </c>
      <c r="X1708" s="1" t="str">
        <f>_xlfn.XLOOKUP(Sales[[#This Row],[ProductID]], Products[ProductID], Products[ProductName], "Not Found")</f>
        <v>Memorex Mini Travel Drive 16 GB USB 2.0 Flash Drive</v>
      </c>
      <c r="Y1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9" spans="1:25" x14ac:dyDescent="0.3">
      <c r="A1709" s="1">
        <v>460</v>
      </c>
      <c r="B1709" s="1" t="s">
        <v>4899</v>
      </c>
      <c r="C1709" s="3">
        <v>42353</v>
      </c>
      <c r="D1709" s="3" t="str">
        <f>TEXT(Sales[[#This Row],[OrderDate]],"mmmm ")</f>
        <v xml:space="preserve">December </v>
      </c>
      <c r="E1709" s="2" t="str">
        <f>"Q" &amp; ROUNDUP(MONTH(Sales[[#This Row],[OrderDate]])/3, 0)</f>
        <v>Q4</v>
      </c>
      <c r="F1709" s="3" t="str">
        <f>TEXT(Sales[[#This Row],[OrderDate]],"yyyy")</f>
        <v>2015</v>
      </c>
      <c r="G1709" s="3">
        <v>42360</v>
      </c>
      <c r="H1709" s="22">
        <f xml:space="preserve"> Sales[[#This Row],[ShipDate]] - Sales[[#This Row],[OrderDate]]</f>
        <v>7</v>
      </c>
      <c r="I1709" s="1" t="s">
        <v>3756</v>
      </c>
      <c r="J1709" s="1" t="s">
        <v>201</v>
      </c>
      <c r="K1709" s="1" t="s">
        <v>2310</v>
      </c>
      <c r="L1709" s="1">
        <v>4</v>
      </c>
      <c r="M1709" s="1">
        <v>103.91999816894531</v>
      </c>
      <c r="N1709" s="1">
        <v>0</v>
      </c>
      <c r="O1709" s="1">
        <v>36.372001647949219</v>
      </c>
      <c r="P1709" s="1" t="str">
        <f>_xlfn.XLOOKUP(Sales[[#This Row],[CustomerID]], Customers[CustomerID], Customers[Region], "Not Found")</f>
        <v>West</v>
      </c>
      <c r="Q1709" s="1" t="str">
        <f>_xlfn.XLOOKUP(Sales[[#This Row],[CustomerID]], Customers[CustomerID], Customers[State], "Not Found")</f>
        <v>California</v>
      </c>
      <c r="R1709" s="1" t="str">
        <f>_xlfn.XLOOKUP(Sales[[#This Row],[CustomerID]], Customers[CustomerID], Customers[City], "Not Found")</f>
        <v>San Francisco</v>
      </c>
      <c r="S1709" s="1" t="str">
        <f>_xlfn.XLOOKUP(Sales[[#This Row],[CustomerID]], Customers[CustomerID], Customers[Segment], "Not Found")</f>
        <v>Consumer</v>
      </c>
      <c r="T1709" s="1" t="str">
        <f>_xlfn.XLOOKUP(Sales[[#This Row],[ProductID]], Products[ProductID], Products[Category], "Not Found")</f>
        <v>Office Supplies</v>
      </c>
      <c r="U1709" s="1" t="str">
        <f>_xlfn.XLOOKUP(Sales[[#This Row],[ProductID]], Products[ProductID], Products[SubCategory], "Not Found")</f>
        <v>Appliances</v>
      </c>
      <c r="V1709" s="1" t="str">
        <f>_xlfn.XLOOKUP(Sales[[#This Row],[CustomerID]], Customers[CustomerID], Customers[CustomerName], "Not Found")</f>
        <v>Joseph Holt</v>
      </c>
      <c r="W1709" s="6">
        <f t="shared" si="26"/>
        <v>0.3500000220248114</v>
      </c>
      <c r="X1709" s="1" t="str">
        <f>_xlfn.XLOOKUP(Sales[[#This Row],[ProductID]], Products[ProductID], Products[ProductName], "Not Found")</f>
        <v>3M Office Air Cleaner</v>
      </c>
      <c r="Y1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0" spans="1:25" x14ac:dyDescent="0.3">
      <c r="A1710" s="1">
        <v>498</v>
      </c>
      <c r="B1710" s="1" t="s">
        <v>4900</v>
      </c>
      <c r="C1710" s="3">
        <v>42576</v>
      </c>
      <c r="D1710" s="3" t="str">
        <f>TEXT(Sales[[#This Row],[OrderDate]],"mmmm ")</f>
        <v xml:space="preserve">July </v>
      </c>
      <c r="E1710" s="2" t="str">
        <f>"Q" &amp; ROUNDUP(MONTH(Sales[[#This Row],[OrderDate]])/3, 0)</f>
        <v>Q3</v>
      </c>
      <c r="F1710" s="3" t="str">
        <f>TEXT(Sales[[#This Row],[OrderDate]],"yyyy")</f>
        <v>2016</v>
      </c>
      <c r="G1710" s="3">
        <v>42582</v>
      </c>
      <c r="H1710" s="22">
        <f xml:space="preserve"> Sales[[#This Row],[ShipDate]] - Sales[[#This Row],[OrderDate]]</f>
        <v>6</v>
      </c>
      <c r="I1710" s="1" t="s">
        <v>3756</v>
      </c>
      <c r="J1710" s="1" t="s">
        <v>321</v>
      </c>
      <c r="K1710" s="1" t="s">
        <v>2195</v>
      </c>
      <c r="L1710" s="1">
        <v>4</v>
      </c>
      <c r="M1710" s="1">
        <v>255.75999450683594</v>
      </c>
      <c r="N1710" s="1">
        <v>0</v>
      </c>
      <c r="O1710" s="1">
        <v>81.84320068359375</v>
      </c>
      <c r="P1710" s="1" t="str">
        <f>_xlfn.XLOOKUP(Sales[[#This Row],[CustomerID]], Customers[CustomerID], Customers[Region], "Not Found")</f>
        <v>West</v>
      </c>
      <c r="Q1710" s="1" t="str">
        <f>_xlfn.XLOOKUP(Sales[[#This Row],[CustomerID]], Customers[CustomerID], Customers[State], "Not Found")</f>
        <v>California</v>
      </c>
      <c r="R1710" s="1" t="str">
        <f>_xlfn.XLOOKUP(Sales[[#This Row],[CustomerID]], Customers[CustomerID], Customers[City], "Not Found")</f>
        <v>Concord</v>
      </c>
      <c r="S1710" s="1" t="str">
        <f>_xlfn.XLOOKUP(Sales[[#This Row],[CustomerID]], Customers[CustomerID], Customers[Segment], "Not Found")</f>
        <v>Consumer</v>
      </c>
      <c r="T1710" s="1" t="str">
        <f>_xlfn.XLOOKUP(Sales[[#This Row],[ProductID]], Products[ProductID], Products[Category], "Not Found")</f>
        <v>Furniture</v>
      </c>
      <c r="U1710" s="1" t="str">
        <f>_xlfn.XLOOKUP(Sales[[#This Row],[ProductID]], Products[ProductID], Products[SubCategory], "Not Found")</f>
        <v>Furnishings</v>
      </c>
      <c r="V1710" s="1" t="str">
        <f>_xlfn.XLOOKUP(Sales[[#This Row],[CustomerID]], Customers[CustomerID], Customers[CustomerName], "Not Found")</f>
        <v>Sanjit Chand</v>
      </c>
      <c r="W1710" s="6">
        <f t="shared" si="26"/>
        <v>0.32000000954569247</v>
      </c>
      <c r="X1710" s="1" t="str">
        <f>_xlfn.XLOOKUP(Sales[[#This Row],[ProductID]], Products[ProductID], Products[ProductName], "Not Found")</f>
        <v>Eldon 500 Class Desk Accessories</v>
      </c>
      <c r="Y1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1" spans="1:25" x14ac:dyDescent="0.3">
      <c r="A1711" s="1">
        <v>540</v>
      </c>
      <c r="B1711" s="1" t="s">
        <v>3782</v>
      </c>
      <c r="C1711" s="3">
        <v>42345</v>
      </c>
      <c r="D1711" s="3" t="str">
        <f>TEXT(Sales[[#This Row],[OrderDate]],"mmmm ")</f>
        <v xml:space="preserve">December </v>
      </c>
      <c r="E1711" s="2" t="str">
        <f>"Q" &amp; ROUNDUP(MONTH(Sales[[#This Row],[OrderDate]])/3, 0)</f>
        <v>Q4</v>
      </c>
      <c r="F1711" s="3" t="str">
        <f>TEXT(Sales[[#This Row],[OrderDate]],"yyyy")</f>
        <v>2015</v>
      </c>
      <c r="G1711" s="3">
        <v>42349</v>
      </c>
      <c r="H1711" s="22">
        <f xml:space="preserve"> Sales[[#This Row],[ShipDate]] - Sales[[#This Row],[OrderDate]]</f>
        <v>4</v>
      </c>
      <c r="I1711" s="1" t="s">
        <v>3756</v>
      </c>
      <c r="J1711" s="1" t="s">
        <v>1351</v>
      </c>
      <c r="K1711" s="1" t="s">
        <v>1977</v>
      </c>
      <c r="L1711" s="1">
        <v>4</v>
      </c>
      <c r="M1711" s="1">
        <v>283.92001342773438</v>
      </c>
      <c r="N1711" s="1">
        <v>0</v>
      </c>
      <c r="O1711" s="1">
        <v>70.980003356933594</v>
      </c>
      <c r="P1711" s="1" t="str">
        <f>_xlfn.XLOOKUP(Sales[[#This Row],[CustomerID]], Customers[CustomerID], Customers[Region], "Not Found")</f>
        <v>Central</v>
      </c>
      <c r="Q1711" s="1" t="str">
        <f>_xlfn.XLOOKUP(Sales[[#This Row],[CustomerID]], Customers[CustomerID], Customers[State], "Not Found")</f>
        <v>Illinois</v>
      </c>
      <c r="R1711" s="1" t="str">
        <f>_xlfn.XLOOKUP(Sales[[#This Row],[CustomerID]], Customers[CustomerID], Customers[City], "Not Found")</f>
        <v>Chicago</v>
      </c>
      <c r="S1711" s="1" t="str">
        <f>_xlfn.XLOOKUP(Sales[[#This Row],[CustomerID]], Customers[CustomerID], Customers[Segment], "Not Found")</f>
        <v>Consumer</v>
      </c>
      <c r="T1711" s="1" t="str">
        <f>_xlfn.XLOOKUP(Sales[[#This Row],[ProductID]], Products[ProductID], Products[Category], "Not Found")</f>
        <v>Furniture</v>
      </c>
      <c r="U1711" s="1" t="str">
        <f>_xlfn.XLOOKUP(Sales[[#This Row],[ProductID]], Products[ProductID], Products[SubCategory], "Not Found")</f>
        <v>Chairs</v>
      </c>
      <c r="V1711" s="1" t="str">
        <f>_xlfn.XLOOKUP(Sales[[#This Row],[CustomerID]], Customers[CustomerID], Customers[CustomerName], "Not Found")</f>
        <v>Darren Koutras</v>
      </c>
      <c r="W1711" s="6">
        <f t="shared" si="26"/>
        <v>0.25</v>
      </c>
      <c r="X1711" s="1" t="str">
        <f>_xlfn.XLOOKUP(Sales[[#This Row],[ProductID]], Products[ProductID], Products[ProductName], "Not Found")</f>
        <v>Situations Contoured Folding Chairs, 4/Set</v>
      </c>
      <c r="Y1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2" spans="1:25" x14ac:dyDescent="0.3">
      <c r="A1712" s="1">
        <v>572</v>
      </c>
      <c r="B1712" s="1" t="s">
        <v>3784</v>
      </c>
      <c r="C1712" s="3">
        <v>43097</v>
      </c>
      <c r="D1712" s="3" t="str">
        <f>TEXT(Sales[[#This Row],[OrderDate]],"mmmm ")</f>
        <v xml:space="preserve">December </v>
      </c>
      <c r="E1712" s="2" t="str">
        <f>"Q" &amp; ROUNDUP(MONTH(Sales[[#This Row],[OrderDate]])/3, 0)</f>
        <v>Q4</v>
      </c>
      <c r="F1712" s="3" t="str">
        <f>TEXT(Sales[[#This Row],[OrderDate]],"yyyy")</f>
        <v>2017</v>
      </c>
      <c r="G1712" s="3">
        <v>43104</v>
      </c>
      <c r="H1712" s="22">
        <f xml:space="preserve"> Sales[[#This Row],[ShipDate]] - Sales[[#This Row],[OrderDate]]</f>
        <v>7</v>
      </c>
      <c r="I1712" s="1" t="s">
        <v>3756</v>
      </c>
      <c r="J1712" s="1" t="s">
        <v>1476</v>
      </c>
      <c r="K1712" s="1" t="s">
        <v>2790</v>
      </c>
      <c r="L1712" s="1">
        <v>4</v>
      </c>
      <c r="M1712" s="1">
        <v>13.960000038146973</v>
      </c>
      <c r="N1712" s="1">
        <v>0</v>
      </c>
      <c r="O1712" s="1">
        <v>6.4215998649597168</v>
      </c>
      <c r="P1712" s="1" t="str">
        <f>_xlfn.XLOOKUP(Sales[[#This Row],[CustomerID]], Customers[CustomerID], Customers[Region], "Not Found")</f>
        <v>Central</v>
      </c>
      <c r="Q1712" s="1" t="str">
        <f>_xlfn.XLOOKUP(Sales[[#This Row],[CustomerID]], Customers[CustomerID], Customers[State], "Not Found")</f>
        <v>Illinois</v>
      </c>
      <c r="R1712" s="1" t="str">
        <f>_xlfn.XLOOKUP(Sales[[#This Row],[CustomerID]], Customers[CustomerID], Customers[City], "Not Found")</f>
        <v>Chicago</v>
      </c>
      <c r="S1712" s="1" t="str">
        <f>_xlfn.XLOOKUP(Sales[[#This Row],[CustomerID]], Customers[CustomerID], Customers[Segment], "Not Found")</f>
        <v>Consumer</v>
      </c>
      <c r="T1712" s="1" t="str">
        <f>_xlfn.XLOOKUP(Sales[[#This Row],[ProductID]], Products[ProductID], Products[Category], "Not Found")</f>
        <v>Office Supplies</v>
      </c>
      <c r="U1712" s="1" t="str">
        <f>_xlfn.XLOOKUP(Sales[[#This Row],[ProductID]], Products[ProductID], Products[SubCategory], "Not Found")</f>
        <v>Fasteners</v>
      </c>
      <c r="V1712" s="1" t="str">
        <f>_xlfn.XLOOKUP(Sales[[#This Row],[CustomerID]], Customers[CustomerID], Customers[CustomerName], "Not Found")</f>
        <v>Jennifer Ferguson</v>
      </c>
      <c r="W1712" s="6">
        <f t="shared" si="26"/>
        <v>0.45999998906963535</v>
      </c>
      <c r="X1712" s="1" t="str">
        <f>_xlfn.XLOOKUP(Sales[[#This Row],[ProductID]], Products[ProductID], Products[ProductName], "Not Found")</f>
        <v>OIC Bulk Pack Metal Binder Clips</v>
      </c>
      <c r="Y1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3" spans="1:25" x14ac:dyDescent="0.3">
      <c r="A1713" s="1">
        <v>581</v>
      </c>
      <c r="B1713" s="1" t="s">
        <v>4901</v>
      </c>
      <c r="C1713" s="3">
        <v>42257</v>
      </c>
      <c r="D1713" s="3" t="str">
        <f>TEXT(Sales[[#This Row],[OrderDate]],"mmmm ")</f>
        <v xml:space="preserve">September </v>
      </c>
      <c r="E1713" s="2" t="str">
        <f>"Q" &amp; ROUNDUP(MONTH(Sales[[#This Row],[OrderDate]])/3, 0)</f>
        <v>Q3</v>
      </c>
      <c r="F1713" s="3" t="str">
        <f>TEXT(Sales[[#This Row],[OrderDate]],"yyyy")</f>
        <v>2015</v>
      </c>
      <c r="G1713" s="3">
        <v>42261</v>
      </c>
      <c r="H1713" s="22">
        <f xml:space="preserve"> Sales[[#This Row],[ShipDate]] - Sales[[#This Row],[OrderDate]]</f>
        <v>4</v>
      </c>
      <c r="I1713" s="1" t="s">
        <v>3756</v>
      </c>
      <c r="J1713" s="1" t="s">
        <v>1261</v>
      </c>
      <c r="K1713" s="1" t="s">
        <v>3335</v>
      </c>
      <c r="L1713" s="1">
        <v>4</v>
      </c>
      <c r="M1713" s="1">
        <v>51.520000457763672</v>
      </c>
      <c r="N1713" s="1">
        <v>0</v>
      </c>
      <c r="O1713" s="1">
        <v>1.5456000566482544</v>
      </c>
      <c r="P1713" s="1" t="str">
        <f>_xlfn.XLOOKUP(Sales[[#This Row],[CustomerID]], Customers[CustomerID], Customers[Region], "Not Found")</f>
        <v>Central</v>
      </c>
      <c r="Q1713" s="1" t="str">
        <f>_xlfn.XLOOKUP(Sales[[#This Row],[CustomerID]], Customers[CustomerID], Customers[State], "Not Found")</f>
        <v>Texas</v>
      </c>
      <c r="R1713" s="1" t="str">
        <f>_xlfn.XLOOKUP(Sales[[#This Row],[CustomerID]], Customers[CustomerID], Customers[City], "Not Found")</f>
        <v>El Paso</v>
      </c>
      <c r="S1713" s="1" t="str">
        <f>_xlfn.XLOOKUP(Sales[[#This Row],[CustomerID]], Customers[CustomerID], Customers[Segment], "Not Found")</f>
        <v>Consumer</v>
      </c>
      <c r="T1713" s="1" t="str">
        <f>_xlfn.XLOOKUP(Sales[[#This Row],[ProductID]], Products[ProductID], Products[Category], "Not Found")</f>
        <v>Office Supplies</v>
      </c>
      <c r="U1713" s="1" t="str">
        <f>_xlfn.XLOOKUP(Sales[[#This Row],[ProductID]], Products[ProductID], Products[SubCategory], "Not Found")</f>
        <v>Supplies</v>
      </c>
      <c r="V1713" s="1" t="str">
        <f>_xlfn.XLOOKUP(Sales[[#This Row],[CustomerID]], Customers[CustomerID], Customers[CustomerName], "Not Found")</f>
        <v>Charles Crestani</v>
      </c>
      <c r="W1713" s="6">
        <f t="shared" si="26"/>
        <v>3.000000083298416E-2</v>
      </c>
      <c r="X1713" s="1" t="str">
        <f>_xlfn.XLOOKUP(Sales[[#This Row],[ProductID]], Products[ProductID], Products[ProductName], "Not Found")</f>
        <v>Martin-Yale Premier Letter Opener</v>
      </c>
      <c r="Y1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14" spans="1:25" x14ac:dyDescent="0.3">
      <c r="A1714" s="1">
        <v>625</v>
      </c>
      <c r="B1714" s="1" t="s">
        <v>4319</v>
      </c>
      <c r="C1714" s="3">
        <v>42337</v>
      </c>
      <c r="D1714" s="3" t="str">
        <f>TEXT(Sales[[#This Row],[OrderDate]],"mmmm ")</f>
        <v xml:space="preserve">November </v>
      </c>
      <c r="E1714" s="2" t="str">
        <f>"Q" &amp; ROUNDUP(MONTH(Sales[[#This Row],[OrderDate]])/3, 0)</f>
        <v>Q4</v>
      </c>
      <c r="F1714" s="3" t="str">
        <f>TEXT(Sales[[#This Row],[OrderDate]],"yyyy")</f>
        <v>2015</v>
      </c>
      <c r="G1714" s="3">
        <v>42341</v>
      </c>
      <c r="H1714" s="22">
        <f xml:space="preserve"> Sales[[#This Row],[ShipDate]] - Sales[[#This Row],[OrderDate]]</f>
        <v>4</v>
      </c>
      <c r="I1714" s="1" t="s">
        <v>3756</v>
      </c>
      <c r="J1714" s="1" t="s">
        <v>1088</v>
      </c>
      <c r="K1714" s="1" t="s">
        <v>3216</v>
      </c>
      <c r="L1714" s="1">
        <v>4</v>
      </c>
      <c r="M1714" s="1">
        <v>523.47998046875</v>
      </c>
      <c r="N1714" s="1">
        <v>0</v>
      </c>
      <c r="O1714" s="1">
        <v>130.8699951171875</v>
      </c>
      <c r="P1714" s="1" t="str">
        <f>_xlfn.XLOOKUP(Sales[[#This Row],[CustomerID]], Customers[CustomerID], Customers[Region], "Not Found")</f>
        <v>East</v>
      </c>
      <c r="Q1714" s="1" t="str">
        <f>_xlfn.XLOOKUP(Sales[[#This Row],[CustomerID]], Customers[CustomerID], Customers[State], "Not Found")</f>
        <v>Pennsylvania</v>
      </c>
      <c r="R1714" s="1" t="str">
        <f>_xlfn.XLOOKUP(Sales[[#This Row],[CustomerID]], Customers[CustomerID], Customers[City], "Not Found")</f>
        <v>Philadelphia</v>
      </c>
      <c r="S1714" s="1" t="str">
        <f>_xlfn.XLOOKUP(Sales[[#This Row],[CustomerID]], Customers[CustomerID], Customers[Segment], "Not Found")</f>
        <v>Corporate</v>
      </c>
      <c r="T1714" s="1" t="str">
        <f>_xlfn.XLOOKUP(Sales[[#This Row],[ProductID]], Products[ProductID], Products[Category], "Not Found")</f>
        <v>Office Supplies</v>
      </c>
      <c r="U1714" s="1" t="str">
        <f>_xlfn.XLOOKUP(Sales[[#This Row],[ProductID]], Products[ProductID], Products[SubCategory], "Not Found")</f>
        <v>Storage</v>
      </c>
      <c r="V1714" s="1" t="str">
        <f>_xlfn.XLOOKUP(Sales[[#This Row],[CustomerID]], Customers[CustomerID], Customers[CustomerName], "Not Found")</f>
        <v>Sylvia Foulston</v>
      </c>
      <c r="W1714" s="6">
        <f t="shared" si="26"/>
        <v>0.25</v>
      </c>
      <c r="X1714" s="1" t="str">
        <f>_xlfn.XLOOKUP(Sales[[#This Row],[ProductID]], Products[ProductID], Products[ProductName], "Not Found")</f>
        <v>Mini 13-1/2 Capacity Data Binder Rack, Pearl</v>
      </c>
      <c r="Y1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5" spans="1:25" x14ac:dyDescent="0.3">
      <c r="A1715" s="1">
        <v>644</v>
      </c>
      <c r="B1715" s="1" t="s">
        <v>4902</v>
      </c>
      <c r="C1715" s="3">
        <v>42896</v>
      </c>
      <c r="D1715" s="3" t="str">
        <f>TEXT(Sales[[#This Row],[OrderDate]],"mmmm ")</f>
        <v xml:space="preserve">June </v>
      </c>
      <c r="E1715" s="2" t="str">
        <f>"Q" &amp; ROUNDUP(MONTH(Sales[[#This Row],[OrderDate]])/3, 0)</f>
        <v>Q2</v>
      </c>
      <c r="F1715" s="3" t="str">
        <f>TEXT(Sales[[#This Row],[OrderDate]],"yyyy")</f>
        <v>2017</v>
      </c>
      <c r="G1715" s="3">
        <v>42901</v>
      </c>
      <c r="H1715" s="22">
        <f xml:space="preserve"> Sales[[#This Row],[ShipDate]] - Sales[[#This Row],[OrderDate]]</f>
        <v>5</v>
      </c>
      <c r="I1715" s="1" t="s">
        <v>3756</v>
      </c>
      <c r="J1715" s="1" t="s">
        <v>1773</v>
      </c>
      <c r="K1715" s="1" t="s">
        <v>3453</v>
      </c>
      <c r="L1715" s="1">
        <v>4</v>
      </c>
      <c r="M1715" s="1">
        <v>132.52000427246094</v>
      </c>
      <c r="N1715" s="1">
        <v>0</v>
      </c>
      <c r="O1715" s="1">
        <v>54.333198547363281</v>
      </c>
      <c r="P1715" s="1" t="str">
        <f>_xlfn.XLOOKUP(Sales[[#This Row],[CustomerID]], Customers[CustomerID], Customers[Region], "Not Found")</f>
        <v>East</v>
      </c>
      <c r="Q1715" s="1" t="str">
        <f>_xlfn.XLOOKUP(Sales[[#This Row],[CustomerID]], Customers[CustomerID], Customers[State], "Not Found")</f>
        <v>Pennsylvania</v>
      </c>
      <c r="R1715" s="1" t="str">
        <f>_xlfn.XLOOKUP(Sales[[#This Row],[CustomerID]], Customers[CustomerID], Customers[City], "Not Found")</f>
        <v>Philadelphia</v>
      </c>
      <c r="S1715" s="1" t="str">
        <f>_xlfn.XLOOKUP(Sales[[#This Row],[CustomerID]], Customers[CustomerID], Customers[Segment], "Not Found")</f>
        <v>Consumer</v>
      </c>
      <c r="T1715" s="1" t="str">
        <f>_xlfn.XLOOKUP(Sales[[#This Row],[ProductID]], Products[ProductID], Products[Category], "Not Found")</f>
        <v>Technology</v>
      </c>
      <c r="U1715" s="1" t="str">
        <f>_xlfn.XLOOKUP(Sales[[#This Row],[ProductID]], Products[ProductID], Products[SubCategory], "Not Found")</f>
        <v>Accessories</v>
      </c>
      <c r="V1715" s="1" t="str">
        <f>_xlfn.XLOOKUP(Sales[[#This Row],[CustomerID]], Customers[CustomerID], Customers[CustomerName], "Not Found")</f>
        <v>Sean Christensen</v>
      </c>
      <c r="W1715" s="6">
        <f t="shared" si="26"/>
        <v>0.40999997581990943</v>
      </c>
      <c r="X1715" s="1" t="str">
        <f>_xlfn.XLOOKUP(Sales[[#This Row],[ProductID]], Products[ProductID], Products[ProductName], "Not Found")</f>
        <v>Imation 16GB Mini TravelDrive USB 2.0 Flash Drive</v>
      </c>
      <c r="Y1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6" spans="1:25" x14ac:dyDescent="0.3">
      <c r="A1716" s="1">
        <v>683</v>
      </c>
      <c r="B1716" s="1" t="s">
        <v>4323</v>
      </c>
      <c r="C1716" s="3">
        <v>42693</v>
      </c>
      <c r="D1716" s="3" t="str">
        <f>TEXT(Sales[[#This Row],[OrderDate]],"mmmm ")</f>
        <v xml:space="preserve">November </v>
      </c>
      <c r="E1716" s="2" t="str">
        <f>"Q" &amp; ROUNDUP(MONTH(Sales[[#This Row],[OrderDate]])/3, 0)</f>
        <v>Q4</v>
      </c>
      <c r="F1716" s="3" t="str">
        <f>TEXT(Sales[[#This Row],[OrderDate]],"yyyy")</f>
        <v>2016</v>
      </c>
      <c r="G1716" s="3">
        <v>42698</v>
      </c>
      <c r="H1716" s="22">
        <f xml:space="preserve"> Sales[[#This Row],[ShipDate]] - Sales[[#This Row],[OrderDate]]</f>
        <v>5</v>
      </c>
      <c r="I1716" s="1" t="s">
        <v>3756</v>
      </c>
      <c r="J1716" s="1" t="s">
        <v>1346</v>
      </c>
      <c r="K1716" s="1" t="s">
        <v>3297</v>
      </c>
      <c r="L1716" s="1">
        <v>4</v>
      </c>
      <c r="M1716" s="1">
        <v>68.599998474121094</v>
      </c>
      <c r="N1716" s="1">
        <v>0</v>
      </c>
      <c r="O1716" s="1">
        <v>18.521999359130859</v>
      </c>
      <c r="P1716" s="1" t="str">
        <f>_xlfn.XLOOKUP(Sales[[#This Row],[CustomerID]], Customers[CustomerID], Customers[Region], "Not Found")</f>
        <v>West</v>
      </c>
      <c r="Q1716" s="1" t="str">
        <f>_xlfn.XLOOKUP(Sales[[#This Row],[CustomerID]], Customers[CustomerID], Customers[State], "Not Found")</f>
        <v>Oregon</v>
      </c>
      <c r="R1716" s="1" t="str">
        <f>_xlfn.XLOOKUP(Sales[[#This Row],[CustomerID]], Customers[CustomerID], Customers[City], "Not Found")</f>
        <v>Portland</v>
      </c>
      <c r="S1716" s="1" t="str">
        <f>_xlfn.XLOOKUP(Sales[[#This Row],[CustomerID]], Customers[CustomerID], Customers[Segment], "Not Found")</f>
        <v>Consumer</v>
      </c>
      <c r="T1716" s="1" t="str">
        <f>_xlfn.XLOOKUP(Sales[[#This Row],[ProductID]], Products[ProductID], Products[Category], "Not Found")</f>
        <v>Office Supplies</v>
      </c>
      <c r="U1716" s="1" t="str">
        <f>_xlfn.XLOOKUP(Sales[[#This Row],[ProductID]], Products[ProductID], Products[SubCategory], "Not Found")</f>
        <v>Storage</v>
      </c>
      <c r="V1716" s="1" t="str">
        <f>_xlfn.XLOOKUP(Sales[[#This Row],[CustomerID]], Customers[CustomerID], Customers[CustomerName], "Not Found")</f>
        <v>Doug Jacobs</v>
      </c>
      <c r="W1716" s="6">
        <f t="shared" si="26"/>
        <v>0.26999999666353003</v>
      </c>
      <c r="X1716" s="1" t="str">
        <f>_xlfn.XLOOKUP(Sales[[#This Row],[ProductID]], Products[ProductID], Products[ProductName], "Not Found")</f>
        <v>Advantus Rolling Storage Box</v>
      </c>
      <c r="Y1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7" spans="1:25" x14ac:dyDescent="0.3">
      <c r="A1717" s="1">
        <v>755</v>
      </c>
      <c r="B1717" s="1" t="s">
        <v>4903</v>
      </c>
      <c r="C1717" s="3">
        <v>42345</v>
      </c>
      <c r="D1717" s="3" t="str">
        <f>TEXT(Sales[[#This Row],[OrderDate]],"mmmm ")</f>
        <v xml:space="preserve">December </v>
      </c>
      <c r="E1717" s="2" t="str">
        <f>"Q" &amp; ROUNDUP(MONTH(Sales[[#This Row],[OrderDate]])/3, 0)</f>
        <v>Q4</v>
      </c>
      <c r="F1717" s="3" t="str">
        <f>TEXT(Sales[[#This Row],[OrderDate]],"yyyy")</f>
        <v>2015</v>
      </c>
      <c r="G1717" s="3">
        <v>42350</v>
      </c>
      <c r="H1717" s="22">
        <f xml:space="preserve"> Sales[[#This Row],[ShipDate]] - Sales[[#This Row],[OrderDate]]</f>
        <v>5</v>
      </c>
      <c r="I1717" s="1" t="s">
        <v>3756</v>
      </c>
      <c r="J1717" s="1" t="s">
        <v>1655</v>
      </c>
      <c r="K1717" s="1" t="s">
        <v>2119</v>
      </c>
      <c r="L1717" s="1">
        <v>4</v>
      </c>
      <c r="M1717" s="1">
        <v>79.919998168945313</v>
      </c>
      <c r="N1717" s="1">
        <v>0</v>
      </c>
      <c r="O1717" s="1">
        <v>28.771200180053711</v>
      </c>
      <c r="P1717" s="1" t="str">
        <f>_xlfn.XLOOKUP(Sales[[#This Row],[CustomerID]], Customers[CustomerID], Customers[Region], "Not Found")</f>
        <v>East</v>
      </c>
      <c r="Q1717" s="1" t="str">
        <f>_xlfn.XLOOKUP(Sales[[#This Row],[CustomerID]], Customers[CustomerID], Customers[State], "Not Found")</f>
        <v>New York</v>
      </c>
      <c r="R1717" s="1" t="str">
        <f>_xlfn.XLOOKUP(Sales[[#This Row],[CustomerID]], Customers[CustomerID], Customers[City], "Not Found")</f>
        <v>Rochester</v>
      </c>
      <c r="S1717" s="1" t="str">
        <f>_xlfn.XLOOKUP(Sales[[#This Row],[CustomerID]], Customers[CustomerID], Customers[Segment], "Not Found")</f>
        <v>Consumer</v>
      </c>
      <c r="T1717" s="1" t="str">
        <f>_xlfn.XLOOKUP(Sales[[#This Row],[ProductID]], Products[ProductID], Products[Category], "Not Found")</f>
        <v>Furniture</v>
      </c>
      <c r="U1717" s="1" t="str">
        <f>_xlfn.XLOOKUP(Sales[[#This Row],[ProductID]], Products[ProductID], Products[SubCategory], "Not Found")</f>
        <v>Furnishings</v>
      </c>
      <c r="V1717" s="1" t="str">
        <f>_xlfn.XLOOKUP(Sales[[#This Row],[CustomerID]], Customers[CustomerID], Customers[CustomerName], "Not Found")</f>
        <v>Melanie Seite</v>
      </c>
      <c r="W1717" s="6">
        <f t="shared" si="26"/>
        <v>0.36000001050091862</v>
      </c>
      <c r="X1717" s="1" t="str">
        <f>_xlfn.XLOOKUP(Sales[[#This Row],[ProductID]], Products[ProductID], Products[ProductName], "Not Found")</f>
        <v>12-1/2 Diameter Round Wall Clock</v>
      </c>
      <c r="Y1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8" spans="1:25" x14ac:dyDescent="0.3">
      <c r="A1718" s="1">
        <v>758</v>
      </c>
      <c r="B1718" s="1" t="s">
        <v>4325</v>
      </c>
      <c r="C1718" s="3">
        <v>42002</v>
      </c>
      <c r="D1718" s="3" t="str">
        <f>TEXT(Sales[[#This Row],[OrderDate]],"mmmm ")</f>
        <v xml:space="preserve">December </v>
      </c>
      <c r="E1718" s="2" t="str">
        <f>"Q" &amp; ROUNDUP(MONTH(Sales[[#This Row],[OrderDate]])/3, 0)</f>
        <v>Q4</v>
      </c>
      <c r="F1718" s="3" t="str">
        <f>TEXT(Sales[[#This Row],[OrderDate]],"yyyy")</f>
        <v>2014</v>
      </c>
      <c r="G1718" s="3">
        <v>42006</v>
      </c>
      <c r="H1718" s="22">
        <f xml:space="preserve"> Sales[[#This Row],[ShipDate]] - Sales[[#This Row],[OrderDate]]</f>
        <v>4</v>
      </c>
      <c r="I1718" s="1" t="s">
        <v>3756</v>
      </c>
      <c r="J1718" s="1" t="s">
        <v>1339</v>
      </c>
      <c r="K1718" s="1" t="s">
        <v>3375</v>
      </c>
      <c r="L1718" s="1">
        <v>4</v>
      </c>
      <c r="M1718" s="1">
        <v>119.80000305175781</v>
      </c>
      <c r="N1718" s="1">
        <v>0</v>
      </c>
      <c r="O1718" s="1">
        <v>47.919998168945313</v>
      </c>
      <c r="P1718" s="1" t="str">
        <f>_xlfn.XLOOKUP(Sales[[#This Row],[CustomerID]], Customers[CustomerID], Customers[Region], "Not Found")</f>
        <v>Central</v>
      </c>
      <c r="Q1718" s="1" t="str">
        <f>_xlfn.XLOOKUP(Sales[[#This Row],[CustomerID]], Customers[CustomerID], Customers[State], "Not Found")</f>
        <v>Minnesota</v>
      </c>
      <c r="R1718" s="1" t="str">
        <f>_xlfn.XLOOKUP(Sales[[#This Row],[CustomerID]], Customers[CustomerID], Customers[City], "Not Found")</f>
        <v>Cottage Grove</v>
      </c>
      <c r="S1718" s="1" t="str">
        <f>_xlfn.XLOOKUP(Sales[[#This Row],[CustomerID]], Customers[CustomerID], Customers[Segment], "Not Found")</f>
        <v>Consumer</v>
      </c>
      <c r="T1718" s="1" t="str">
        <f>_xlfn.XLOOKUP(Sales[[#This Row],[ProductID]], Products[ProductID], Products[Category], "Not Found")</f>
        <v>Technology</v>
      </c>
      <c r="U1718" s="1" t="str">
        <f>_xlfn.XLOOKUP(Sales[[#This Row],[ProductID]], Products[ProductID], Products[SubCategory], "Not Found")</f>
        <v>Accessories</v>
      </c>
      <c r="V1718" s="1" t="str">
        <f>_xlfn.XLOOKUP(Sales[[#This Row],[CustomerID]], Customers[CustomerID], Customers[CustomerName], "Not Found")</f>
        <v>Debra Catini</v>
      </c>
      <c r="W1718" s="6">
        <f t="shared" si="26"/>
        <v>0.39999997452622926</v>
      </c>
      <c r="X1718" s="1" t="str">
        <f>_xlfn.XLOOKUP(Sales[[#This Row],[ProductID]], Products[ProductID], Products[ProductName], "Not Found")</f>
        <v>Imation 32GB Pocket Pro USB 3.0 Flash Drive - 32 GB - Black - 1 P ...</v>
      </c>
      <c r="Y1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9" spans="1:25" x14ac:dyDescent="0.3">
      <c r="A1719" s="1">
        <v>760</v>
      </c>
      <c r="B1719" s="1" t="s">
        <v>4904</v>
      </c>
      <c r="C1719" s="3">
        <v>42996</v>
      </c>
      <c r="D1719" s="3" t="str">
        <f>TEXT(Sales[[#This Row],[OrderDate]],"mmmm ")</f>
        <v xml:space="preserve">September </v>
      </c>
      <c r="E1719" s="2" t="str">
        <f>"Q" &amp; ROUNDUP(MONTH(Sales[[#This Row],[OrderDate]])/3, 0)</f>
        <v>Q3</v>
      </c>
      <c r="F1719" s="3" t="str">
        <f>TEXT(Sales[[#This Row],[OrderDate]],"yyyy")</f>
        <v>2017</v>
      </c>
      <c r="G1719" s="3">
        <v>43000</v>
      </c>
      <c r="H1719" s="22">
        <f xml:space="preserve"> Sales[[#This Row],[ShipDate]] - Sales[[#This Row],[OrderDate]]</f>
        <v>4</v>
      </c>
      <c r="I1719" s="1" t="s">
        <v>3756</v>
      </c>
      <c r="J1719" s="1" t="s">
        <v>742</v>
      </c>
      <c r="K1719" s="1" t="s">
        <v>3052</v>
      </c>
      <c r="L1719" s="1">
        <v>4</v>
      </c>
      <c r="M1719" s="1">
        <v>22.719999313354492</v>
      </c>
      <c r="N1719" s="1">
        <v>0</v>
      </c>
      <c r="O1719" s="1">
        <v>10.223999977111816</v>
      </c>
      <c r="P1719" s="1" t="str">
        <f>_xlfn.XLOOKUP(Sales[[#This Row],[CustomerID]], Customers[CustomerID], Customers[Region], "Not Found")</f>
        <v>West</v>
      </c>
      <c r="Q1719" s="1" t="str">
        <f>_xlfn.XLOOKUP(Sales[[#This Row],[CustomerID]], Customers[CustomerID], Customers[State], "Not Found")</f>
        <v>Washington</v>
      </c>
      <c r="R1719" s="1" t="str">
        <f>_xlfn.XLOOKUP(Sales[[#This Row],[CustomerID]], Customers[CustomerID], Customers[City], "Not Found")</f>
        <v>Seattle</v>
      </c>
      <c r="S1719" s="1" t="str">
        <f>_xlfn.XLOOKUP(Sales[[#This Row],[CustomerID]], Customers[CustomerID], Customers[Segment], "Not Found")</f>
        <v>Corporate</v>
      </c>
      <c r="T1719" s="1" t="str">
        <f>_xlfn.XLOOKUP(Sales[[#This Row],[ProductID]], Products[ProductID], Products[Category], "Not Found")</f>
        <v>Office Supplies</v>
      </c>
      <c r="U1719" s="1" t="str">
        <f>_xlfn.XLOOKUP(Sales[[#This Row],[ProductID]], Products[ProductID], Products[SubCategory], "Not Found")</f>
        <v>Paper</v>
      </c>
      <c r="V1719" s="1" t="str">
        <f>_xlfn.XLOOKUP(Sales[[#This Row],[CustomerID]], Customers[CustomerID], Customers[CustomerName], "Not Found")</f>
        <v>Barry Französisch</v>
      </c>
      <c r="W1719" s="6">
        <f t="shared" si="26"/>
        <v>0.45000001259253097</v>
      </c>
      <c r="X1719" s="1" t="str">
        <f>_xlfn.XLOOKUP(Sales[[#This Row],[ProductID]], Products[ProductID], Products[ProductName], "Not Found")</f>
        <v>Adams Telephone Message Book W/Dividers/Space For Phone Numbers, 5 1/4"X8 1/2", 200/Messages</v>
      </c>
      <c r="Y1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0" spans="1:25" x14ac:dyDescent="0.3">
      <c r="A1720" s="1">
        <v>789</v>
      </c>
      <c r="B1720" s="1" t="s">
        <v>3797</v>
      </c>
      <c r="C1720" s="3">
        <v>42181</v>
      </c>
      <c r="D1720" s="3" t="str">
        <f>TEXT(Sales[[#This Row],[OrderDate]],"mmmm ")</f>
        <v xml:space="preserve">June </v>
      </c>
      <c r="E1720" s="2" t="str">
        <f>"Q" &amp; ROUNDUP(MONTH(Sales[[#This Row],[OrderDate]])/3, 0)</f>
        <v>Q2</v>
      </c>
      <c r="F1720" s="3" t="str">
        <f>TEXT(Sales[[#This Row],[OrderDate]],"yyyy")</f>
        <v>2015</v>
      </c>
      <c r="G1720" s="3">
        <v>42185</v>
      </c>
      <c r="H1720" s="22">
        <f xml:space="preserve"> Sales[[#This Row],[ShipDate]] - Sales[[#This Row],[OrderDate]]</f>
        <v>4</v>
      </c>
      <c r="I1720" s="1" t="s">
        <v>3756</v>
      </c>
      <c r="J1720" s="1" t="s">
        <v>1765</v>
      </c>
      <c r="K1720" s="1" t="s">
        <v>2580</v>
      </c>
      <c r="L1720" s="1">
        <v>4</v>
      </c>
      <c r="M1720" s="1">
        <v>143.96000671386719</v>
      </c>
      <c r="N1720" s="1">
        <v>0</v>
      </c>
      <c r="O1720" s="1">
        <v>69.100799560546875</v>
      </c>
      <c r="P1720" s="1" t="str">
        <f>_xlfn.XLOOKUP(Sales[[#This Row],[CustomerID]], Customers[CustomerID], Customers[Region], "Not Found")</f>
        <v>West</v>
      </c>
      <c r="Q1720" s="1" t="str">
        <f>_xlfn.XLOOKUP(Sales[[#This Row],[CustomerID]], Customers[CustomerID], Customers[State], "Not Found")</f>
        <v>Oregon</v>
      </c>
      <c r="R1720" s="1" t="str">
        <f>_xlfn.XLOOKUP(Sales[[#This Row],[CustomerID]], Customers[CustomerID], Customers[City], "Not Found")</f>
        <v>Redmond</v>
      </c>
      <c r="S1720" s="1" t="str">
        <f>_xlfn.XLOOKUP(Sales[[#This Row],[CustomerID]], Customers[CustomerID], Customers[Segment], "Not Found")</f>
        <v>Consumer</v>
      </c>
      <c r="T1720" s="1" t="str">
        <f>_xlfn.XLOOKUP(Sales[[#This Row],[ProductID]], Products[ProductID], Products[Category], "Not Found")</f>
        <v>Office Supplies</v>
      </c>
      <c r="U1720" s="1" t="str">
        <f>_xlfn.XLOOKUP(Sales[[#This Row],[ProductID]], Products[ProductID], Products[SubCategory], "Not Found")</f>
        <v>Binders</v>
      </c>
      <c r="V1720" s="1" t="str">
        <f>_xlfn.XLOOKUP(Sales[[#This Row],[CustomerID]], Customers[CustomerID], Customers[CustomerName], "Not Found")</f>
        <v>Sue Ann Reed</v>
      </c>
      <c r="W1720" s="6">
        <f t="shared" si="26"/>
        <v>0.47999997456161986</v>
      </c>
      <c r="X1720" s="1" t="str">
        <f>_xlfn.XLOOKUP(Sales[[#This Row],[ProductID]], Products[ProductID], Products[ProductName], "Not Found")</f>
        <v>GBC VeloBinder Manual Binding System</v>
      </c>
      <c r="Y1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1" spans="1:25" x14ac:dyDescent="0.3">
      <c r="A1721" s="1">
        <v>795</v>
      </c>
      <c r="B1721" s="1" t="s">
        <v>4327</v>
      </c>
      <c r="C1721" s="3">
        <v>41902</v>
      </c>
      <c r="D1721" s="3" t="str">
        <f>TEXT(Sales[[#This Row],[OrderDate]],"mmmm ")</f>
        <v xml:space="preserve">September </v>
      </c>
      <c r="E1721" s="2" t="str">
        <f>"Q" &amp; ROUNDUP(MONTH(Sales[[#This Row],[OrderDate]])/3, 0)</f>
        <v>Q3</v>
      </c>
      <c r="F1721" s="3" t="str">
        <f>TEXT(Sales[[#This Row],[OrderDate]],"yyyy")</f>
        <v>2014</v>
      </c>
      <c r="G1721" s="3">
        <v>41908</v>
      </c>
      <c r="H1721" s="22">
        <f xml:space="preserve"> Sales[[#This Row],[ShipDate]] - Sales[[#This Row],[OrderDate]]</f>
        <v>6</v>
      </c>
      <c r="I1721" s="1" t="s">
        <v>3756</v>
      </c>
      <c r="J1721" s="1" t="s">
        <v>1402</v>
      </c>
      <c r="K1721" s="1" t="s">
        <v>3112</v>
      </c>
      <c r="L1721" s="1">
        <v>4</v>
      </c>
      <c r="M1721" s="1">
        <v>21.719999313354492</v>
      </c>
      <c r="N1721" s="1">
        <v>0</v>
      </c>
      <c r="O1721" s="1">
        <v>10.642800331115723</v>
      </c>
      <c r="P1721" s="1" t="str">
        <f>_xlfn.XLOOKUP(Sales[[#This Row],[CustomerID]], Customers[CustomerID], Customers[Region], "Not Found")</f>
        <v>East</v>
      </c>
      <c r="Q1721" s="1" t="str">
        <f>_xlfn.XLOOKUP(Sales[[#This Row],[CustomerID]], Customers[CustomerID], Customers[State], "Not Found")</f>
        <v>New York</v>
      </c>
      <c r="R1721" s="1" t="str">
        <f>_xlfn.XLOOKUP(Sales[[#This Row],[CustomerID]], Customers[CustomerID], Customers[City], "Not Found")</f>
        <v>New York City</v>
      </c>
      <c r="S1721" s="1" t="str">
        <f>_xlfn.XLOOKUP(Sales[[#This Row],[CustomerID]], Customers[CustomerID], Customers[Segment], "Not Found")</f>
        <v>Consumer</v>
      </c>
      <c r="T1721" s="1" t="str">
        <f>_xlfn.XLOOKUP(Sales[[#This Row],[ProductID]], Products[ProductID], Products[Category], "Not Found")</f>
        <v>Office Supplies</v>
      </c>
      <c r="U1721" s="1" t="str">
        <f>_xlfn.XLOOKUP(Sales[[#This Row],[ProductID]], Products[ProductID], Products[SubCategory], "Not Found")</f>
        <v>Paper</v>
      </c>
      <c r="V1721" s="1" t="str">
        <f>_xlfn.XLOOKUP(Sales[[#This Row],[CustomerID]], Customers[CustomerID], Customers[CustomerName], "Not Found")</f>
        <v>Erica Smith</v>
      </c>
      <c r="W1721" s="6">
        <f t="shared" si="26"/>
        <v>0.49000003073536108</v>
      </c>
      <c r="X1721" s="1" t="str">
        <f>_xlfn.XLOOKUP(Sales[[#This Row],[ProductID]], Products[ProductID], Products[ProductName], "Not Found")</f>
        <v>Wirebound Message Book, 4 per Page</v>
      </c>
      <c r="Y1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2" spans="1:25" x14ac:dyDescent="0.3">
      <c r="A1722" s="1">
        <v>825</v>
      </c>
      <c r="B1722" s="1" t="s">
        <v>3799</v>
      </c>
      <c r="C1722" s="3">
        <v>41768</v>
      </c>
      <c r="D1722" s="3" t="str">
        <f>TEXT(Sales[[#This Row],[OrderDate]],"mmmm ")</f>
        <v xml:space="preserve">May </v>
      </c>
      <c r="E1722" s="2" t="str">
        <f>"Q" &amp; ROUNDUP(MONTH(Sales[[#This Row],[OrderDate]])/3, 0)</f>
        <v>Q2</v>
      </c>
      <c r="F1722" s="3" t="str">
        <f>TEXT(Sales[[#This Row],[OrderDate]],"yyyy")</f>
        <v>2014</v>
      </c>
      <c r="G1722" s="3">
        <v>41774</v>
      </c>
      <c r="H1722" s="22">
        <f xml:space="preserve"> Sales[[#This Row],[ShipDate]] - Sales[[#This Row],[OrderDate]]</f>
        <v>6</v>
      </c>
      <c r="I1722" s="1" t="s">
        <v>3756</v>
      </c>
      <c r="J1722" s="1" t="s">
        <v>1693</v>
      </c>
      <c r="K1722" s="1" t="s">
        <v>3444</v>
      </c>
      <c r="L1722" s="1">
        <v>4</v>
      </c>
      <c r="M1722" s="1">
        <v>67.800003051757813</v>
      </c>
      <c r="N1722" s="1">
        <v>0</v>
      </c>
      <c r="O1722" s="1">
        <v>4.0679998397827148</v>
      </c>
      <c r="P1722" s="1" t="str">
        <f>_xlfn.XLOOKUP(Sales[[#This Row],[CustomerID]], Customers[CustomerID], Customers[Region], "Not Found")</f>
        <v>South</v>
      </c>
      <c r="Q1722" s="1" t="str">
        <f>_xlfn.XLOOKUP(Sales[[#This Row],[CustomerID]], Customers[CustomerID], Customers[State], "Not Found")</f>
        <v>Georgia</v>
      </c>
      <c r="R1722" s="1" t="str">
        <f>_xlfn.XLOOKUP(Sales[[#This Row],[CustomerID]], Customers[CustomerID], Customers[City], "Not Found")</f>
        <v>Smyrna</v>
      </c>
      <c r="S1722" s="1" t="str">
        <f>_xlfn.XLOOKUP(Sales[[#This Row],[CustomerID]], Customers[CustomerID], Customers[Segment], "Not Found")</f>
        <v>Consumer</v>
      </c>
      <c r="T1722" s="1" t="str">
        <f>_xlfn.XLOOKUP(Sales[[#This Row],[ProductID]], Products[ProductID], Products[Category], "Not Found")</f>
        <v>Technology</v>
      </c>
      <c r="U1722" s="1" t="str">
        <f>_xlfn.XLOOKUP(Sales[[#This Row],[ProductID]], Products[ProductID], Products[SubCategory], "Not Found")</f>
        <v>Accessories</v>
      </c>
      <c r="V1722" s="1" t="str">
        <f>_xlfn.XLOOKUP(Sales[[#This Row],[CustomerID]], Customers[CustomerID], Customers[CustomerName], "Not Found")</f>
        <v>Patrick Gardner</v>
      </c>
      <c r="W1722" s="6">
        <f t="shared" si="26"/>
        <v>5.9999994936242793E-2</v>
      </c>
      <c r="X1722" s="1" t="str">
        <f>_xlfn.XLOOKUP(Sales[[#This Row],[ProductID]], Products[ProductID], Products[ProductName], "Not Found")</f>
        <v>Kingston Digital DataTraveler 32GB USB 2.0</v>
      </c>
      <c r="Y1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3" spans="1:25" x14ac:dyDescent="0.3">
      <c r="A1723" s="1">
        <v>828</v>
      </c>
      <c r="B1723" s="1" t="s">
        <v>4329</v>
      </c>
      <c r="C1723" s="3">
        <v>42968</v>
      </c>
      <c r="D1723" s="3" t="str">
        <f>TEXT(Sales[[#This Row],[OrderDate]],"mmmm ")</f>
        <v xml:space="preserve">August </v>
      </c>
      <c r="E1723" s="2" t="str">
        <f>"Q" &amp; ROUNDUP(MONTH(Sales[[#This Row],[OrderDate]])/3, 0)</f>
        <v>Q3</v>
      </c>
      <c r="F1723" s="3" t="str">
        <f>TEXT(Sales[[#This Row],[OrderDate]],"yyyy")</f>
        <v>2017</v>
      </c>
      <c r="G1723" s="3">
        <v>42975</v>
      </c>
      <c r="H1723" s="22">
        <f xml:space="preserve"> Sales[[#This Row],[ShipDate]] - Sales[[#This Row],[OrderDate]]</f>
        <v>7</v>
      </c>
      <c r="I1723" s="1" t="s">
        <v>3756</v>
      </c>
      <c r="J1723" s="1" t="s">
        <v>1426</v>
      </c>
      <c r="K1723" s="1" t="s">
        <v>3306</v>
      </c>
      <c r="L1723" s="1">
        <v>4</v>
      </c>
      <c r="M1723" s="1">
        <v>37.240001678466797</v>
      </c>
      <c r="N1723" s="1">
        <v>0</v>
      </c>
      <c r="O1723" s="1">
        <v>10.799599647521973</v>
      </c>
      <c r="P1723" s="1" t="str">
        <f>_xlfn.XLOOKUP(Sales[[#This Row],[CustomerID]], Customers[CustomerID], Customers[Region], "Not Found")</f>
        <v>East</v>
      </c>
      <c r="Q1723" s="1" t="str">
        <f>_xlfn.XLOOKUP(Sales[[#This Row],[CustomerID]], Customers[CustomerID], Customers[State], "Not Found")</f>
        <v>New York</v>
      </c>
      <c r="R1723" s="1" t="str">
        <f>_xlfn.XLOOKUP(Sales[[#This Row],[CustomerID]], Customers[CustomerID], Customers[City], "Not Found")</f>
        <v>New York City</v>
      </c>
      <c r="S1723" s="1" t="str">
        <f>_xlfn.XLOOKUP(Sales[[#This Row],[CustomerID]], Customers[CustomerID], Customers[Segment], "Not Found")</f>
        <v>Consumer</v>
      </c>
      <c r="T1723" s="1" t="str">
        <f>_xlfn.XLOOKUP(Sales[[#This Row],[ProductID]], Products[ProductID], Products[Category], "Not Found")</f>
        <v>Office Supplies</v>
      </c>
      <c r="U1723" s="1" t="str">
        <f>_xlfn.XLOOKUP(Sales[[#This Row],[ProductID]], Products[ProductID], Products[SubCategory], "Not Found")</f>
        <v>Supplies</v>
      </c>
      <c r="V1723" s="1" t="str">
        <f>_xlfn.XLOOKUP(Sales[[#This Row],[CustomerID]], Customers[CustomerID], Customers[CustomerName], "Not Found")</f>
        <v>Greg Tran</v>
      </c>
      <c r="W1723" s="6">
        <f t="shared" si="26"/>
        <v>0.28999997746419548</v>
      </c>
      <c r="X1723" s="1" t="str">
        <f>_xlfn.XLOOKUP(Sales[[#This Row],[ProductID]], Products[ProductID], Products[ProductName], "Not Found")</f>
        <v>Acme Forged Steel Scissors with Black Enamel Handles</v>
      </c>
      <c r="Y1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4" spans="1:25" x14ac:dyDescent="0.3">
      <c r="A1724" s="1">
        <v>841</v>
      </c>
      <c r="B1724" s="1" t="s">
        <v>3800</v>
      </c>
      <c r="C1724" s="3">
        <v>42328</v>
      </c>
      <c r="D1724" s="3" t="str">
        <f>TEXT(Sales[[#This Row],[OrderDate]],"mmmm ")</f>
        <v xml:space="preserve">November </v>
      </c>
      <c r="E1724" s="2" t="str">
        <f>"Q" &amp; ROUNDUP(MONTH(Sales[[#This Row],[OrderDate]])/3, 0)</f>
        <v>Q4</v>
      </c>
      <c r="F1724" s="3" t="str">
        <f>TEXT(Sales[[#This Row],[OrderDate]],"yyyy")</f>
        <v>2015</v>
      </c>
      <c r="G1724" s="3">
        <v>42333</v>
      </c>
      <c r="H1724" s="22">
        <f xml:space="preserve"> Sales[[#This Row],[ShipDate]] - Sales[[#This Row],[OrderDate]]</f>
        <v>5</v>
      </c>
      <c r="I1724" s="1" t="s">
        <v>3756</v>
      </c>
      <c r="J1724" s="1" t="s">
        <v>750</v>
      </c>
      <c r="K1724" s="1" t="s">
        <v>2439</v>
      </c>
      <c r="L1724" s="1">
        <v>4</v>
      </c>
      <c r="M1724" s="1">
        <v>11.520000457763672</v>
      </c>
      <c r="N1724" s="1">
        <v>0</v>
      </c>
      <c r="O1724" s="1">
        <v>3.3408000469207764</v>
      </c>
      <c r="P1724" s="1" t="str">
        <f>_xlfn.XLOOKUP(Sales[[#This Row],[CustomerID]], Customers[CustomerID], Customers[Region], "Not Found")</f>
        <v>East</v>
      </c>
      <c r="Q1724" s="1" t="str">
        <f>_xlfn.XLOOKUP(Sales[[#This Row],[CustomerID]], Customers[CustomerID], Customers[State], "Not Found")</f>
        <v>Ohio</v>
      </c>
      <c r="R1724" s="1" t="str">
        <f>_xlfn.XLOOKUP(Sales[[#This Row],[CustomerID]], Customers[CustomerID], Customers[City], "Not Found")</f>
        <v>Lancaster</v>
      </c>
      <c r="S1724" s="1" t="str">
        <f>_xlfn.XLOOKUP(Sales[[#This Row],[CustomerID]], Customers[CustomerID], Customers[Segment], "Not Found")</f>
        <v>Corporate</v>
      </c>
      <c r="T1724" s="1" t="str">
        <f>_xlfn.XLOOKUP(Sales[[#This Row],[ProductID]], Products[ProductID], Products[Category], "Not Found")</f>
        <v>Office Supplies</v>
      </c>
      <c r="U1724" s="1" t="str">
        <f>_xlfn.XLOOKUP(Sales[[#This Row],[ProductID]], Products[ProductID], Products[SubCategory], "Not Found")</f>
        <v>Art</v>
      </c>
      <c r="V1724" s="1" t="str">
        <f>_xlfn.XLOOKUP(Sales[[#This Row],[CustomerID]], Customers[CustomerID], Customers[CustomerName], "Not Found")</f>
        <v>Brian Moss</v>
      </c>
      <c r="W1724" s="6">
        <f t="shared" si="26"/>
        <v>0.28999999254941972</v>
      </c>
      <c r="X1724" s="1" t="str">
        <f>_xlfn.XLOOKUP(Sales[[#This Row],[ProductID]], Products[ProductID], Products[ProductName], "Not Found")</f>
        <v>Newell 335</v>
      </c>
      <c r="Y1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5" spans="1:25" x14ac:dyDescent="0.3">
      <c r="A1725" s="1">
        <v>910</v>
      </c>
      <c r="B1725" s="1" t="s">
        <v>4336</v>
      </c>
      <c r="C1725" s="3">
        <v>42980</v>
      </c>
      <c r="D1725" s="3" t="str">
        <f>TEXT(Sales[[#This Row],[OrderDate]],"mmmm ")</f>
        <v xml:space="preserve">September </v>
      </c>
      <c r="E1725" s="2" t="str">
        <f>"Q" &amp; ROUNDUP(MONTH(Sales[[#This Row],[OrderDate]])/3, 0)</f>
        <v>Q3</v>
      </c>
      <c r="F1725" s="3" t="str">
        <f>TEXT(Sales[[#This Row],[OrderDate]],"yyyy")</f>
        <v>2017</v>
      </c>
      <c r="G1725" s="3">
        <v>42985</v>
      </c>
      <c r="H1725" s="22">
        <f xml:space="preserve"> Sales[[#This Row],[ShipDate]] - Sales[[#This Row],[OrderDate]]</f>
        <v>5</v>
      </c>
      <c r="I1725" s="1" t="s">
        <v>3756</v>
      </c>
      <c r="J1725" s="1" t="s">
        <v>63</v>
      </c>
      <c r="K1725" s="1" t="s">
        <v>3610</v>
      </c>
      <c r="L1725" s="1">
        <v>4</v>
      </c>
      <c r="M1725" s="1">
        <v>1199.800048828125</v>
      </c>
      <c r="N1725" s="1">
        <v>0</v>
      </c>
      <c r="O1725" s="1">
        <v>323.94601440429688</v>
      </c>
      <c r="P1725" s="1" t="str">
        <f>_xlfn.XLOOKUP(Sales[[#This Row],[CustomerID]], Customers[CustomerID], Customers[Region], "Not Found")</f>
        <v>West</v>
      </c>
      <c r="Q1725" s="1" t="str">
        <f>_xlfn.XLOOKUP(Sales[[#This Row],[CustomerID]], Customers[CustomerID], Customers[State], "Not Found")</f>
        <v>California</v>
      </c>
      <c r="R1725" s="1" t="str">
        <f>_xlfn.XLOOKUP(Sales[[#This Row],[CustomerID]], Customers[CustomerID], Customers[City], "Not Found")</f>
        <v>San Francisco</v>
      </c>
      <c r="S1725" s="1" t="str">
        <f>_xlfn.XLOOKUP(Sales[[#This Row],[CustomerID]], Customers[CustomerID], Customers[Segment], "Not Found")</f>
        <v>Home Office</v>
      </c>
      <c r="T1725" s="1" t="str">
        <f>_xlfn.XLOOKUP(Sales[[#This Row],[ProductID]], Products[ProductID], Products[Category], "Not Found")</f>
        <v>Technology</v>
      </c>
      <c r="U1725" s="1" t="str">
        <f>_xlfn.XLOOKUP(Sales[[#This Row],[ProductID]], Products[ProductID], Products[SubCategory], "Not Found")</f>
        <v>Phones</v>
      </c>
      <c r="V1725" s="1" t="str">
        <f>_xlfn.XLOOKUP(Sales[[#This Row],[CustomerID]], Customers[CustomerID], Customers[CustomerName], "Not Found")</f>
        <v>Bill Eplett</v>
      </c>
      <c r="W1725" s="6">
        <f t="shared" si="26"/>
        <v>0.27000000101742211</v>
      </c>
      <c r="X1725" s="1" t="str">
        <f>_xlfn.XLOOKUP(Sales[[#This Row],[ProductID]], Products[ProductID], Products[ProductName], "Not Found")</f>
        <v>Polycom CX600 IP Phone VoIP phone</v>
      </c>
      <c r="Y1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6" spans="1:25" x14ac:dyDescent="0.3">
      <c r="A1726" s="1">
        <v>928</v>
      </c>
      <c r="B1726" s="1" t="s">
        <v>4338</v>
      </c>
      <c r="C1726" s="3">
        <v>42282</v>
      </c>
      <c r="D1726" s="3" t="str">
        <f>TEXT(Sales[[#This Row],[OrderDate]],"mmmm ")</f>
        <v xml:space="preserve">October </v>
      </c>
      <c r="E1726" s="2" t="str">
        <f>"Q" &amp; ROUNDUP(MONTH(Sales[[#This Row],[OrderDate]])/3, 0)</f>
        <v>Q4</v>
      </c>
      <c r="F1726" s="3" t="str">
        <f>TEXT(Sales[[#This Row],[OrderDate]],"yyyy")</f>
        <v>2015</v>
      </c>
      <c r="G1726" s="3">
        <v>42286</v>
      </c>
      <c r="H1726" s="22">
        <f xml:space="preserve"> Sales[[#This Row],[ShipDate]] - Sales[[#This Row],[OrderDate]]</f>
        <v>4</v>
      </c>
      <c r="I1726" s="1" t="s">
        <v>3756</v>
      </c>
      <c r="J1726" s="1" t="s">
        <v>529</v>
      </c>
      <c r="K1726" s="1" t="s">
        <v>2376</v>
      </c>
      <c r="L1726" s="1">
        <v>4</v>
      </c>
      <c r="M1726" s="1">
        <v>46.200000762939453</v>
      </c>
      <c r="N1726" s="1">
        <v>0</v>
      </c>
      <c r="O1726" s="1">
        <v>12.935999870300293</v>
      </c>
      <c r="P1726" s="1" t="str">
        <f>_xlfn.XLOOKUP(Sales[[#This Row],[CustomerID]], Customers[CustomerID], Customers[Region], "Not Found")</f>
        <v>Central</v>
      </c>
      <c r="Q1726" s="1" t="str">
        <f>_xlfn.XLOOKUP(Sales[[#This Row],[CustomerID]], Customers[CustomerID], Customers[State], "Not Found")</f>
        <v>Texas</v>
      </c>
      <c r="R1726" s="1" t="str">
        <f>_xlfn.XLOOKUP(Sales[[#This Row],[CustomerID]], Customers[CustomerID], Customers[City], "Not Found")</f>
        <v>Houston</v>
      </c>
      <c r="S1726" s="1" t="str">
        <f>_xlfn.XLOOKUP(Sales[[#This Row],[CustomerID]], Customers[CustomerID], Customers[Segment], "Not Found")</f>
        <v>Home Office</v>
      </c>
      <c r="T1726" s="1" t="str">
        <f>_xlfn.XLOOKUP(Sales[[#This Row],[ProductID]], Products[ProductID], Products[Category], "Not Found")</f>
        <v>Office Supplies</v>
      </c>
      <c r="U1726" s="1" t="str">
        <f>_xlfn.XLOOKUP(Sales[[#This Row],[ProductID]], Products[ProductID], Products[SubCategory], "Not Found")</f>
        <v>Art</v>
      </c>
      <c r="V1726" s="1" t="str">
        <f>_xlfn.XLOOKUP(Sales[[#This Row],[CustomerID]], Customers[CustomerID], Customers[CustomerName], "Not Found")</f>
        <v>Joel Jenkins</v>
      </c>
      <c r="W1726" s="6">
        <f t="shared" si="26"/>
        <v>0.27999999256877167</v>
      </c>
      <c r="X1726" s="1" t="str">
        <f>_xlfn.XLOOKUP(Sales[[#This Row],[ProductID]], Products[ProductID], Products[ProductName], "Not Found")</f>
        <v>Newell 324</v>
      </c>
      <c r="Y1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7" spans="1:25" x14ac:dyDescent="0.3">
      <c r="A1727" s="1">
        <v>940</v>
      </c>
      <c r="B1727" s="1" t="s">
        <v>4339</v>
      </c>
      <c r="C1727" s="3">
        <v>42351</v>
      </c>
      <c r="D1727" s="3" t="str">
        <f>TEXT(Sales[[#This Row],[OrderDate]],"mmmm ")</f>
        <v xml:space="preserve">December </v>
      </c>
      <c r="E1727" s="2" t="str">
        <f>"Q" &amp; ROUNDUP(MONTH(Sales[[#This Row],[OrderDate]])/3, 0)</f>
        <v>Q4</v>
      </c>
      <c r="F1727" s="3" t="str">
        <f>TEXT(Sales[[#This Row],[OrderDate]],"yyyy")</f>
        <v>2015</v>
      </c>
      <c r="G1727" s="3">
        <v>42355</v>
      </c>
      <c r="H1727" s="22">
        <f xml:space="preserve"> Sales[[#This Row],[ShipDate]] - Sales[[#This Row],[OrderDate]]</f>
        <v>4</v>
      </c>
      <c r="I1727" s="1" t="s">
        <v>3756</v>
      </c>
      <c r="J1727" s="1" t="s">
        <v>1063</v>
      </c>
      <c r="K1727" s="1" t="s">
        <v>2325</v>
      </c>
      <c r="L1727" s="1">
        <v>4</v>
      </c>
      <c r="M1727" s="1">
        <v>134.47999572753906</v>
      </c>
      <c r="N1727" s="1">
        <v>0</v>
      </c>
      <c r="O1727" s="1">
        <v>34.964801788330078</v>
      </c>
      <c r="P1727" s="1" t="str">
        <f>_xlfn.XLOOKUP(Sales[[#This Row],[CustomerID]], Customers[CustomerID], Customers[Region], "Not Found")</f>
        <v>West</v>
      </c>
      <c r="Q1727" s="1" t="str">
        <f>_xlfn.XLOOKUP(Sales[[#This Row],[CustomerID]], Customers[CustomerID], Customers[State], "Not Found")</f>
        <v>Washington</v>
      </c>
      <c r="R1727" s="1" t="str">
        <f>_xlfn.XLOOKUP(Sales[[#This Row],[CustomerID]], Customers[CustomerID], Customers[City], "Not Found")</f>
        <v>Seattle</v>
      </c>
      <c r="S1727" s="1" t="str">
        <f>_xlfn.XLOOKUP(Sales[[#This Row],[CustomerID]], Customers[CustomerID], Customers[Segment], "Not Found")</f>
        <v>Corporate</v>
      </c>
      <c r="T1727" s="1" t="str">
        <f>_xlfn.XLOOKUP(Sales[[#This Row],[ProductID]], Products[ProductID], Products[Category], "Not Found")</f>
        <v>Office Supplies</v>
      </c>
      <c r="U1727" s="1" t="str">
        <f>_xlfn.XLOOKUP(Sales[[#This Row],[ProductID]], Products[ProductID], Products[SubCategory], "Not Found")</f>
        <v>Appliances</v>
      </c>
      <c r="V1727" s="1" t="str">
        <f>_xlfn.XLOOKUP(Sales[[#This Row],[CustomerID]], Customers[CustomerID], Customers[CustomerName], "Not Found")</f>
        <v>Rachel Payne</v>
      </c>
      <c r="W1727" s="6">
        <f t="shared" si="26"/>
        <v>0.2600000215583731</v>
      </c>
      <c r="X1727" s="1" t="str">
        <f>_xlfn.XLOOKUP(Sales[[#This Row],[ProductID]], Products[ProductID], Products[ProductName], "Not Found")</f>
        <v>Fellowes 8 Outlet Superior Workstation Surge Protector w/o Phone/Fax/Modem Protection</v>
      </c>
      <c r="Y1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8" spans="1:25" x14ac:dyDescent="0.3">
      <c r="A1728" s="1">
        <v>1041</v>
      </c>
      <c r="B1728" s="1" t="s">
        <v>4905</v>
      </c>
      <c r="C1728" s="3">
        <v>42449</v>
      </c>
      <c r="D1728" s="3" t="str">
        <f>TEXT(Sales[[#This Row],[OrderDate]],"mmmm ")</f>
        <v xml:space="preserve">March </v>
      </c>
      <c r="E1728" s="2" t="str">
        <f>"Q" &amp; ROUNDUP(MONTH(Sales[[#This Row],[OrderDate]])/3, 0)</f>
        <v>Q1</v>
      </c>
      <c r="F1728" s="3" t="str">
        <f>TEXT(Sales[[#This Row],[OrderDate]],"yyyy")</f>
        <v>2016</v>
      </c>
      <c r="G1728" s="3">
        <v>42453</v>
      </c>
      <c r="H1728" s="22">
        <f xml:space="preserve"> Sales[[#This Row],[ShipDate]] - Sales[[#This Row],[OrderDate]]</f>
        <v>4</v>
      </c>
      <c r="I1728" s="1" t="s">
        <v>3756</v>
      </c>
      <c r="J1728" s="1" t="s">
        <v>635</v>
      </c>
      <c r="K1728" s="1" t="s">
        <v>2209</v>
      </c>
      <c r="L1728" s="1">
        <v>4</v>
      </c>
      <c r="M1728" s="1">
        <v>697.15997314453125</v>
      </c>
      <c r="N1728" s="1">
        <v>0</v>
      </c>
      <c r="O1728" s="1">
        <v>146.40359497070313</v>
      </c>
      <c r="P1728" s="1" t="str">
        <f>_xlfn.XLOOKUP(Sales[[#This Row],[CustomerID]], Customers[CustomerID], Customers[Region], "Not Found")</f>
        <v>West</v>
      </c>
      <c r="Q1728" s="1" t="str">
        <f>_xlfn.XLOOKUP(Sales[[#This Row],[CustomerID]], Customers[CustomerID], Customers[State], "Not Found")</f>
        <v>Washington</v>
      </c>
      <c r="R1728" s="1" t="str">
        <f>_xlfn.XLOOKUP(Sales[[#This Row],[CustomerID]], Customers[CustomerID], Customers[City], "Not Found")</f>
        <v>Seattle</v>
      </c>
      <c r="S1728" s="1" t="str">
        <f>_xlfn.XLOOKUP(Sales[[#This Row],[CustomerID]], Customers[CustomerID], Customers[Segment], "Not Found")</f>
        <v>Home Office</v>
      </c>
      <c r="T1728" s="1" t="str">
        <f>_xlfn.XLOOKUP(Sales[[#This Row],[ProductID]], Products[ProductID], Products[Category], "Not Found")</f>
        <v>Furniture</v>
      </c>
      <c r="U1728" s="1" t="str">
        <f>_xlfn.XLOOKUP(Sales[[#This Row],[ProductID]], Products[ProductID], Products[SubCategory], "Not Found")</f>
        <v>Tables</v>
      </c>
      <c r="V1728" s="1" t="str">
        <f>_xlfn.XLOOKUP(Sales[[#This Row],[CustomerID]], Customers[CustomerID], Customers[CustomerName], "Not Found")</f>
        <v>Robert Dilbeck</v>
      </c>
      <c r="W1728" s="6">
        <f t="shared" si="26"/>
        <v>0.21000000087548279</v>
      </c>
      <c r="X1728" s="1" t="str">
        <f>_xlfn.XLOOKUP(Sales[[#This Row],[ProductID]], Products[ProductID], Products[ProductName], "Not Found")</f>
        <v>Chromcraft Round Conference Tables</v>
      </c>
      <c r="Y1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9" spans="1:25" x14ac:dyDescent="0.3">
      <c r="A1729" s="1">
        <v>1081</v>
      </c>
      <c r="B1729" s="1" t="s">
        <v>4906</v>
      </c>
      <c r="C1729" s="3">
        <v>42337</v>
      </c>
      <c r="D1729" s="3" t="str">
        <f>TEXT(Sales[[#This Row],[OrderDate]],"mmmm ")</f>
        <v xml:space="preserve">November </v>
      </c>
      <c r="E1729" s="2" t="str">
        <f>"Q" &amp; ROUNDUP(MONTH(Sales[[#This Row],[OrderDate]])/3, 0)</f>
        <v>Q4</v>
      </c>
      <c r="F1729" s="3" t="str">
        <f>TEXT(Sales[[#This Row],[OrderDate]],"yyyy")</f>
        <v>2015</v>
      </c>
      <c r="G1729" s="3">
        <v>42342</v>
      </c>
      <c r="H1729" s="22">
        <f xml:space="preserve"> Sales[[#This Row],[ShipDate]] - Sales[[#This Row],[OrderDate]]</f>
        <v>5</v>
      </c>
      <c r="I1729" s="1" t="s">
        <v>3756</v>
      </c>
      <c r="J1729" s="1" t="s">
        <v>764</v>
      </c>
      <c r="K1729" s="1" t="s">
        <v>2926</v>
      </c>
      <c r="L1729" s="1">
        <v>4</v>
      </c>
      <c r="M1729" s="1">
        <v>19.920000076293945</v>
      </c>
      <c r="N1729" s="1">
        <v>0</v>
      </c>
      <c r="O1729" s="1">
        <v>9.3624000549316406</v>
      </c>
      <c r="P1729" s="1" t="str">
        <f>_xlfn.XLOOKUP(Sales[[#This Row],[CustomerID]], Customers[CustomerID], Customers[Region], "Not Found")</f>
        <v>East</v>
      </c>
      <c r="Q1729" s="1" t="str">
        <f>_xlfn.XLOOKUP(Sales[[#This Row],[CustomerID]], Customers[CustomerID], Customers[State], "Not Found")</f>
        <v>Pennsylvania</v>
      </c>
      <c r="R1729" s="1" t="str">
        <f>_xlfn.XLOOKUP(Sales[[#This Row],[CustomerID]], Customers[CustomerID], Customers[City], "Not Found")</f>
        <v>Altoona</v>
      </c>
      <c r="S1729" s="1" t="str">
        <f>_xlfn.XLOOKUP(Sales[[#This Row],[CustomerID]], Customers[CustomerID], Customers[Segment], "Not Found")</f>
        <v>Corporate</v>
      </c>
      <c r="T1729" s="1" t="str">
        <f>_xlfn.XLOOKUP(Sales[[#This Row],[ProductID]], Products[ProductID], Products[Category], "Not Found")</f>
        <v>Office Supplies</v>
      </c>
      <c r="U1729" s="1" t="str">
        <f>_xlfn.XLOOKUP(Sales[[#This Row],[ProductID]], Products[ProductID], Products[SubCategory], "Not Found")</f>
        <v>Paper</v>
      </c>
      <c r="V1729" s="1" t="str">
        <f>_xlfn.XLOOKUP(Sales[[#This Row],[CustomerID]], Customers[CustomerID], Customers[CustomerName], "Not Found")</f>
        <v>Bill Tyler</v>
      </c>
      <c r="W1729" s="6">
        <f t="shared" si="26"/>
        <v>0.47000000095750433</v>
      </c>
      <c r="X1729" s="1" t="str">
        <f>_xlfn.XLOOKUP(Sales[[#This Row],[ProductID]], Products[ProductID], Products[ProductName], "Not Found")</f>
        <v>Easy-staple paper</v>
      </c>
      <c r="Y1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0" spans="1:25" x14ac:dyDescent="0.3">
      <c r="A1730" s="1">
        <v>1124</v>
      </c>
      <c r="B1730" s="1" t="s">
        <v>3815</v>
      </c>
      <c r="C1730" s="3">
        <v>41659</v>
      </c>
      <c r="D1730" s="3" t="str">
        <f>TEXT(Sales[[#This Row],[OrderDate]],"mmmm ")</f>
        <v xml:space="preserve">January </v>
      </c>
      <c r="E1730" s="2" t="str">
        <f>"Q" &amp; ROUNDUP(MONTH(Sales[[#This Row],[OrderDate]])/3, 0)</f>
        <v>Q1</v>
      </c>
      <c r="F1730" s="3" t="str">
        <f>TEXT(Sales[[#This Row],[OrderDate]],"yyyy")</f>
        <v>2014</v>
      </c>
      <c r="G1730" s="3">
        <v>41665</v>
      </c>
      <c r="H1730" s="22">
        <f xml:space="preserve"> Sales[[#This Row],[ShipDate]] - Sales[[#This Row],[OrderDate]]</f>
        <v>6</v>
      </c>
      <c r="I1730" s="1" t="s">
        <v>3756</v>
      </c>
      <c r="J1730" s="1" t="s">
        <v>1439</v>
      </c>
      <c r="K1730" s="1" t="s">
        <v>2134</v>
      </c>
      <c r="L1730" s="1">
        <v>4</v>
      </c>
      <c r="M1730" s="1">
        <v>38.599998474121094</v>
      </c>
      <c r="N1730" s="1">
        <v>0</v>
      </c>
      <c r="O1730" s="1">
        <v>11.579999923706055</v>
      </c>
      <c r="P1730" s="1" t="str">
        <f>_xlfn.XLOOKUP(Sales[[#This Row],[CustomerID]], Customers[CustomerID], Customers[Region], "Not Found")</f>
        <v>Central</v>
      </c>
      <c r="Q1730" s="1" t="str">
        <f>_xlfn.XLOOKUP(Sales[[#This Row],[CustomerID]], Customers[CustomerID], Customers[State], "Not Found")</f>
        <v>Texas</v>
      </c>
      <c r="R1730" s="1" t="str">
        <f>_xlfn.XLOOKUP(Sales[[#This Row],[CustomerID]], Customers[CustomerID], Customers[City], "Not Found")</f>
        <v>Houston</v>
      </c>
      <c r="S1730" s="1" t="str">
        <f>_xlfn.XLOOKUP(Sales[[#This Row],[CustomerID]], Customers[CustomerID], Customers[Segment], "Not Found")</f>
        <v>Consumer</v>
      </c>
      <c r="T1730" s="1" t="str">
        <f>_xlfn.XLOOKUP(Sales[[#This Row],[ProductID]], Products[ProductID], Products[Category], "Not Found")</f>
        <v>Furniture</v>
      </c>
      <c r="U1730" s="1" t="str">
        <f>_xlfn.XLOOKUP(Sales[[#This Row],[ProductID]], Products[ProductID], Products[SubCategory], "Not Found")</f>
        <v>Furnishings</v>
      </c>
      <c r="V1730" s="1" t="str">
        <f>_xlfn.XLOOKUP(Sales[[#This Row],[CustomerID]], Customers[CustomerID], Customers[CustomerName], "Not Found")</f>
        <v>Hunter Lopez</v>
      </c>
      <c r="W1730" s="6">
        <f t="shared" ref="W1730:W1793" si="27">IF(M1730=0, 0, O1730/M1730)</f>
        <v>0.30000000988263581</v>
      </c>
      <c r="X1730" s="1" t="str">
        <f>_xlfn.XLOOKUP(Sales[[#This Row],[ProductID]], Products[ProductID], Products[ProductName], "Not Found")</f>
        <v>Eldon Expressions Desk Accessory, Wood Pencil Holder, Oak</v>
      </c>
      <c r="Y1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1" spans="1:25" x14ac:dyDescent="0.3">
      <c r="A1731" s="1">
        <v>1130</v>
      </c>
      <c r="B1731" s="1" t="s">
        <v>4717</v>
      </c>
      <c r="C1731" s="3">
        <v>42472</v>
      </c>
      <c r="D1731" s="3" t="str">
        <f>TEXT(Sales[[#This Row],[OrderDate]],"mmmm ")</f>
        <v xml:space="preserve">April </v>
      </c>
      <c r="E1731" s="2" t="str">
        <f>"Q" &amp; ROUNDUP(MONTH(Sales[[#This Row],[OrderDate]])/3, 0)</f>
        <v>Q2</v>
      </c>
      <c r="F1731" s="3" t="str">
        <f>TEXT(Sales[[#This Row],[OrderDate]],"yyyy")</f>
        <v>2016</v>
      </c>
      <c r="G1731" s="3">
        <v>42476</v>
      </c>
      <c r="H1731" s="22">
        <f xml:space="preserve"> Sales[[#This Row],[ShipDate]] - Sales[[#This Row],[OrderDate]]</f>
        <v>4</v>
      </c>
      <c r="I1731" s="1" t="s">
        <v>3756</v>
      </c>
      <c r="J1731" s="1" t="s">
        <v>58</v>
      </c>
      <c r="K1731" s="1" t="s">
        <v>2245</v>
      </c>
      <c r="L1731" s="1">
        <v>4</v>
      </c>
      <c r="M1731" s="1">
        <v>343.92001342773438</v>
      </c>
      <c r="N1731" s="1">
        <v>0</v>
      </c>
      <c r="O1731" s="1">
        <v>75.662399291992188</v>
      </c>
      <c r="P1731" s="1" t="str">
        <f>_xlfn.XLOOKUP(Sales[[#This Row],[CustomerID]], Customers[CustomerID], Customers[Region], "Not Found")</f>
        <v>West</v>
      </c>
      <c r="Q1731" s="1" t="str">
        <f>_xlfn.XLOOKUP(Sales[[#This Row],[CustomerID]], Customers[CustomerID], Customers[State], "Not Found")</f>
        <v>California</v>
      </c>
      <c r="R1731" s="1" t="str">
        <f>_xlfn.XLOOKUP(Sales[[#This Row],[CustomerID]], Customers[CustomerID], Customers[City], "Not Found")</f>
        <v>San Francisco</v>
      </c>
      <c r="S1731" s="1" t="str">
        <f>_xlfn.XLOOKUP(Sales[[#This Row],[CustomerID]], Customers[CustomerID], Customers[Segment], "Not Found")</f>
        <v>Consumer</v>
      </c>
      <c r="T1731" s="1" t="str">
        <f>_xlfn.XLOOKUP(Sales[[#This Row],[ProductID]], Products[ProductID], Products[Category], "Not Found")</f>
        <v>Furniture</v>
      </c>
      <c r="U1731" s="1" t="str">
        <f>_xlfn.XLOOKUP(Sales[[#This Row],[ProductID]], Products[ProductID], Products[SubCategory], "Not Found")</f>
        <v>Tables</v>
      </c>
      <c r="V1731" s="1" t="str">
        <f>_xlfn.XLOOKUP(Sales[[#This Row],[CustomerID]], Customers[CustomerID], Customers[CustomerName], "Not Found")</f>
        <v>Brian Dahlen</v>
      </c>
      <c r="W1731" s="6">
        <f t="shared" si="27"/>
        <v>0.21999998935185733</v>
      </c>
      <c r="X1731" s="1" t="str">
        <f>_xlfn.XLOOKUP(Sales[[#This Row],[ProductID]], Products[ProductID], Products[ProductName], "Not Found")</f>
        <v>KI Adjustable-Height Table</v>
      </c>
      <c r="Y1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2" spans="1:25" x14ac:dyDescent="0.3">
      <c r="A1732" s="1">
        <v>1143</v>
      </c>
      <c r="B1732" s="1" t="s">
        <v>4347</v>
      </c>
      <c r="C1732" s="3">
        <v>41911</v>
      </c>
      <c r="D1732" s="3" t="str">
        <f>TEXT(Sales[[#This Row],[OrderDate]],"mmmm ")</f>
        <v xml:space="preserve">September </v>
      </c>
      <c r="E1732" s="2" t="str">
        <f>"Q" &amp; ROUNDUP(MONTH(Sales[[#This Row],[OrderDate]])/3, 0)</f>
        <v>Q3</v>
      </c>
      <c r="F1732" s="3" t="str">
        <f>TEXT(Sales[[#This Row],[OrderDate]],"yyyy")</f>
        <v>2014</v>
      </c>
      <c r="G1732" s="3">
        <v>41915</v>
      </c>
      <c r="H1732" s="22">
        <f xml:space="preserve"> Sales[[#This Row],[ShipDate]] - Sales[[#This Row],[OrderDate]]</f>
        <v>4</v>
      </c>
      <c r="I1732" s="1" t="s">
        <v>3756</v>
      </c>
      <c r="J1732" s="1" t="s">
        <v>32</v>
      </c>
      <c r="K1732" s="1" t="s">
        <v>2801</v>
      </c>
      <c r="L1732" s="1">
        <v>4</v>
      </c>
      <c r="M1732" s="1">
        <v>8.7200002670288086</v>
      </c>
      <c r="N1732" s="1">
        <v>0</v>
      </c>
      <c r="O1732" s="1">
        <v>2.8775999546051025</v>
      </c>
      <c r="P1732" s="1" t="str">
        <f>_xlfn.XLOOKUP(Sales[[#This Row],[CustomerID]], Customers[CustomerID], Customers[Region], "Not Found")</f>
        <v>West</v>
      </c>
      <c r="Q1732" s="1" t="str">
        <f>_xlfn.XLOOKUP(Sales[[#This Row],[CustomerID]], Customers[CustomerID], Customers[State], "Not Found")</f>
        <v>California</v>
      </c>
      <c r="R1732" s="1" t="str">
        <f>_xlfn.XLOOKUP(Sales[[#This Row],[CustomerID]], Customers[CustomerID], Customers[City], "Not Found")</f>
        <v>Los Angeles</v>
      </c>
      <c r="S1732" s="1" t="str">
        <f>_xlfn.XLOOKUP(Sales[[#This Row],[CustomerID]], Customers[CustomerID], Customers[Segment], "Not Found")</f>
        <v>Consumer</v>
      </c>
      <c r="T1732" s="1" t="str">
        <f>_xlfn.XLOOKUP(Sales[[#This Row],[ProductID]], Products[ProductID], Products[Category], "Not Found")</f>
        <v>Office Supplies</v>
      </c>
      <c r="U1732" s="1" t="str">
        <f>_xlfn.XLOOKUP(Sales[[#This Row],[ProductID]], Products[ProductID], Products[SubCategory], "Not Found")</f>
        <v>Fasteners</v>
      </c>
      <c r="V1732" s="1" t="str">
        <f>_xlfn.XLOOKUP(Sales[[#This Row],[CustomerID]], Customers[CustomerID], Customers[CustomerName], "Not Found")</f>
        <v>Arthur Prichep</v>
      </c>
      <c r="W1732" s="6">
        <f t="shared" si="27"/>
        <v>0.32999998468871555</v>
      </c>
      <c r="X1732" s="1" t="str">
        <f>_xlfn.XLOOKUP(Sales[[#This Row],[ProductID]], Products[ProductID], Products[ProductName], "Not Found")</f>
        <v>Stockwell Push Pins</v>
      </c>
      <c r="Y1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3" spans="1:25" x14ac:dyDescent="0.3">
      <c r="A1733" s="1">
        <v>1166</v>
      </c>
      <c r="B1733" s="1" t="s">
        <v>4907</v>
      </c>
      <c r="C1733" s="3">
        <v>41763</v>
      </c>
      <c r="D1733" s="3" t="str">
        <f>TEXT(Sales[[#This Row],[OrderDate]],"mmmm ")</f>
        <v xml:space="preserve">May </v>
      </c>
      <c r="E1733" s="2" t="str">
        <f>"Q" &amp; ROUNDUP(MONTH(Sales[[#This Row],[OrderDate]])/3, 0)</f>
        <v>Q2</v>
      </c>
      <c r="F1733" s="3" t="str">
        <f>TEXT(Sales[[#This Row],[OrderDate]],"yyyy")</f>
        <v>2014</v>
      </c>
      <c r="G1733" s="3">
        <v>41767</v>
      </c>
      <c r="H1733" s="22">
        <f xml:space="preserve"> Sales[[#This Row],[ShipDate]] - Sales[[#This Row],[OrderDate]]</f>
        <v>4</v>
      </c>
      <c r="I1733" s="1" t="s">
        <v>3756</v>
      </c>
      <c r="J1733" s="1" t="s">
        <v>1701</v>
      </c>
      <c r="K1733" s="1" t="s">
        <v>2573</v>
      </c>
      <c r="L1733" s="1">
        <v>4</v>
      </c>
      <c r="M1733" s="1">
        <v>46.799999237060547</v>
      </c>
      <c r="N1733" s="1">
        <v>0</v>
      </c>
      <c r="O1733" s="1">
        <v>21.059999465942383</v>
      </c>
      <c r="P1733" s="1" t="str">
        <f>_xlfn.XLOOKUP(Sales[[#This Row],[CustomerID]], Customers[CustomerID], Customers[Region], "Not Found")</f>
        <v>Central</v>
      </c>
      <c r="Q1733" s="1" t="str">
        <f>_xlfn.XLOOKUP(Sales[[#This Row],[CustomerID]], Customers[CustomerID], Customers[State], "Not Found")</f>
        <v>Michigan</v>
      </c>
      <c r="R1733" s="1" t="str">
        <f>_xlfn.XLOOKUP(Sales[[#This Row],[CustomerID]], Customers[CustomerID], Customers[City], "Not Found")</f>
        <v>Jackson</v>
      </c>
      <c r="S1733" s="1" t="str">
        <f>_xlfn.XLOOKUP(Sales[[#This Row],[CustomerID]], Customers[CustomerID], Customers[Segment], "Not Found")</f>
        <v>Consumer</v>
      </c>
      <c r="T1733" s="1" t="str">
        <f>_xlfn.XLOOKUP(Sales[[#This Row],[ProductID]], Products[ProductID], Products[Category], "Not Found")</f>
        <v>Office Supplies</v>
      </c>
      <c r="U1733" s="1" t="str">
        <f>_xlfn.XLOOKUP(Sales[[#This Row],[ProductID]], Products[ProductID], Products[SubCategory], "Not Found")</f>
        <v>Binders</v>
      </c>
      <c r="V1733" s="1" t="str">
        <f>_xlfn.XLOOKUP(Sales[[#This Row],[CustomerID]], Customers[CustomerID], Customers[CustomerName], "Not Found")</f>
        <v>Paul MacIntyre</v>
      </c>
      <c r="W1733" s="6">
        <f t="shared" si="27"/>
        <v>0.44999999592446865</v>
      </c>
      <c r="X1733" s="1" t="str">
        <f>_xlfn.XLOOKUP(Sales[[#This Row],[ProductID]], Products[ProductID], Products[ProductName], "Not Found")</f>
        <v>Fellowes Binding Cases</v>
      </c>
      <c r="Y1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4" spans="1:25" x14ac:dyDescent="0.3">
      <c r="A1734" s="1">
        <v>1187</v>
      </c>
      <c r="B1734" s="1" t="s">
        <v>4351</v>
      </c>
      <c r="C1734" s="3">
        <v>41967</v>
      </c>
      <c r="D1734" s="3" t="str">
        <f>TEXT(Sales[[#This Row],[OrderDate]],"mmmm ")</f>
        <v xml:space="preserve">November </v>
      </c>
      <c r="E1734" s="2" t="str">
        <f>"Q" &amp; ROUNDUP(MONTH(Sales[[#This Row],[OrderDate]])/3, 0)</f>
        <v>Q4</v>
      </c>
      <c r="F1734" s="3" t="str">
        <f>TEXT(Sales[[#This Row],[OrderDate]],"yyyy")</f>
        <v>2014</v>
      </c>
      <c r="G1734" s="3">
        <v>41973</v>
      </c>
      <c r="H1734" s="22">
        <f xml:space="preserve"> Sales[[#This Row],[ShipDate]] - Sales[[#This Row],[OrderDate]]</f>
        <v>6</v>
      </c>
      <c r="I1734" s="1" t="s">
        <v>3756</v>
      </c>
      <c r="J1734" s="1" t="s">
        <v>899</v>
      </c>
      <c r="K1734" s="1" t="s">
        <v>3011</v>
      </c>
      <c r="L1734" s="1">
        <v>4</v>
      </c>
      <c r="M1734" s="1">
        <v>25.920000076293945</v>
      </c>
      <c r="N1734" s="1">
        <v>0</v>
      </c>
      <c r="O1734" s="1">
        <v>12.44159984588623</v>
      </c>
      <c r="P1734" s="1" t="str">
        <f>_xlfn.XLOOKUP(Sales[[#This Row],[CustomerID]], Customers[CustomerID], Customers[Region], "Not Found")</f>
        <v>West</v>
      </c>
      <c r="Q1734" s="1" t="str">
        <f>_xlfn.XLOOKUP(Sales[[#This Row],[CustomerID]], Customers[CustomerID], Customers[State], "Not Found")</f>
        <v>Arizona</v>
      </c>
      <c r="R1734" s="1" t="str">
        <f>_xlfn.XLOOKUP(Sales[[#This Row],[CustomerID]], Customers[CustomerID], Customers[City], "Not Found")</f>
        <v>Gilbert</v>
      </c>
      <c r="S1734" s="1" t="str">
        <f>_xlfn.XLOOKUP(Sales[[#This Row],[CustomerID]], Customers[CustomerID], Customers[Segment], "Not Found")</f>
        <v>Corporate</v>
      </c>
      <c r="T1734" s="1" t="str">
        <f>_xlfn.XLOOKUP(Sales[[#This Row],[ProductID]], Products[ProductID], Products[Category], "Not Found")</f>
        <v>Office Supplies</v>
      </c>
      <c r="U1734" s="1" t="str">
        <f>_xlfn.XLOOKUP(Sales[[#This Row],[ProductID]], Products[ProductID], Products[SubCategory], "Not Found")</f>
        <v>Paper</v>
      </c>
      <c r="V1734" s="1" t="str">
        <f>_xlfn.XLOOKUP(Sales[[#This Row],[CustomerID]], Customers[CustomerID], Customers[CustomerName], "Not Found")</f>
        <v>Harold Ryan</v>
      </c>
      <c r="W1734" s="6">
        <f t="shared" si="27"/>
        <v>0.47999999264140192</v>
      </c>
      <c r="X1734" s="1" t="str">
        <f>_xlfn.XLOOKUP(Sales[[#This Row],[ProductID]], Products[ProductID], Products[ProductName], "Not Found")</f>
        <v>Xerox 220</v>
      </c>
      <c r="Y1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5" spans="1:25" x14ac:dyDescent="0.3">
      <c r="A1735" s="1">
        <v>1242</v>
      </c>
      <c r="B1735" s="1" t="s">
        <v>4908</v>
      </c>
      <c r="C1735" s="3">
        <v>42611</v>
      </c>
      <c r="D1735" s="3" t="str">
        <f>TEXT(Sales[[#This Row],[OrderDate]],"mmmm ")</f>
        <v xml:space="preserve">August </v>
      </c>
      <c r="E1735" s="2" t="str">
        <f>"Q" &amp; ROUNDUP(MONTH(Sales[[#This Row],[OrderDate]])/3, 0)</f>
        <v>Q3</v>
      </c>
      <c r="F1735" s="3" t="str">
        <f>TEXT(Sales[[#This Row],[OrderDate]],"yyyy")</f>
        <v>2016</v>
      </c>
      <c r="G1735" s="3">
        <v>42617</v>
      </c>
      <c r="H1735" s="22">
        <f xml:space="preserve"> Sales[[#This Row],[ShipDate]] - Sales[[#This Row],[OrderDate]]</f>
        <v>6</v>
      </c>
      <c r="I1735" s="1" t="s">
        <v>3756</v>
      </c>
      <c r="J1735" s="1" t="s">
        <v>283</v>
      </c>
      <c r="K1735" s="1" t="s">
        <v>3692</v>
      </c>
      <c r="L1735" s="1">
        <v>4</v>
      </c>
      <c r="M1735" s="1">
        <v>22</v>
      </c>
      <c r="N1735" s="1">
        <v>0</v>
      </c>
      <c r="O1735" s="1">
        <v>5.5</v>
      </c>
      <c r="P1735" s="1" t="str">
        <f>_xlfn.XLOOKUP(Sales[[#This Row],[CustomerID]], Customers[CustomerID], Customers[Region], "Not Found")</f>
        <v>West</v>
      </c>
      <c r="Q1735" s="1" t="str">
        <f>_xlfn.XLOOKUP(Sales[[#This Row],[CustomerID]], Customers[CustomerID], Customers[State], "Not Found")</f>
        <v>California</v>
      </c>
      <c r="R1735" s="1" t="str">
        <f>_xlfn.XLOOKUP(Sales[[#This Row],[CustomerID]], Customers[CustomerID], Customers[City], "Not Found")</f>
        <v>Los Angeles</v>
      </c>
      <c r="S1735" s="1" t="str">
        <f>_xlfn.XLOOKUP(Sales[[#This Row],[CustomerID]], Customers[CustomerID], Customers[Segment], "Not Found")</f>
        <v>Home Office</v>
      </c>
      <c r="T1735" s="1" t="str">
        <f>_xlfn.XLOOKUP(Sales[[#This Row],[ProductID]], Products[ProductID], Products[Category], "Not Found")</f>
        <v>Technology</v>
      </c>
      <c r="U1735" s="1" t="str">
        <f>_xlfn.XLOOKUP(Sales[[#This Row],[ProductID]], Products[ProductID], Products[SubCategory], "Not Found")</f>
        <v>Phones</v>
      </c>
      <c r="V1735" s="1" t="str">
        <f>_xlfn.XLOOKUP(Sales[[#This Row],[CustomerID]], Customers[CustomerID], Customers[CustomerName], "Not Found")</f>
        <v>Meg O'Connel</v>
      </c>
      <c r="W1735" s="6">
        <f t="shared" si="27"/>
        <v>0.25</v>
      </c>
      <c r="X1735" s="1" t="str">
        <f>_xlfn.XLOOKUP(Sales[[#This Row],[ProductID]], Products[ProductID], Products[ProductName], "Not Found")</f>
        <v>Samsung Replacement EH64AVFWE Premium Headset</v>
      </c>
      <c r="Y1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6" spans="1:25" x14ac:dyDescent="0.3">
      <c r="A1736" s="1">
        <v>1244</v>
      </c>
      <c r="B1736" s="1" t="s">
        <v>4909</v>
      </c>
      <c r="C1736" s="3">
        <v>42415</v>
      </c>
      <c r="D1736" s="3" t="str">
        <f>TEXT(Sales[[#This Row],[OrderDate]],"mmmm ")</f>
        <v xml:space="preserve">February </v>
      </c>
      <c r="E1736" s="2" t="str">
        <f>"Q" &amp; ROUNDUP(MONTH(Sales[[#This Row],[OrderDate]])/3, 0)</f>
        <v>Q1</v>
      </c>
      <c r="F1736" s="3" t="str">
        <f>TEXT(Sales[[#This Row],[OrderDate]],"yyyy")</f>
        <v>2016</v>
      </c>
      <c r="G1736" s="3">
        <v>42422</v>
      </c>
      <c r="H1736" s="22">
        <f xml:space="preserve"> Sales[[#This Row],[ShipDate]] - Sales[[#This Row],[OrderDate]]</f>
        <v>7</v>
      </c>
      <c r="I1736" s="1" t="s">
        <v>3756</v>
      </c>
      <c r="J1736" s="1" t="s">
        <v>1693</v>
      </c>
      <c r="K1736" s="1" t="s">
        <v>2788</v>
      </c>
      <c r="L1736" s="1">
        <v>4</v>
      </c>
      <c r="M1736" s="1">
        <v>8.7200002670288086</v>
      </c>
      <c r="N1736" s="1">
        <v>0</v>
      </c>
      <c r="O1736" s="1">
        <v>3.575200080871582</v>
      </c>
      <c r="P1736" s="1" t="str">
        <f>_xlfn.XLOOKUP(Sales[[#This Row],[CustomerID]], Customers[CustomerID], Customers[Region], "Not Found")</f>
        <v>South</v>
      </c>
      <c r="Q1736" s="1" t="str">
        <f>_xlfn.XLOOKUP(Sales[[#This Row],[CustomerID]], Customers[CustomerID], Customers[State], "Not Found")</f>
        <v>Georgia</v>
      </c>
      <c r="R1736" s="1" t="str">
        <f>_xlfn.XLOOKUP(Sales[[#This Row],[CustomerID]], Customers[CustomerID], Customers[City], "Not Found")</f>
        <v>Smyrna</v>
      </c>
      <c r="S1736" s="1" t="str">
        <f>_xlfn.XLOOKUP(Sales[[#This Row],[CustomerID]], Customers[CustomerID], Customers[Segment], "Not Found")</f>
        <v>Consumer</v>
      </c>
      <c r="T1736" s="1" t="str">
        <f>_xlfn.XLOOKUP(Sales[[#This Row],[ProductID]], Products[ProductID], Products[Category], "Not Found")</f>
        <v>Office Supplies</v>
      </c>
      <c r="U1736" s="1" t="str">
        <f>_xlfn.XLOOKUP(Sales[[#This Row],[ProductID]], Products[ProductID], Products[SubCategory], "Not Found")</f>
        <v>Fasteners</v>
      </c>
      <c r="V1736" s="1" t="str">
        <f>_xlfn.XLOOKUP(Sales[[#This Row],[CustomerID]], Customers[CustomerID], Customers[CustomerName], "Not Found")</f>
        <v>Patrick Gardner</v>
      </c>
      <c r="W1736" s="6">
        <f t="shared" si="27"/>
        <v>0.4099999967190105</v>
      </c>
      <c r="X1736" s="1" t="str">
        <f>_xlfn.XLOOKUP(Sales[[#This Row],[ProductID]], Products[ProductID], Products[ProductName], "Not Found")</f>
        <v>Advantus Push Pins</v>
      </c>
      <c r="Y1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7" spans="1:25" x14ac:dyDescent="0.3">
      <c r="A1737" s="1">
        <v>1253</v>
      </c>
      <c r="B1737" s="1" t="s">
        <v>4910</v>
      </c>
      <c r="C1737" s="3">
        <v>42189</v>
      </c>
      <c r="D1737" s="3" t="str">
        <f>TEXT(Sales[[#This Row],[OrderDate]],"mmmm ")</f>
        <v xml:space="preserve">July </v>
      </c>
      <c r="E1737" s="2" t="str">
        <f>"Q" &amp; ROUNDUP(MONTH(Sales[[#This Row],[OrderDate]])/3, 0)</f>
        <v>Q3</v>
      </c>
      <c r="F1737" s="3" t="str">
        <f>TEXT(Sales[[#This Row],[OrderDate]],"yyyy")</f>
        <v>2015</v>
      </c>
      <c r="G1737" s="3">
        <v>42194</v>
      </c>
      <c r="H1737" s="22">
        <f xml:space="preserve"> Sales[[#This Row],[ShipDate]] - Sales[[#This Row],[OrderDate]]</f>
        <v>5</v>
      </c>
      <c r="I1737" s="1" t="s">
        <v>3756</v>
      </c>
      <c r="J1737" s="1" t="s">
        <v>1451</v>
      </c>
      <c r="K1737" s="1" t="s">
        <v>3718</v>
      </c>
      <c r="L1737" s="1">
        <v>4</v>
      </c>
      <c r="M1737" s="1">
        <v>1099.9599609375</v>
      </c>
      <c r="N1737" s="1">
        <v>0</v>
      </c>
      <c r="O1737" s="1">
        <v>285.98959350585938</v>
      </c>
      <c r="P1737" s="1" t="str">
        <f>_xlfn.XLOOKUP(Sales[[#This Row],[CustomerID]], Customers[CustomerID], Customers[Region], "Not Found")</f>
        <v>East</v>
      </c>
      <c r="Q1737" s="1" t="str">
        <f>_xlfn.XLOOKUP(Sales[[#This Row],[CustomerID]], Customers[CustomerID], Customers[State], "Not Found")</f>
        <v>New York</v>
      </c>
      <c r="R1737" s="1" t="str">
        <f>_xlfn.XLOOKUP(Sales[[#This Row],[CustomerID]], Customers[CustomerID], Customers[City], "Not Found")</f>
        <v>New York City</v>
      </c>
      <c r="S1737" s="1" t="str">
        <f>_xlfn.XLOOKUP(Sales[[#This Row],[CustomerID]], Customers[CustomerID], Customers[Segment], "Not Found")</f>
        <v>Consumer</v>
      </c>
      <c r="T1737" s="1" t="str">
        <f>_xlfn.XLOOKUP(Sales[[#This Row],[ProductID]], Products[ProductID], Products[Category], "Not Found")</f>
        <v>Technology</v>
      </c>
      <c r="U1737" s="1" t="str">
        <f>_xlfn.XLOOKUP(Sales[[#This Row],[ProductID]], Products[ProductID], Products[SubCategory], "Not Found")</f>
        <v>Phones</v>
      </c>
      <c r="V1737" s="1" t="str">
        <f>_xlfn.XLOOKUP(Sales[[#This Row],[CustomerID]], Customers[CustomerID], Customers[CustomerName], "Not Found")</f>
        <v>Irene Maddox</v>
      </c>
      <c r="W1737" s="6">
        <f t="shared" si="27"/>
        <v>0.2600000033293115</v>
      </c>
      <c r="X1737" s="1" t="str">
        <f>_xlfn.XLOOKUP(Sales[[#This Row],[ProductID]], Products[ProductID], Products[ProductName], "Not Found")</f>
        <v>Mitel MiVoice 5330e IP Phone</v>
      </c>
      <c r="Y1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8" spans="1:25" x14ac:dyDescent="0.3">
      <c r="A1738" s="1">
        <v>1313</v>
      </c>
      <c r="B1738" s="1" t="s">
        <v>4911</v>
      </c>
      <c r="C1738" s="3">
        <v>42713</v>
      </c>
      <c r="D1738" s="3" t="str">
        <f>TEXT(Sales[[#This Row],[OrderDate]],"mmmm ")</f>
        <v xml:space="preserve">December </v>
      </c>
      <c r="E1738" s="2" t="str">
        <f>"Q" &amp; ROUNDUP(MONTH(Sales[[#This Row],[OrderDate]])/3, 0)</f>
        <v>Q4</v>
      </c>
      <c r="F1738" s="3" t="str">
        <f>TEXT(Sales[[#This Row],[OrderDate]],"yyyy")</f>
        <v>2016</v>
      </c>
      <c r="G1738" s="3">
        <v>42717</v>
      </c>
      <c r="H1738" s="22">
        <f xml:space="preserve"> Sales[[#This Row],[ShipDate]] - Sales[[#This Row],[OrderDate]]</f>
        <v>4</v>
      </c>
      <c r="I1738" s="1" t="s">
        <v>3756</v>
      </c>
      <c r="J1738" s="1" t="s">
        <v>1406</v>
      </c>
      <c r="K1738" s="1" t="s">
        <v>2848</v>
      </c>
      <c r="L1738" s="1">
        <v>4</v>
      </c>
      <c r="M1738" s="1">
        <v>122.12000274658203</v>
      </c>
      <c r="N1738" s="1">
        <v>0</v>
      </c>
      <c r="O1738" s="1">
        <v>56.175201416015625</v>
      </c>
      <c r="P1738" s="1" t="str">
        <f>_xlfn.XLOOKUP(Sales[[#This Row],[CustomerID]], Customers[CustomerID], Customers[Region], "Not Found")</f>
        <v>Central</v>
      </c>
      <c r="Q1738" s="1" t="str">
        <f>_xlfn.XLOOKUP(Sales[[#This Row],[CustomerID]], Customers[CustomerID], Customers[State], "Not Found")</f>
        <v>Michigan</v>
      </c>
      <c r="R1738" s="1" t="str">
        <f>_xlfn.XLOOKUP(Sales[[#This Row],[CustomerID]], Customers[CustomerID], Customers[City], "Not Found")</f>
        <v>Detroit</v>
      </c>
      <c r="S1738" s="1" t="str">
        <f>_xlfn.XLOOKUP(Sales[[#This Row],[CustomerID]], Customers[CustomerID], Customers[Segment], "Not Found")</f>
        <v>Consumer</v>
      </c>
      <c r="T1738" s="1" t="str">
        <f>_xlfn.XLOOKUP(Sales[[#This Row],[ProductID]], Products[ProductID], Products[Category], "Not Found")</f>
        <v>Office Supplies</v>
      </c>
      <c r="U1738" s="1" t="str">
        <f>_xlfn.XLOOKUP(Sales[[#This Row],[ProductID]], Products[ProductID], Products[SubCategory], "Not Found")</f>
        <v>Labels</v>
      </c>
      <c r="V1738" s="1" t="str">
        <f>_xlfn.XLOOKUP(Sales[[#This Row],[CustomerID]], Customers[CustomerID], Customers[CustomerName], "Not Found")</f>
        <v>Fred McMath</v>
      </c>
      <c r="W1738" s="6">
        <f t="shared" si="27"/>
        <v>0.46000000124949136</v>
      </c>
      <c r="X1738" s="1" t="str">
        <f>_xlfn.XLOOKUP(Sales[[#This Row],[ProductID]], Products[ProductID], Products[ProductName], "Not Found")</f>
        <v>Avery 477</v>
      </c>
      <c r="Y1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9" spans="1:25" x14ac:dyDescent="0.3">
      <c r="A1739" s="1">
        <v>1336</v>
      </c>
      <c r="B1739" s="1" t="s">
        <v>4912</v>
      </c>
      <c r="C1739" s="3">
        <v>42506</v>
      </c>
      <c r="D1739" s="3" t="str">
        <f>TEXT(Sales[[#This Row],[OrderDate]],"mmmm ")</f>
        <v xml:space="preserve">May </v>
      </c>
      <c r="E1739" s="2" t="str">
        <f>"Q" &amp; ROUNDUP(MONTH(Sales[[#This Row],[OrderDate]])/3, 0)</f>
        <v>Q2</v>
      </c>
      <c r="F1739" s="3" t="str">
        <f>TEXT(Sales[[#This Row],[OrderDate]],"yyyy")</f>
        <v>2016</v>
      </c>
      <c r="G1739" s="3">
        <v>42513</v>
      </c>
      <c r="H1739" s="22">
        <f xml:space="preserve"> Sales[[#This Row],[ShipDate]] - Sales[[#This Row],[OrderDate]]</f>
        <v>7</v>
      </c>
      <c r="I1739" s="1" t="s">
        <v>3756</v>
      </c>
      <c r="J1739" s="1" t="s">
        <v>1526</v>
      </c>
      <c r="K1739" s="1" t="s">
        <v>3259</v>
      </c>
      <c r="L1739" s="1">
        <v>4</v>
      </c>
      <c r="M1739" s="1">
        <v>552.55999755859375</v>
      </c>
      <c r="N1739" s="1">
        <v>0</v>
      </c>
      <c r="O1739" s="1">
        <v>0</v>
      </c>
      <c r="P1739" s="1" t="str">
        <f>_xlfn.XLOOKUP(Sales[[#This Row],[CustomerID]], Customers[CustomerID], Customers[Region], "Not Found")</f>
        <v>West</v>
      </c>
      <c r="Q1739" s="1" t="str">
        <f>_xlfn.XLOOKUP(Sales[[#This Row],[CustomerID]], Customers[CustomerID], Customers[State], "Not Found")</f>
        <v>Colorado</v>
      </c>
      <c r="R1739" s="1" t="str">
        <f>_xlfn.XLOOKUP(Sales[[#This Row],[CustomerID]], Customers[CustomerID], Customers[City], "Not Found")</f>
        <v>Colorado Springs</v>
      </c>
      <c r="S1739" s="1" t="str">
        <f>_xlfn.XLOOKUP(Sales[[#This Row],[CustomerID]], Customers[CustomerID], Customers[Segment], "Not Found")</f>
        <v>Consumer</v>
      </c>
      <c r="T1739" s="1" t="str">
        <f>_xlfn.XLOOKUP(Sales[[#This Row],[ProductID]], Products[ProductID], Products[Category], "Not Found")</f>
        <v>Office Supplies</v>
      </c>
      <c r="U1739" s="1" t="str">
        <f>_xlfn.XLOOKUP(Sales[[#This Row],[ProductID]], Products[ProductID], Products[SubCategory], "Not Found")</f>
        <v>Storage</v>
      </c>
      <c r="V1739" s="1" t="str">
        <f>_xlfn.XLOOKUP(Sales[[#This Row],[CustomerID]], Customers[CustomerID], Customers[CustomerName], "Not Found")</f>
        <v>Jim Radford</v>
      </c>
      <c r="W1739" s="6">
        <f t="shared" si="27"/>
        <v>0</v>
      </c>
      <c r="X1739" s="1" t="str">
        <f>_xlfn.XLOOKUP(Sales[[#This Row],[ProductID]], Products[ProductID], Products[ProductName], "Not Found")</f>
        <v>SAFCO Commercial Wire Shelving, Black</v>
      </c>
      <c r="Y1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40" spans="1:25" x14ac:dyDescent="0.3">
      <c r="A1740" s="1">
        <v>1413</v>
      </c>
      <c r="B1740" s="1" t="s">
        <v>4913</v>
      </c>
      <c r="C1740" s="3">
        <v>42560</v>
      </c>
      <c r="D1740" s="3" t="str">
        <f>TEXT(Sales[[#This Row],[OrderDate]],"mmmm ")</f>
        <v xml:space="preserve">July </v>
      </c>
      <c r="E1740" s="2" t="str">
        <f>"Q" &amp; ROUNDUP(MONTH(Sales[[#This Row],[OrderDate]])/3, 0)</f>
        <v>Q3</v>
      </c>
      <c r="F1740" s="3" t="str">
        <f>TEXT(Sales[[#This Row],[OrderDate]],"yyyy")</f>
        <v>2016</v>
      </c>
      <c r="G1740" s="3">
        <v>42564</v>
      </c>
      <c r="H1740" s="22">
        <f xml:space="preserve"> Sales[[#This Row],[ShipDate]] - Sales[[#This Row],[OrderDate]]</f>
        <v>4</v>
      </c>
      <c r="I1740" s="1" t="s">
        <v>3756</v>
      </c>
      <c r="J1740" s="1" t="s">
        <v>907</v>
      </c>
      <c r="K1740" s="1" t="s">
        <v>2046</v>
      </c>
      <c r="L1740" s="1">
        <v>4</v>
      </c>
      <c r="M1740" s="1">
        <v>165.27999877929688</v>
      </c>
      <c r="N1740" s="1">
        <v>0</v>
      </c>
      <c r="O1740" s="1">
        <v>14.875200271606445</v>
      </c>
      <c r="P1740" s="1" t="str">
        <f>_xlfn.XLOOKUP(Sales[[#This Row],[CustomerID]], Customers[CustomerID], Customers[Region], "Not Found")</f>
        <v>South</v>
      </c>
      <c r="Q1740" s="1" t="str">
        <f>_xlfn.XLOOKUP(Sales[[#This Row],[CustomerID]], Customers[CustomerID], Customers[State], "Not Found")</f>
        <v>South Carolina</v>
      </c>
      <c r="R1740" s="1" t="str">
        <f>_xlfn.XLOOKUP(Sales[[#This Row],[CustomerID]], Customers[CustomerID], Customers[City], "Not Found")</f>
        <v>Columbia</v>
      </c>
      <c r="S1740" s="1" t="str">
        <f>_xlfn.XLOOKUP(Sales[[#This Row],[CustomerID]], Customers[CustomerID], Customers[Segment], "Not Found")</f>
        <v>Corporate</v>
      </c>
      <c r="T1740" s="1" t="str">
        <f>_xlfn.XLOOKUP(Sales[[#This Row],[ProductID]], Products[ProductID], Products[Category], "Not Found")</f>
        <v>Furniture</v>
      </c>
      <c r="U1740" s="1" t="str">
        <f>_xlfn.XLOOKUP(Sales[[#This Row],[ProductID]], Products[ProductID], Products[SubCategory], "Not Found")</f>
        <v>Furnishings</v>
      </c>
      <c r="V1740" s="1" t="str">
        <f>_xlfn.XLOOKUP(Sales[[#This Row],[CustomerID]], Customers[CustomerID], Customers[CustomerName], "Not Found")</f>
        <v>Jonathan Doherty</v>
      </c>
      <c r="W1740" s="6">
        <f t="shared" si="27"/>
        <v>9.0000002308021118E-2</v>
      </c>
      <c r="X1740" s="1" t="str">
        <f>_xlfn.XLOOKUP(Sales[[#This Row],[ProductID]], Products[ProductID], Products[ProductName], "Not Found")</f>
        <v>Deflect-o EconoMat Studded, No Bevel Mat for Low Pile Carpeting</v>
      </c>
      <c r="Y1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1" spans="1:25" x14ac:dyDescent="0.3">
      <c r="A1741" s="1">
        <v>1480</v>
      </c>
      <c r="B1741" s="1" t="s">
        <v>3834</v>
      </c>
      <c r="C1741" s="3">
        <v>42706</v>
      </c>
      <c r="D1741" s="3" t="str">
        <f>TEXT(Sales[[#This Row],[OrderDate]],"mmmm ")</f>
        <v xml:space="preserve">December </v>
      </c>
      <c r="E1741" s="2" t="str">
        <f>"Q" &amp; ROUNDUP(MONTH(Sales[[#This Row],[OrderDate]])/3, 0)</f>
        <v>Q4</v>
      </c>
      <c r="F1741" s="3" t="str">
        <f>TEXT(Sales[[#This Row],[OrderDate]],"yyyy")</f>
        <v>2016</v>
      </c>
      <c r="G1741" s="3">
        <v>42712</v>
      </c>
      <c r="H1741" s="22">
        <f xml:space="preserve"> Sales[[#This Row],[ShipDate]] - Sales[[#This Row],[OrderDate]]</f>
        <v>6</v>
      </c>
      <c r="I1741" s="1" t="s">
        <v>3756</v>
      </c>
      <c r="J1741" s="1" t="s">
        <v>1625</v>
      </c>
      <c r="K1741" s="1" t="s">
        <v>3048</v>
      </c>
      <c r="L1741" s="1">
        <v>4</v>
      </c>
      <c r="M1741" s="1">
        <v>25.920000076293945</v>
      </c>
      <c r="N1741" s="1">
        <v>0</v>
      </c>
      <c r="O1741" s="1">
        <v>12.44159984588623</v>
      </c>
      <c r="P1741" s="1" t="str">
        <f>_xlfn.XLOOKUP(Sales[[#This Row],[CustomerID]], Customers[CustomerID], Customers[Region], "Not Found")</f>
        <v>South</v>
      </c>
      <c r="Q1741" s="1" t="str">
        <f>_xlfn.XLOOKUP(Sales[[#This Row],[CustomerID]], Customers[CustomerID], Customers[State], "Not Found")</f>
        <v>Virginia</v>
      </c>
      <c r="R1741" s="1" t="str">
        <f>_xlfn.XLOOKUP(Sales[[#This Row],[CustomerID]], Customers[CustomerID], Customers[City], "Not Found")</f>
        <v>Newport News</v>
      </c>
      <c r="S1741" s="1" t="str">
        <f>_xlfn.XLOOKUP(Sales[[#This Row],[CustomerID]], Customers[CustomerID], Customers[Segment], "Not Found")</f>
        <v>Consumer</v>
      </c>
      <c r="T1741" s="1" t="str">
        <f>_xlfn.XLOOKUP(Sales[[#This Row],[ProductID]], Products[ProductID], Products[Category], "Not Found")</f>
        <v>Office Supplies</v>
      </c>
      <c r="U1741" s="1" t="str">
        <f>_xlfn.XLOOKUP(Sales[[#This Row],[ProductID]], Products[ProductID], Products[SubCategory], "Not Found")</f>
        <v>Paper</v>
      </c>
      <c r="V1741" s="1" t="str">
        <f>_xlfn.XLOOKUP(Sales[[#This Row],[CustomerID]], Customers[CustomerID], Customers[CustomerName], "Not Found")</f>
        <v>Mike Kennedy</v>
      </c>
      <c r="W1741" s="6">
        <f t="shared" si="27"/>
        <v>0.47999999264140192</v>
      </c>
      <c r="X1741" s="1" t="str">
        <f>_xlfn.XLOOKUP(Sales[[#This Row],[ProductID]], Products[ProductID], Products[ProductName], "Not Found")</f>
        <v>Xerox 192</v>
      </c>
      <c r="Y1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2" spans="1:25" x14ac:dyDescent="0.3">
      <c r="A1742" s="1">
        <v>1505</v>
      </c>
      <c r="B1742" s="1" t="s">
        <v>4914</v>
      </c>
      <c r="C1742" s="3">
        <v>42217</v>
      </c>
      <c r="D1742" s="3" t="str">
        <f>TEXT(Sales[[#This Row],[OrderDate]],"mmmm ")</f>
        <v xml:space="preserve">August </v>
      </c>
      <c r="E1742" s="2" t="str">
        <f>"Q" &amp; ROUNDUP(MONTH(Sales[[#This Row],[OrderDate]])/3, 0)</f>
        <v>Q3</v>
      </c>
      <c r="F1742" s="3" t="str">
        <f>TEXT(Sales[[#This Row],[OrderDate]],"yyyy")</f>
        <v>2015</v>
      </c>
      <c r="G1742" s="3">
        <v>42223</v>
      </c>
      <c r="H1742" s="22">
        <f xml:space="preserve"> Sales[[#This Row],[ShipDate]] - Sales[[#This Row],[OrderDate]]</f>
        <v>6</v>
      </c>
      <c r="I1742" s="1" t="s">
        <v>3756</v>
      </c>
      <c r="J1742" s="1" t="s">
        <v>597</v>
      </c>
      <c r="K1742" s="1" t="s">
        <v>2415</v>
      </c>
      <c r="L1742" s="1">
        <v>4</v>
      </c>
      <c r="M1742" s="1">
        <v>6.7199997901916504</v>
      </c>
      <c r="N1742" s="1">
        <v>0</v>
      </c>
      <c r="O1742" s="1">
        <v>3.3599998950958252</v>
      </c>
      <c r="P1742" s="1" t="str">
        <f>_xlfn.XLOOKUP(Sales[[#This Row],[CustomerID]], Customers[CustomerID], Customers[Region], "Not Found")</f>
        <v>West</v>
      </c>
      <c r="Q1742" s="1" t="str">
        <f>_xlfn.XLOOKUP(Sales[[#This Row],[CustomerID]], Customers[CustomerID], Customers[State], "Not Found")</f>
        <v>Arizona</v>
      </c>
      <c r="R1742" s="1" t="str">
        <f>_xlfn.XLOOKUP(Sales[[#This Row],[CustomerID]], Customers[CustomerID], Customers[City], "Not Found")</f>
        <v>Chandler</v>
      </c>
      <c r="S1742" s="1" t="str">
        <f>_xlfn.XLOOKUP(Sales[[#This Row],[CustomerID]], Customers[CustomerID], Customers[Segment], "Not Found")</f>
        <v>Home Office</v>
      </c>
      <c r="T1742" s="1" t="str">
        <f>_xlfn.XLOOKUP(Sales[[#This Row],[ProductID]], Products[ProductID], Products[Category], "Not Found")</f>
        <v>Office Supplies</v>
      </c>
      <c r="U1742" s="1" t="str">
        <f>_xlfn.XLOOKUP(Sales[[#This Row],[ProductID]], Products[ProductID], Products[SubCategory], "Not Found")</f>
        <v>Art</v>
      </c>
      <c r="V1742" s="1" t="str">
        <f>_xlfn.XLOOKUP(Sales[[#This Row],[CustomerID]], Customers[CustomerID], Customers[CustomerName], "Not Found")</f>
        <v>Pauline Chand</v>
      </c>
      <c r="W1742" s="6">
        <f t="shared" si="27"/>
        <v>0.5</v>
      </c>
      <c r="X1742" s="1" t="str">
        <f>_xlfn.XLOOKUP(Sales[[#This Row],[ProductID]], Products[ProductID], Products[ProductName], "Not Found")</f>
        <v>Prang Dustless Chalk Sticks</v>
      </c>
      <c r="Y1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3" spans="1:25" x14ac:dyDescent="0.3">
      <c r="A1743" s="1">
        <v>1508</v>
      </c>
      <c r="B1743" s="1" t="s">
        <v>4915</v>
      </c>
      <c r="C1743" s="3">
        <v>42630</v>
      </c>
      <c r="D1743" s="3" t="str">
        <f>TEXT(Sales[[#This Row],[OrderDate]],"mmmm ")</f>
        <v xml:space="preserve">September </v>
      </c>
      <c r="E1743" s="2" t="str">
        <f>"Q" &amp; ROUNDUP(MONTH(Sales[[#This Row],[OrderDate]])/3, 0)</f>
        <v>Q3</v>
      </c>
      <c r="F1743" s="3" t="str">
        <f>TEXT(Sales[[#This Row],[OrderDate]],"yyyy")</f>
        <v>2016</v>
      </c>
      <c r="G1743" s="3">
        <v>42636</v>
      </c>
      <c r="H1743" s="22">
        <f xml:space="preserve"> Sales[[#This Row],[ShipDate]] - Sales[[#This Row],[OrderDate]]</f>
        <v>6</v>
      </c>
      <c r="I1743" s="1" t="s">
        <v>3756</v>
      </c>
      <c r="J1743" s="1" t="s">
        <v>101</v>
      </c>
      <c r="K1743" s="1" t="s">
        <v>3557</v>
      </c>
      <c r="L1743" s="1">
        <v>4</v>
      </c>
      <c r="M1743" s="1">
        <v>396</v>
      </c>
      <c r="N1743" s="1">
        <v>0</v>
      </c>
      <c r="O1743" s="1">
        <v>190.08000183105469</v>
      </c>
      <c r="P1743" s="1" t="str">
        <f>_xlfn.XLOOKUP(Sales[[#This Row],[CustomerID]], Customers[CustomerID], Customers[Region], "Not Found")</f>
        <v>West</v>
      </c>
      <c r="Q1743" s="1" t="str">
        <f>_xlfn.XLOOKUP(Sales[[#This Row],[CustomerID]], Customers[CustomerID], Customers[State], "Not Found")</f>
        <v>California</v>
      </c>
      <c r="R1743" s="1" t="str">
        <f>_xlfn.XLOOKUP(Sales[[#This Row],[CustomerID]], Customers[CustomerID], Customers[City], "Not Found")</f>
        <v>Pomona</v>
      </c>
      <c r="S1743" s="1" t="str">
        <f>_xlfn.XLOOKUP(Sales[[#This Row],[CustomerID]], Customers[CustomerID], Customers[Segment], "Not Found")</f>
        <v>Consumer</v>
      </c>
      <c r="T1743" s="1" t="str">
        <f>_xlfn.XLOOKUP(Sales[[#This Row],[ProductID]], Products[ProductID], Products[Category], "Not Found")</f>
        <v>Technology</v>
      </c>
      <c r="U1743" s="1" t="str">
        <f>_xlfn.XLOOKUP(Sales[[#This Row],[ProductID]], Products[ProductID], Products[SubCategory], "Not Found")</f>
        <v>Machines</v>
      </c>
      <c r="V1743" s="1" t="str">
        <f>_xlfn.XLOOKUP(Sales[[#This Row],[CustomerID]], Customers[CustomerID], Customers[CustomerName], "Not Found")</f>
        <v>Cindy Stewart</v>
      </c>
      <c r="W1743" s="6">
        <f t="shared" si="27"/>
        <v>0.48000000462387549</v>
      </c>
      <c r="X1743" s="1" t="str">
        <f>_xlfn.XLOOKUP(Sales[[#This Row],[ProductID]], Products[ProductID], Products[ProductName], "Not Found")</f>
        <v>Lexmark X 9575 Professional All-in-One Color Printer</v>
      </c>
      <c r="Y1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4" spans="1:25" x14ac:dyDescent="0.3">
      <c r="A1744" s="1">
        <v>1545</v>
      </c>
      <c r="B1744" s="1" t="s">
        <v>4916</v>
      </c>
      <c r="C1744" s="3">
        <v>41674</v>
      </c>
      <c r="D1744" s="3" t="str">
        <f>TEXT(Sales[[#This Row],[OrderDate]],"mmmm ")</f>
        <v xml:space="preserve">February </v>
      </c>
      <c r="E1744" s="2" t="str">
        <f>"Q" &amp; ROUNDUP(MONTH(Sales[[#This Row],[OrderDate]])/3, 0)</f>
        <v>Q1</v>
      </c>
      <c r="F1744" s="3" t="str">
        <f>TEXT(Sales[[#This Row],[OrderDate]],"yyyy")</f>
        <v>2014</v>
      </c>
      <c r="G1744" s="3">
        <v>41678</v>
      </c>
      <c r="H1744" s="22">
        <f xml:space="preserve"> Sales[[#This Row],[ShipDate]] - Sales[[#This Row],[OrderDate]]</f>
        <v>4</v>
      </c>
      <c r="I1744" s="1" t="s">
        <v>3756</v>
      </c>
      <c r="J1744" s="1" t="s">
        <v>466</v>
      </c>
      <c r="K1744" s="1" t="s">
        <v>2927</v>
      </c>
      <c r="L1744" s="1">
        <v>4</v>
      </c>
      <c r="M1744" s="1">
        <v>34.240001678466797</v>
      </c>
      <c r="N1744" s="1">
        <v>0</v>
      </c>
      <c r="O1744" s="1">
        <v>16.092800140380859</v>
      </c>
      <c r="P1744" s="1" t="str">
        <f>_xlfn.XLOOKUP(Sales[[#This Row],[CustomerID]], Customers[CustomerID], Customers[Region], "Not Found")</f>
        <v>West</v>
      </c>
      <c r="Q1744" s="1" t="str">
        <f>_xlfn.XLOOKUP(Sales[[#This Row],[CustomerID]], Customers[CustomerID], Customers[State], "Not Found")</f>
        <v>Oregon</v>
      </c>
      <c r="R1744" s="1" t="str">
        <f>_xlfn.XLOOKUP(Sales[[#This Row],[CustomerID]], Customers[CustomerID], Customers[City], "Not Found")</f>
        <v>Portland</v>
      </c>
      <c r="S1744" s="1" t="str">
        <f>_xlfn.XLOOKUP(Sales[[#This Row],[CustomerID]], Customers[CustomerID], Customers[Segment], "Not Found")</f>
        <v>Home Office</v>
      </c>
      <c r="T1744" s="1" t="str">
        <f>_xlfn.XLOOKUP(Sales[[#This Row],[ProductID]], Products[ProductID], Products[Category], "Not Found")</f>
        <v>Office Supplies</v>
      </c>
      <c r="U1744" s="1" t="str">
        <f>_xlfn.XLOOKUP(Sales[[#This Row],[ProductID]], Products[ProductID], Products[SubCategory], "Not Found")</f>
        <v>Paper</v>
      </c>
      <c r="V1744" s="1" t="str">
        <f>_xlfn.XLOOKUP(Sales[[#This Row],[CustomerID]], Customers[CustomerID], Customers[CustomerName], "Not Found")</f>
        <v>Deborah Brumfield</v>
      </c>
      <c r="W1744" s="6">
        <f t="shared" si="27"/>
        <v>0.46999998106020724</v>
      </c>
      <c r="X1744" s="1" t="str">
        <f>_xlfn.XLOOKUP(Sales[[#This Row],[ProductID]], Products[ProductID], Products[ProductName], "Not Found")</f>
        <v>Message Book, Standard Line "While You Were Out", 5 1/2" X 4", 200 Sets/Book</v>
      </c>
      <c r="Y1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5" spans="1:25" x14ac:dyDescent="0.3">
      <c r="A1745" s="1">
        <v>1556</v>
      </c>
      <c r="B1745" s="1" t="s">
        <v>4917</v>
      </c>
      <c r="C1745" s="3">
        <v>42982</v>
      </c>
      <c r="D1745" s="3" t="str">
        <f>TEXT(Sales[[#This Row],[OrderDate]],"mmmm ")</f>
        <v xml:space="preserve">September </v>
      </c>
      <c r="E1745" s="2" t="str">
        <f>"Q" &amp; ROUNDUP(MONTH(Sales[[#This Row],[OrderDate]])/3, 0)</f>
        <v>Q3</v>
      </c>
      <c r="F1745" s="3" t="str">
        <f>TEXT(Sales[[#This Row],[OrderDate]],"yyyy")</f>
        <v>2017</v>
      </c>
      <c r="G1745" s="3">
        <v>42986</v>
      </c>
      <c r="H1745" s="22">
        <f xml:space="preserve"> Sales[[#This Row],[ShipDate]] - Sales[[#This Row],[OrderDate]]</f>
        <v>4</v>
      </c>
      <c r="I1745" s="1" t="s">
        <v>3756</v>
      </c>
      <c r="J1745" s="1" t="s">
        <v>1156</v>
      </c>
      <c r="K1745" s="1" t="s">
        <v>3346</v>
      </c>
      <c r="L1745" s="1">
        <v>4</v>
      </c>
      <c r="M1745" s="1">
        <v>91.959999084472656</v>
      </c>
      <c r="N1745" s="1">
        <v>0</v>
      </c>
      <c r="O1745" s="1">
        <v>39.542800903320313</v>
      </c>
      <c r="P1745" s="1" t="str">
        <f>_xlfn.XLOOKUP(Sales[[#This Row],[CustomerID]], Customers[CustomerID], Customers[Region], "Not Found")</f>
        <v>Central</v>
      </c>
      <c r="Q1745" s="1" t="str">
        <f>_xlfn.XLOOKUP(Sales[[#This Row],[CustomerID]], Customers[CustomerID], Customers[State], "Not Found")</f>
        <v>Texas</v>
      </c>
      <c r="R1745" s="1" t="str">
        <f>_xlfn.XLOOKUP(Sales[[#This Row],[CustomerID]], Customers[CustomerID], Customers[City], "Not Found")</f>
        <v>Dallas</v>
      </c>
      <c r="S1745" s="1" t="str">
        <f>_xlfn.XLOOKUP(Sales[[#This Row],[CustomerID]], Customers[CustomerID], Customers[Segment], "Not Found")</f>
        <v>Consumer</v>
      </c>
      <c r="T1745" s="1" t="str">
        <f>_xlfn.XLOOKUP(Sales[[#This Row],[ProductID]], Products[ProductID], Products[Category], "Not Found")</f>
        <v>Technology</v>
      </c>
      <c r="U1745" s="1" t="str">
        <f>_xlfn.XLOOKUP(Sales[[#This Row],[ProductID]], Products[ProductID], Products[SubCategory], "Not Found")</f>
        <v>Accessories</v>
      </c>
      <c r="V1745" s="1" t="str">
        <f>_xlfn.XLOOKUP(Sales[[#This Row],[CustomerID]], Customers[CustomerID], Customers[CustomerName], "Not Found")</f>
        <v>Aimee Bixby</v>
      </c>
      <c r="W1745" s="6">
        <f t="shared" si="27"/>
        <v>0.43000001410392652</v>
      </c>
      <c r="X1745" s="1" t="str">
        <f>_xlfn.XLOOKUP(Sales[[#This Row],[ProductID]], Products[ProductID], Products[ProductName], "Not Found")</f>
        <v>Verbatim 25 GB 6x Blu-ray Single Layer Recordable Disc, 25/Pack</v>
      </c>
      <c r="Y1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6" spans="1:25" x14ac:dyDescent="0.3">
      <c r="A1746" s="1">
        <v>1590</v>
      </c>
      <c r="B1746" s="1" t="s">
        <v>4918</v>
      </c>
      <c r="C1746" s="3">
        <v>42502</v>
      </c>
      <c r="D1746" s="3" t="str">
        <f>TEXT(Sales[[#This Row],[OrderDate]],"mmmm ")</f>
        <v xml:space="preserve">May </v>
      </c>
      <c r="E1746" s="2" t="str">
        <f>"Q" &amp; ROUNDUP(MONTH(Sales[[#This Row],[OrderDate]])/3, 0)</f>
        <v>Q2</v>
      </c>
      <c r="F1746" s="3" t="str">
        <f>TEXT(Sales[[#This Row],[OrderDate]],"yyyy")</f>
        <v>2016</v>
      </c>
      <c r="G1746" s="3">
        <v>42506</v>
      </c>
      <c r="H1746" s="22">
        <f xml:space="preserve"> Sales[[#This Row],[ShipDate]] - Sales[[#This Row],[OrderDate]]</f>
        <v>4</v>
      </c>
      <c r="I1746" s="1" t="s">
        <v>3756</v>
      </c>
      <c r="J1746" s="1" t="s">
        <v>1137</v>
      </c>
      <c r="K1746" s="1" t="s">
        <v>2409</v>
      </c>
      <c r="L1746" s="1">
        <v>4</v>
      </c>
      <c r="M1746" s="1">
        <v>10.960000038146973</v>
      </c>
      <c r="N1746" s="1">
        <v>0</v>
      </c>
      <c r="O1746" s="1">
        <v>2.9591999053955078</v>
      </c>
      <c r="P1746" s="1" t="str">
        <f>_xlfn.XLOOKUP(Sales[[#This Row],[CustomerID]], Customers[CustomerID], Customers[Region], "Not Found")</f>
        <v>Central</v>
      </c>
      <c r="Q1746" s="1" t="str">
        <f>_xlfn.XLOOKUP(Sales[[#This Row],[CustomerID]], Customers[CustomerID], Customers[State], "Not Found")</f>
        <v>Illinois</v>
      </c>
      <c r="R1746" s="1" t="str">
        <f>_xlfn.XLOOKUP(Sales[[#This Row],[CustomerID]], Customers[CustomerID], Customers[City], "Not Found")</f>
        <v>Chicago</v>
      </c>
      <c r="S1746" s="1" t="str">
        <f>_xlfn.XLOOKUP(Sales[[#This Row],[CustomerID]], Customers[CustomerID], Customers[Segment], "Not Found")</f>
        <v>Corporate</v>
      </c>
      <c r="T1746" s="1" t="str">
        <f>_xlfn.XLOOKUP(Sales[[#This Row],[ProductID]], Products[ProductID], Products[Category], "Not Found")</f>
        <v>Office Supplies</v>
      </c>
      <c r="U1746" s="1" t="str">
        <f>_xlfn.XLOOKUP(Sales[[#This Row],[ProductID]], Products[ProductID], Products[SubCategory], "Not Found")</f>
        <v>Art</v>
      </c>
      <c r="V1746" s="1" t="str">
        <f>_xlfn.XLOOKUP(Sales[[#This Row],[CustomerID]], Customers[CustomerID], Customers[CustomerName], "Not Found")</f>
        <v>Vivek Grady</v>
      </c>
      <c r="W1746" s="6">
        <f t="shared" si="27"/>
        <v>0.26999999042845124</v>
      </c>
      <c r="X1746" s="1" t="str">
        <f>_xlfn.XLOOKUP(Sales[[#This Row],[ProductID]], Products[ProductID], Products[ProductName], "Not Found")</f>
        <v>Rogers Handheld Barrel Pencil Sharpener</v>
      </c>
      <c r="Y1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7" spans="1:25" x14ac:dyDescent="0.3">
      <c r="A1747" s="1">
        <v>1617</v>
      </c>
      <c r="B1747" s="1" t="s">
        <v>3840</v>
      </c>
      <c r="C1747" s="3">
        <v>42226</v>
      </c>
      <c r="D1747" s="3" t="str">
        <f>TEXT(Sales[[#This Row],[OrderDate]],"mmmm ")</f>
        <v xml:space="preserve">August </v>
      </c>
      <c r="E1747" s="2" t="str">
        <f>"Q" &amp; ROUNDUP(MONTH(Sales[[#This Row],[OrderDate]])/3, 0)</f>
        <v>Q3</v>
      </c>
      <c r="F1747" s="3" t="str">
        <f>TEXT(Sales[[#This Row],[OrderDate]],"yyyy")</f>
        <v>2015</v>
      </c>
      <c r="G1747" s="3">
        <v>42232</v>
      </c>
      <c r="H1747" s="22">
        <f xml:space="preserve"> Sales[[#This Row],[ShipDate]] - Sales[[#This Row],[OrderDate]]</f>
        <v>6</v>
      </c>
      <c r="I1747" s="1" t="s">
        <v>3756</v>
      </c>
      <c r="J1747" s="1" t="s">
        <v>533</v>
      </c>
      <c r="K1747" s="1" t="s">
        <v>2856</v>
      </c>
      <c r="L1747" s="1">
        <v>4</v>
      </c>
      <c r="M1747" s="1">
        <v>41.400001525878906</v>
      </c>
      <c r="N1747" s="1">
        <v>0</v>
      </c>
      <c r="O1747" s="1">
        <v>19.871999740600586</v>
      </c>
      <c r="P1747" s="1" t="str">
        <f>_xlfn.XLOOKUP(Sales[[#This Row],[CustomerID]], Customers[CustomerID], Customers[Region], "Not Found")</f>
        <v>East</v>
      </c>
      <c r="Q1747" s="1" t="str">
        <f>_xlfn.XLOOKUP(Sales[[#This Row],[CustomerID]], Customers[CustomerID], Customers[State], "Not Found")</f>
        <v>New York</v>
      </c>
      <c r="R1747" s="1" t="str">
        <f>_xlfn.XLOOKUP(Sales[[#This Row],[CustomerID]], Customers[CustomerID], Customers[City], "Not Found")</f>
        <v>New York City</v>
      </c>
      <c r="S1747" s="1" t="str">
        <f>_xlfn.XLOOKUP(Sales[[#This Row],[CustomerID]], Customers[CustomerID], Customers[Segment], "Not Found")</f>
        <v>Home Office</v>
      </c>
      <c r="T1747" s="1" t="str">
        <f>_xlfn.XLOOKUP(Sales[[#This Row],[ProductID]], Products[ProductID], Products[Category], "Not Found")</f>
        <v>Office Supplies</v>
      </c>
      <c r="U1747" s="1" t="str">
        <f>_xlfn.XLOOKUP(Sales[[#This Row],[ProductID]], Products[ProductID], Products[SubCategory], "Not Found")</f>
        <v>Labels</v>
      </c>
      <c r="V1747" s="1" t="str">
        <f>_xlfn.XLOOKUP(Sales[[#This Row],[CustomerID]], Customers[CustomerID], Customers[CustomerName], "Not Found")</f>
        <v>Julie Kriz</v>
      </c>
      <c r="W1747" s="6">
        <f t="shared" si="27"/>
        <v>0.4799999760429649</v>
      </c>
      <c r="X1747" s="1" t="str">
        <f>_xlfn.XLOOKUP(Sales[[#This Row],[ProductID]], Products[ProductID], Products[ProductName], "Not Found")</f>
        <v>Avery 489</v>
      </c>
      <c r="Y1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8" spans="1:25" x14ac:dyDescent="0.3">
      <c r="A1748" s="1">
        <v>1719</v>
      </c>
      <c r="B1748" s="1" t="s">
        <v>4727</v>
      </c>
      <c r="C1748" s="3">
        <v>42509</v>
      </c>
      <c r="D1748" s="3" t="str">
        <f>TEXT(Sales[[#This Row],[OrderDate]],"mmmm ")</f>
        <v xml:space="preserve">May </v>
      </c>
      <c r="E1748" s="2" t="str">
        <f>"Q" &amp; ROUNDUP(MONTH(Sales[[#This Row],[OrderDate]])/3, 0)</f>
        <v>Q2</v>
      </c>
      <c r="F1748" s="3" t="str">
        <f>TEXT(Sales[[#This Row],[OrderDate]],"yyyy")</f>
        <v>2016</v>
      </c>
      <c r="G1748" s="3">
        <v>42514</v>
      </c>
      <c r="H1748" s="22">
        <f xml:space="preserve"> Sales[[#This Row],[ShipDate]] - Sales[[#This Row],[OrderDate]]</f>
        <v>5</v>
      </c>
      <c r="I1748" s="1" t="s">
        <v>3756</v>
      </c>
      <c r="J1748" s="1" t="s">
        <v>75</v>
      </c>
      <c r="K1748" s="1" t="s">
        <v>2094</v>
      </c>
      <c r="L1748" s="1">
        <v>4</v>
      </c>
      <c r="M1748" s="1">
        <v>35.919998168945313</v>
      </c>
      <c r="N1748" s="1">
        <v>0</v>
      </c>
      <c r="O1748" s="1">
        <v>15.086400032043457</v>
      </c>
      <c r="P1748" s="1" t="str">
        <f>_xlfn.XLOOKUP(Sales[[#This Row],[CustomerID]], Customers[CustomerID], Customers[Region], "Not Found")</f>
        <v>West</v>
      </c>
      <c r="Q1748" s="1" t="str">
        <f>_xlfn.XLOOKUP(Sales[[#This Row],[CustomerID]], Customers[CustomerID], Customers[State], "Not Found")</f>
        <v>California</v>
      </c>
      <c r="R1748" s="1" t="str">
        <f>_xlfn.XLOOKUP(Sales[[#This Row],[CustomerID]], Customers[CustomerID], Customers[City], "Not Found")</f>
        <v>Los Angeles</v>
      </c>
      <c r="S1748" s="1" t="str">
        <f>_xlfn.XLOOKUP(Sales[[#This Row],[CustomerID]], Customers[CustomerID], Customers[Segment], "Not Found")</f>
        <v>Consumer</v>
      </c>
      <c r="T1748" s="1" t="str">
        <f>_xlfn.XLOOKUP(Sales[[#This Row],[ProductID]], Products[ProductID], Products[Category], "Not Found")</f>
        <v>Furniture</v>
      </c>
      <c r="U1748" s="1" t="str">
        <f>_xlfn.XLOOKUP(Sales[[#This Row],[ProductID]], Products[ProductID], Products[SubCategory], "Not Found")</f>
        <v>Furnishings</v>
      </c>
      <c r="V1748" s="1" t="str">
        <f>_xlfn.XLOOKUP(Sales[[#This Row],[CustomerID]], Customers[CustomerID], Customers[CustomerName], "Not Found")</f>
        <v>Bradley Nguyen</v>
      </c>
      <c r="W1748" s="6">
        <f t="shared" si="27"/>
        <v>0.42000002230196176</v>
      </c>
      <c r="X1748" s="1" t="str">
        <f>_xlfn.XLOOKUP(Sales[[#This Row],[ProductID]], Products[ProductID], Products[ProductName], "Not Found")</f>
        <v>Nu-Dell Float Frame 11 x 14 1/2</v>
      </c>
      <c r="Y1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9" spans="1:25" x14ac:dyDescent="0.3">
      <c r="A1749" s="1">
        <v>1784</v>
      </c>
      <c r="B1749" s="1" t="s">
        <v>3848</v>
      </c>
      <c r="C1749" s="3">
        <v>43000</v>
      </c>
      <c r="D1749" s="3" t="str">
        <f>TEXT(Sales[[#This Row],[OrderDate]],"mmmm ")</f>
        <v xml:space="preserve">September </v>
      </c>
      <c r="E1749" s="2" t="str">
        <f>"Q" &amp; ROUNDUP(MONTH(Sales[[#This Row],[OrderDate]])/3, 0)</f>
        <v>Q3</v>
      </c>
      <c r="F1749" s="3" t="str">
        <f>TEXT(Sales[[#This Row],[OrderDate]],"yyyy")</f>
        <v>2017</v>
      </c>
      <c r="G1749" s="3">
        <v>43004</v>
      </c>
      <c r="H1749" s="22">
        <f xml:space="preserve"> Sales[[#This Row],[ShipDate]] - Sales[[#This Row],[OrderDate]]</f>
        <v>4</v>
      </c>
      <c r="I1749" s="1" t="s">
        <v>3756</v>
      </c>
      <c r="J1749" s="1" t="s">
        <v>191</v>
      </c>
      <c r="K1749" s="1" t="s">
        <v>3152</v>
      </c>
      <c r="L1749" s="1">
        <v>4</v>
      </c>
      <c r="M1749" s="1">
        <v>219.83999633789063</v>
      </c>
      <c r="N1749" s="1">
        <v>0</v>
      </c>
      <c r="O1749" s="1">
        <v>107.72160339355469</v>
      </c>
      <c r="P1749" s="1" t="str">
        <f>_xlfn.XLOOKUP(Sales[[#This Row],[CustomerID]], Customers[CustomerID], Customers[Region], "Not Found")</f>
        <v>West</v>
      </c>
      <c r="Q1749" s="1" t="str">
        <f>_xlfn.XLOOKUP(Sales[[#This Row],[CustomerID]], Customers[CustomerID], Customers[State], "Not Found")</f>
        <v>California</v>
      </c>
      <c r="R1749" s="1" t="str">
        <f>_xlfn.XLOOKUP(Sales[[#This Row],[CustomerID]], Customers[CustomerID], Customers[City], "Not Found")</f>
        <v>Los Angeles</v>
      </c>
      <c r="S1749" s="1" t="str">
        <f>_xlfn.XLOOKUP(Sales[[#This Row],[CustomerID]], Customers[CustomerID], Customers[Segment], "Not Found")</f>
        <v>Corporate</v>
      </c>
      <c r="T1749" s="1" t="str">
        <f>_xlfn.XLOOKUP(Sales[[#This Row],[ProductID]], Products[ProductID], Products[Category], "Not Found")</f>
        <v>Office Supplies</v>
      </c>
      <c r="U1749" s="1" t="str">
        <f>_xlfn.XLOOKUP(Sales[[#This Row],[ProductID]], Products[ProductID], Products[SubCategory], "Not Found")</f>
        <v>Paper</v>
      </c>
      <c r="V1749" s="1" t="str">
        <f>_xlfn.XLOOKUP(Sales[[#This Row],[CustomerID]], Customers[CustomerID], Customers[CustomerName], "Not Found")</f>
        <v>Jim Epp</v>
      </c>
      <c r="W1749" s="6">
        <f t="shared" si="27"/>
        <v>0.49000002359892819</v>
      </c>
      <c r="X1749" s="1" t="str">
        <f>_xlfn.XLOOKUP(Sales[[#This Row],[ProductID]], Products[ProductID], Products[ProductName], "Not Found")</f>
        <v>Xerox 1940</v>
      </c>
      <c r="Y1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0" spans="1:25" x14ac:dyDescent="0.3">
      <c r="A1750" s="1">
        <v>1958</v>
      </c>
      <c r="B1750" s="1" t="s">
        <v>3854</v>
      </c>
      <c r="C1750" s="3">
        <v>42980</v>
      </c>
      <c r="D1750" s="3" t="str">
        <f>TEXT(Sales[[#This Row],[OrderDate]],"mmmm ")</f>
        <v xml:space="preserve">September </v>
      </c>
      <c r="E1750" s="2" t="str">
        <f>"Q" &amp; ROUNDUP(MONTH(Sales[[#This Row],[OrderDate]])/3, 0)</f>
        <v>Q3</v>
      </c>
      <c r="F1750" s="3" t="str">
        <f>TEXT(Sales[[#This Row],[OrderDate]],"yyyy")</f>
        <v>2017</v>
      </c>
      <c r="G1750" s="3">
        <v>42984</v>
      </c>
      <c r="H1750" s="22">
        <f xml:space="preserve"> Sales[[#This Row],[ShipDate]] - Sales[[#This Row],[OrderDate]]</f>
        <v>4</v>
      </c>
      <c r="I1750" s="1" t="s">
        <v>3756</v>
      </c>
      <c r="J1750" s="1" t="s">
        <v>712</v>
      </c>
      <c r="K1750" s="1" t="s">
        <v>3122</v>
      </c>
      <c r="L1750" s="1">
        <v>4</v>
      </c>
      <c r="M1750" s="1">
        <v>17.120000839233398</v>
      </c>
      <c r="N1750" s="1">
        <v>0</v>
      </c>
      <c r="O1750" s="1">
        <v>7.7039999961853027</v>
      </c>
      <c r="P1750" s="1" t="str">
        <f>_xlfn.XLOOKUP(Sales[[#This Row],[CustomerID]], Customers[CustomerID], Customers[Region], "Not Found")</f>
        <v>West</v>
      </c>
      <c r="Q1750" s="1" t="str">
        <f>_xlfn.XLOOKUP(Sales[[#This Row],[CustomerID]], Customers[CustomerID], Customers[State], "Not Found")</f>
        <v>Washington</v>
      </c>
      <c r="R1750" s="1" t="str">
        <f>_xlfn.XLOOKUP(Sales[[#This Row],[CustomerID]], Customers[CustomerID], Customers[City], "Not Found")</f>
        <v>Seattle</v>
      </c>
      <c r="S1750" s="1" t="str">
        <f>_xlfn.XLOOKUP(Sales[[#This Row],[CustomerID]], Customers[CustomerID], Customers[Segment], "Not Found")</f>
        <v>Corporate</v>
      </c>
      <c r="T1750" s="1" t="str">
        <f>_xlfn.XLOOKUP(Sales[[#This Row],[ProductID]], Products[ProductID], Products[Category], "Not Found")</f>
        <v>Office Supplies</v>
      </c>
      <c r="U1750" s="1" t="str">
        <f>_xlfn.XLOOKUP(Sales[[#This Row],[ProductID]], Products[ProductID], Products[SubCategory], "Not Found")</f>
        <v>Paper</v>
      </c>
      <c r="V1750" s="1" t="str">
        <f>_xlfn.XLOOKUP(Sales[[#This Row],[CustomerID]], Customers[CustomerID], Customers[CustomerName], "Not Found")</f>
        <v>Ann Chong</v>
      </c>
      <c r="W1750" s="6">
        <f t="shared" si="27"/>
        <v>0.44999997771789091</v>
      </c>
      <c r="X1750" s="1" t="str">
        <f>_xlfn.XLOOKUP(Sales[[#This Row],[ProductID]], Products[ProductID], Products[ProductName], "Not Found")</f>
        <v>Xerox 1962</v>
      </c>
      <c r="Y1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1" spans="1:25" x14ac:dyDescent="0.3">
      <c r="A1751" s="1">
        <v>1970</v>
      </c>
      <c r="B1751" s="1" t="s">
        <v>4919</v>
      </c>
      <c r="C1751" s="3">
        <v>43001</v>
      </c>
      <c r="D1751" s="3" t="str">
        <f>TEXT(Sales[[#This Row],[OrderDate]],"mmmm ")</f>
        <v xml:space="preserve">September </v>
      </c>
      <c r="E1751" s="2" t="str">
        <f>"Q" &amp; ROUNDUP(MONTH(Sales[[#This Row],[OrderDate]])/3, 0)</f>
        <v>Q3</v>
      </c>
      <c r="F1751" s="3" t="str">
        <f>TEXT(Sales[[#This Row],[OrderDate]],"yyyy")</f>
        <v>2017</v>
      </c>
      <c r="G1751" s="3">
        <v>43007</v>
      </c>
      <c r="H1751" s="22">
        <f xml:space="preserve"> Sales[[#This Row],[ShipDate]] - Sales[[#This Row],[OrderDate]]</f>
        <v>6</v>
      </c>
      <c r="I1751" s="1" t="s">
        <v>3756</v>
      </c>
      <c r="J1751" s="1" t="s">
        <v>1211</v>
      </c>
      <c r="K1751" s="1" t="s">
        <v>3473</v>
      </c>
      <c r="L1751" s="1">
        <v>4</v>
      </c>
      <c r="M1751" s="1">
        <v>291.95999145507813</v>
      </c>
      <c r="N1751" s="1">
        <v>0</v>
      </c>
      <c r="O1751" s="1">
        <v>102.18599700927734</v>
      </c>
      <c r="P1751" s="1" t="str">
        <f>_xlfn.XLOOKUP(Sales[[#This Row],[CustomerID]], Customers[CustomerID], Customers[Region], "Not Found")</f>
        <v>East</v>
      </c>
      <c r="Q1751" s="1" t="str">
        <f>_xlfn.XLOOKUP(Sales[[#This Row],[CustomerID]], Customers[CustomerID], Customers[State], "Not Found")</f>
        <v>Pennsylvania</v>
      </c>
      <c r="R1751" s="1" t="str">
        <f>_xlfn.XLOOKUP(Sales[[#This Row],[CustomerID]], Customers[CustomerID], Customers[City], "Not Found")</f>
        <v>Philadelphia</v>
      </c>
      <c r="S1751" s="1" t="str">
        <f>_xlfn.XLOOKUP(Sales[[#This Row],[CustomerID]], Customers[CustomerID], Customers[Segment], "Not Found")</f>
        <v>Consumer</v>
      </c>
      <c r="T1751" s="1" t="str">
        <f>_xlfn.XLOOKUP(Sales[[#This Row],[ProductID]], Products[ProductID], Products[Category], "Not Found")</f>
        <v>Technology</v>
      </c>
      <c r="U1751" s="1" t="str">
        <f>_xlfn.XLOOKUP(Sales[[#This Row],[ProductID]], Products[ProductID], Products[SubCategory], "Not Found")</f>
        <v>Accessories</v>
      </c>
      <c r="V1751" s="1" t="str">
        <f>_xlfn.XLOOKUP(Sales[[#This Row],[CustomerID]], Customers[CustomerID], Customers[CustomerName], "Not Found")</f>
        <v>Bill Donatelli</v>
      </c>
      <c r="W1751" s="6">
        <f t="shared" si="27"/>
        <v>0.35</v>
      </c>
      <c r="X1751" s="1" t="str">
        <f>_xlfn.XLOOKUP(Sales[[#This Row],[ProductID]], Products[ProductID], Products[ProductName], "Not Found")</f>
        <v>Imation Secure+ Hardware Encrypted USB 2.0 Flash Drive; 16GB</v>
      </c>
      <c r="Y1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2" spans="1:25" x14ac:dyDescent="0.3">
      <c r="A1752" s="1">
        <v>1983</v>
      </c>
      <c r="B1752" s="1" t="s">
        <v>4920</v>
      </c>
      <c r="C1752" s="3">
        <v>41976</v>
      </c>
      <c r="D1752" s="3" t="str">
        <f>TEXT(Sales[[#This Row],[OrderDate]],"mmmm ")</f>
        <v xml:space="preserve">December </v>
      </c>
      <c r="E1752" s="2" t="str">
        <f>"Q" &amp; ROUNDUP(MONTH(Sales[[#This Row],[OrderDate]])/3, 0)</f>
        <v>Q4</v>
      </c>
      <c r="F1752" s="3" t="str">
        <f>TEXT(Sales[[#This Row],[OrderDate]],"yyyy")</f>
        <v>2014</v>
      </c>
      <c r="G1752" s="3">
        <v>41982</v>
      </c>
      <c r="H1752" s="22">
        <f xml:space="preserve"> Sales[[#This Row],[ShipDate]] - Sales[[#This Row],[OrderDate]]</f>
        <v>6</v>
      </c>
      <c r="I1752" s="1" t="s">
        <v>3756</v>
      </c>
      <c r="J1752" s="1" t="s">
        <v>1673</v>
      </c>
      <c r="K1752" s="1" t="s">
        <v>3704</v>
      </c>
      <c r="L1752" s="1">
        <v>4</v>
      </c>
      <c r="M1752" s="1">
        <v>479.95999145507813</v>
      </c>
      <c r="N1752" s="1">
        <v>0</v>
      </c>
      <c r="O1752" s="1">
        <v>134.3887939453125</v>
      </c>
      <c r="P1752" s="1" t="str">
        <f>_xlfn.XLOOKUP(Sales[[#This Row],[CustomerID]], Customers[CustomerID], Customers[Region], "Not Found")</f>
        <v>Central</v>
      </c>
      <c r="Q1752" s="1" t="str">
        <f>_xlfn.XLOOKUP(Sales[[#This Row],[CustomerID]], Customers[CustomerID], Customers[State], "Not Found")</f>
        <v>Texas</v>
      </c>
      <c r="R1752" s="1" t="str">
        <f>_xlfn.XLOOKUP(Sales[[#This Row],[CustomerID]], Customers[CustomerID], Customers[City], "Not Found")</f>
        <v>Austin</v>
      </c>
      <c r="S1752" s="1" t="str">
        <f>_xlfn.XLOOKUP(Sales[[#This Row],[CustomerID]], Customers[CustomerID], Customers[Segment], "Not Found")</f>
        <v>Consumer</v>
      </c>
      <c r="T1752" s="1" t="str">
        <f>_xlfn.XLOOKUP(Sales[[#This Row],[ProductID]], Products[ProductID], Products[Category], "Not Found")</f>
        <v>Technology</v>
      </c>
      <c r="U1752" s="1" t="str">
        <f>_xlfn.XLOOKUP(Sales[[#This Row],[ProductID]], Products[ProductID], Products[SubCategory], "Not Found")</f>
        <v>Phones</v>
      </c>
      <c r="V1752" s="1" t="str">
        <f>_xlfn.XLOOKUP(Sales[[#This Row],[CustomerID]], Customers[CustomerID], Customers[CustomerName], "Not Found")</f>
        <v>Nathan Gelder</v>
      </c>
      <c r="W1752" s="6">
        <f t="shared" si="27"/>
        <v>0.27999999236996947</v>
      </c>
      <c r="X1752" s="1" t="str">
        <f>_xlfn.XLOOKUP(Sales[[#This Row],[ProductID]], Products[ProductID], Products[ProductName], "Not Found")</f>
        <v>Jabra Supreme Plus Driver Edition Headset</v>
      </c>
      <c r="Y1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3" spans="1:25" x14ac:dyDescent="0.3">
      <c r="A1753" s="1">
        <v>2016</v>
      </c>
      <c r="B1753" s="1" t="s">
        <v>4370</v>
      </c>
      <c r="C1753" s="3">
        <v>42631</v>
      </c>
      <c r="D1753" s="3" t="str">
        <f>TEXT(Sales[[#This Row],[OrderDate]],"mmmm ")</f>
        <v xml:space="preserve">September </v>
      </c>
      <c r="E1753" s="2" t="str">
        <f>"Q" &amp; ROUNDUP(MONTH(Sales[[#This Row],[OrderDate]])/3, 0)</f>
        <v>Q3</v>
      </c>
      <c r="F1753" s="3" t="str">
        <f>TEXT(Sales[[#This Row],[OrderDate]],"yyyy")</f>
        <v>2016</v>
      </c>
      <c r="G1753" s="3">
        <v>42636</v>
      </c>
      <c r="H1753" s="22">
        <f xml:space="preserve"> Sales[[#This Row],[ShipDate]] - Sales[[#This Row],[OrderDate]]</f>
        <v>5</v>
      </c>
      <c r="I1753" s="1" t="s">
        <v>3756</v>
      </c>
      <c r="J1753" s="1" t="s">
        <v>1190</v>
      </c>
      <c r="K1753" s="1" t="s">
        <v>3284</v>
      </c>
      <c r="L1753" s="1">
        <v>4</v>
      </c>
      <c r="M1753" s="1">
        <v>900.08001708984375</v>
      </c>
      <c r="N1753" s="1">
        <v>0</v>
      </c>
      <c r="O1753" s="1">
        <v>117.01039886474609</v>
      </c>
      <c r="P1753" s="1" t="str">
        <f>_xlfn.XLOOKUP(Sales[[#This Row],[CustomerID]], Customers[CustomerID], Customers[Region], "Not Found")</f>
        <v>Central</v>
      </c>
      <c r="Q1753" s="1" t="str">
        <f>_xlfn.XLOOKUP(Sales[[#This Row],[CustomerID]], Customers[CustomerID], Customers[State], "Not Found")</f>
        <v>Illinois</v>
      </c>
      <c r="R1753" s="1" t="str">
        <f>_xlfn.XLOOKUP(Sales[[#This Row],[CustomerID]], Customers[CustomerID], Customers[City], "Not Found")</f>
        <v>Des Plaines</v>
      </c>
      <c r="S1753" s="1" t="str">
        <f>_xlfn.XLOOKUP(Sales[[#This Row],[CustomerID]], Customers[CustomerID], Customers[Segment], "Not Found")</f>
        <v>Consumer</v>
      </c>
      <c r="T1753" s="1" t="str">
        <f>_xlfn.XLOOKUP(Sales[[#This Row],[ProductID]], Products[ProductID], Products[Category], "Not Found")</f>
        <v>Office Supplies</v>
      </c>
      <c r="U1753" s="1" t="str">
        <f>_xlfn.XLOOKUP(Sales[[#This Row],[ProductID]], Products[ProductID], Products[SubCategory], "Not Found")</f>
        <v>Storage</v>
      </c>
      <c r="V1753" s="1" t="str">
        <f>_xlfn.XLOOKUP(Sales[[#This Row],[CustomerID]], Customers[CustomerID], Customers[CustomerName], "Not Found")</f>
        <v>Anne McFarland</v>
      </c>
      <c r="W1753" s="6">
        <f t="shared" si="27"/>
        <v>0.12999999627040537</v>
      </c>
      <c r="X1753" s="1" t="str">
        <f>_xlfn.XLOOKUP(Sales[[#This Row],[ProductID]], Products[ProductID], Products[ProductName], "Not Found")</f>
        <v>Tennsco Double-Tier Lockers</v>
      </c>
      <c r="Y1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4" spans="1:25" x14ac:dyDescent="0.3">
      <c r="A1754" s="1">
        <v>2019</v>
      </c>
      <c r="B1754" s="1" t="s">
        <v>4371</v>
      </c>
      <c r="C1754" s="3">
        <v>42082</v>
      </c>
      <c r="D1754" s="3" t="str">
        <f>TEXT(Sales[[#This Row],[OrderDate]],"mmmm ")</f>
        <v xml:space="preserve">March </v>
      </c>
      <c r="E1754" s="2" t="str">
        <f>"Q" &amp; ROUNDUP(MONTH(Sales[[#This Row],[OrderDate]])/3, 0)</f>
        <v>Q1</v>
      </c>
      <c r="F1754" s="3" t="str">
        <f>TEXT(Sales[[#This Row],[OrderDate]],"yyyy")</f>
        <v>2015</v>
      </c>
      <c r="G1754" s="3">
        <v>42086</v>
      </c>
      <c r="H1754" s="22">
        <f xml:space="preserve"> Sales[[#This Row],[ShipDate]] - Sales[[#This Row],[OrderDate]]</f>
        <v>4</v>
      </c>
      <c r="I1754" s="1" t="s">
        <v>3756</v>
      </c>
      <c r="J1754" s="1" t="s">
        <v>1230</v>
      </c>
      <c r="K1754" s="1" t="s">
        <v>3312</v>
      </c>
      <c r="L1754" s="1">
        <v>4</v>
      </c>
      <c r="M1754" s="1">
        <v>33.360000610351563</v>
      </c>
      <c r="N1754" s="1">
        <v>0</v>
      </c>
      <c r="O1754" s="1">
        <v>8.6736001968383789</v>
      </c>
      <c r="P1754" s="1" t="str">
        <f>_xlfn.XLOOKUP(Sales[[#This Row],[CustomerID]], Customers[CustomerID], Customers[Region], "Not Found")</f>
        <v>East</v>
      </c>
      <c r="Q1754" s="1" t="str">
        <f>_xlfn.XLOOKUP(Sales[[#This Row],[CustomerID]], Customers[CustomerID], Customers[State], "Not Found")</f>
        <v>New York</v>
      </c>
      <c r="R1754" s="1" t="str">
        <f>_xlfn.XLOOKUP(Sales[[#This Row],[CustomerID]], Customers[CustomerID], Customers[City], "Not Found")</f>
        <v>New York City</v>
      </c>
      <c r="S1754" s="1" t="str">
        <f>_xlfn.XLOOKUP(Sales[[#This Row],[CustomerID]], Customers[CustomerID], Customers[Segment], "Not Found")</f>
        <v>Consumer</v>
      </c>
      <c r="T1754" s="1" t="str">
        <f>_xlfn.XLOOKUP(Sales[[#This Row],[ProductID]], Products[ProductID], Products[Category], "Not Found")</f>
        <v>Office Supplies</v>
      </c>
      <c r="U1754" s="1" t="str">
        <f>_xlfn.XLOOKUP(Sales[[#This Row],[ProductID]], Products[ProductID], Products[SubCategory], "Not Found")</f>
        <v>Supplies</v>
      </c>
      <c r="V1754" s="1" t="str">
        <f>_xlfn.XLOOKUP(Sales[[#This Row],[CustomerID]], Customers[CustomerID], Customers[CustomerName], "Not Found")</f>
        <v>Berenike Kampe</v>
      </c>
      <c r="W1754" s="6">
        <f t="shared" si="27"/>
        <v>0.26000000114349436</v>
      </c>
      <c r="X1754" s="1" t="str">
        <f>_xlfn.XLOOKUP(Sales[[#This Row],[ProductID]], Products[ProductID], Products[ProductName], "Not Found")</f>
        <v>Acme Elite Stainless Steel Scissors</v>
      </c>
      <c r="Y1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5" spans="1:25" x14ac:dyDescent="0.3">
      <c r="A1755" s="1">
        <v>2031</v>
      </c>
      <c r="B1755" s="1" t="s">
        <v>3857</v>
      </c>
      <c r="C1755" s="3">
        <v>42334</v>
      </c>
      <c r="D1755" s="3" t="str">
        <f>TEXT(Sales[[#This Row],[OrderDate]],"mmmm ")</f>
        <v xml:space="preserve">November </v>
      </c>
      <c r="E1755" s="2" t="str">
        <f>"Q" &amp; ROUNDUP(MONTH(Sales[[#This Row],[OrderDate]])/3, 0)</f>
        <v>Q4</v>
      </c>
      <c r="F1755" s="3" t="str">
        <f>TEXT(Sales[[#This Row],[OrderDate]],"yyyy")</f>
        <v>2015</v>
      </c>
      <c r="G1755" s="3">
        <v>42338</v>
      </c>
      <c r="H1755" s="22">
        <f xml:space="preserve"> Sales[[#This Row],[ShipDate]] - Sales[[#This Row],[OrderDate]]</f>
        <v>4</v>
      </c>
      <c r="I1755" s="1" t="s">
        <v>3756</v>
      </c>
      <c r="J1755" s="1" t="s">
        <v>888</v>
      </c>
      <c r="K1755" s="1" t="s">
        <v>2670</v>
      </c>
      <c r="L1755" s="1">
        <v>4</v>
      </c>
      <c r="M1755" s="1">
        <v>61.040000915527344</v>
      </c>
      <c r="N1755" s="1">
        <v>0</v>
      </c>
      <c r="O1755" s="1">
        <v>30.520000457763672</v>
      </c>
      <c r="P1755" s="1" t="str">
        <f>_xlfn.XLOOKUP(Sales[[#This Row],[CustomerID]], Customers[CustomerID], Customers[Region], "Not Found")</f>
        <v>East</v>
      </c>
      <c r="Q1755" s="1" t="str">
        <f>_xlfn.XLOOKUP(Sales[[#This Row],[CustomerID]], Customers[CustomerID], Customers[State], "Not Found")</f>
        <v>Massachusetts</v>
      </c>
      <c r="R1755" s="1" t="str">
        <f>_xlfn.XLOOKUP(Sales[[#This Row],[CustomerID]], Customers[CustomerID], Customers[City], "Not Found")</f>
        <v>Leominster</v>
      </c>
      <c r="S1755" s="1" t="str">
        <f>_xlfn.XLOOKUP(Sales[[#This Row],[CustomerID]], Customers[CustomerID], Customers[Segment], "Not Found")</f>
        <v>Corporate</v>
      </c>
      <c r="T1755" s="1" t="str">
        <f>_xlfn.XLOOKUP(Sales[[#This Row],[ProductID]], Products[ProductID], Products[Category], "Not Found")</f>
        <v>Office Supplies</v>
      </c>
      <c r="U1755" s="1" t="str">
        <f>_xlfn.XLOOKUP(Sales[[#This Row],[ProductID]], Products[ProductID], Products[SubCategory], "Not Found")</f>
        <v>Binders</v>
      </c>
      <c r="V1755" s="1" t="str">
        <f>_xlfn.XLOOKUP(Sales[[#This Row],[CustomerID]], Customers[CustomerID], Customers[CustomerName], "Not Found")</f>
        <v>Guy Phonely</v>
      </c>
      <c r="W1755" s="6">
        <f t="shared" si="27"/>
        <v>0.5</v>
      </c>
      <c r="X1755" s="1" t="str">
        <f>_xlfn.XLOOKUP(Sales[[#This Row],[ProductID]], Products[ProductID], Products[ProductName], "Not Found")</f>
        <v>Aluminum Screw Posts</v>
      </c>
      <c r="Y1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6" spans="1:25" x14ac:dyDescent="0.3">
      <c r="A1756" s="1">
        <v>2065</v>
      </c>
      <c r="B1756" s="1" t="s">
        <v>3862</v>
      </c>
      <c r="C1756" s="3">
        <v>41943</v>
      </c>
      <c r="D1756" s="3" t="str">
        <f>TEXT(Sales[[#This Row],[OrderDate]],"mmmm ")</f>
        <v xml:space="preserve">October </v>
      </c>
      <c r="E1756" s="2" t="str">
        <f>"Q" &amp; ROUNDUP(MONTH(Sales[[#This Row],[OrderDate]])/3, 0)</f>
        <v>Q4</v>
      </c>
      <c r="F1756" s="3" t="str">
        <f>TEXT(Sales[[#This Row],[OrderDate]],"yyyy")</f>
        <v>2014</v>
      </c>
      <c r="G1756" s="3">
        <v>41947</v>
      </c>
      <c r="H1756" s="22">
        <f xml:space="preserve"> Sales[[#This Row],[ShipDate]] - Sales[[#This Row],[OrderDate]]</f>
        <v>4</v>
      </c>
      <c r="I1756" s="1" t="s">
        <v>3756</v>
      </c>
      <c r="J1756" s="1" t="s">
        <v>882</v>
      </c>
      <c r="K1756" s="1" t="s">
        <v>3241</v>
      </c>
      <c r="L1756" s="1">
        <v>4</v>
      </c>
      <c r="M1756" s="1">
        <v>405.6400146484375</v>
      </c>
      <c r="N1756" s="1">
        <v>0</v>
      </c>
      <c r="O1756" s="1">
        <v>12.16919994354248</v>
      </c>
      <c r="P1756" s="1" t="str">
        <f>_xlfn.XLOOKUP(Sales[[#This Row],[CustomerID]], Customers[CustomerID], Customers[Region], "Not Found")</f>
        <v>South</v>
      </c>
      <c r="Q1756" s="1" t="str">
        <f>_xlfn.XLOOKUP(Sales[[#This Row],[CustomerID]], Customers[CustomerID], Customers[State], "Not Found")</f>
        <v>Tennessee</v>
      </c>
      <c r="R1756" s="1" t="str">
        <f>_xlfn.XLOOKUP(Sales[[#This Row],[CustomerID]], Customers[CustomerID], Customers[City], "Not Found")</f>
        <v>Bristol</v>
      </c>
      <c r="S1756" s="1" t="str">
        <f>_xlfn.XLOOKUP(Sales[[#This Row],[CustomerID]], Customers[CustomerID], Customers[Segment], "Not Found")</f>
        <v>Corporate</v>
      </c>
      <c r="T1756" s="1" t="str">
        <f>_xlfn.XLOOKUP(Sales[[#This Row],[ProductID]], Products[ProductID], Products[Category], "Not Found")</f>
        <v>Office Supplies</v>
      </c>
      <c r="U1756" s="1" t="str">
        <f>_xlfn.XLOOKUP(Sales[[#This Row],[ProductID]], Products[ProductID], Products[SubCategory], "Not Found")</f>
        <v>Storage</v>
      </c>
      <c r="V1756" s="1" t="str">
        <f>_xlfn.XLOOKUP(Sales[[#This Row],[CustomerID]], Customers[CustomerID], Customers[CustomerName], "Not Found")</f>
        <v>Greg Guthrie</v>
      </c>
      <c r="W1756" s="6">
        <f t="shared" si="27"/>
        <v>2.9999998777461231E-2</v>
      </c>
      <c r="X1756" s="1" t="str">
        <f>_xlfn.XLOOKUP(Sales[[#This Row],[ProductID]], Products[ProductID], Products[ProductName], "Not Found")</f>
        <v>Tennsco Regal Shelving Units</v>
      </c>
      <c r="Y1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57" spans="1:25" x14ac:dyDescent="0.3">
      <c r="A1757" s="1">
        <v>2069</v>
      </c>
      <c r="B1757" s="1" t="s">
        <v>4921</v>
      </c>
      <c r="C1757" s="3">
        <v>42107</v>
      </c>
      <c r="D1757" s="3" t="str">
        <f>TEXT(Sales[[#This Row],[OrderDate]],"mmmm ")</f>
        <v xml:space="preserve">April </v>
      </c>
      <c r="E1757" s="2" t="str">
        <f>"Q" &amp; ROUNDUP(MONTH(Sales[[#This Row],[OrderDate]])/3, 0)</f>
        <v>Q2</v>
      </c>
      <c r="F1757" s="3" t="str">
        <f>TEXT(Sales[[#This Row],[OrderDate]],"yyyy")</f>
        <v>2015</v>
      </c>
      <c r="G1757" s="3">
        <v>42113</v>
      </c>
      <c r="H1757" s="22">
        <f xml:space="preserve"> Sales[[#This Row],[ShipDate]] - Sales[[#This Row],[OrderDate]]</f>
        <v>6</v>
      </c>
      <c r="I1757" s="1" t="s">
        <v>3756</v>
      </c>
      <c r="J1757" s="1" t="s">
        <v>376</v>
      </c>
      <c r="K1757" s="1" t="s">
        <v>3424</v>
      </c>
      <c r="L1757" s="1">
        <v>4</v>
      </c>
      <c r="M1757" s="1">
        <v>199.96000671386719</v>
      </c>
      <c r="N1757" s="1">
        <v>0</v>
      </c>
      <c r="O1757" s="1">
        <v>69.986000061035156</v>
      </c>
      <c r="P1757" s="1" t="str">
        <f>_xlfn.XLOOKUP(Sales[[#This Row],[CustomerID]], Customers[CustomerID], Customers[Region], "Not Found")</f>
        <v>West</v>
      </c>
      <c r="Q1757" s="1" t="str">
        <f>_xlfn.XLOOKUP(Sales[[#This Row],[CustomerID]], Customers[CustomerID], Customers[State], "Not Found")</f>
        <v>California</v>
      </c>
      <c r="R1757" s="1" t="str">
        <f>_xlfn.XLOOKUP(Sales[[#This Row],[CustomerID]], Customers[CustomerID], Customers[City], "Not Found")</f>
        <v>Pomona</v>
      </c>
      <c r="S1757" s="1" t="str">
        <f>_xlfn.XLOOKUP(Sales[[#This Row],[CustomerID]], Customers[CustomerID], Customers[Segment], "Not Found")</f>
        <v>Consumer</v>
      </c>
      <c r="T1757" s="1" t="str">
        <f>_xlfn.XLOOKUP(Sales[[#This Row],[ProductID]], Products[ProductID], Products[Category], "Not Found")</f>
        <v>Technology</v>
      </c>
      <c r="U1757" s="1" t="str">
        <f>_xlfn.XLOOKUP(Sales[[#This Row],[ProductID]], Products[ProductID], Products[SubCategory], "Not Found")</f>
        <v>Accessories</v>
      </c>
      <c r="V1757" s="1" t="str">
        <f>_xlfn.XLOOKUP(Sales[[#This Row],[CustomerID]], Customers[CustomerID], Customers[CustomerName], "Not Found")</f>
        <v>Zuschuss Carroll</v>
      </c>
      <c r="W1757" s="6">
        <f t="shared" si="27"/>
        <v>0.3499999885536193</v>
      </c>
      <c r="X1757" s="1" t="str">
        <f>_xlfn.XLOOKUP(Sales[[#This Row],[ProductID]], Products[ProductID], Products[ProductName], "Not Found")</f>
        <v>Plantronics Audio 478 Stereo USB Headset</v>
      </c>
      <c r="Y1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8" spans="1:25" x14ac:dyDescent="0.3">
      <c r="A1758" s="1">
        <v>2085</v>
      </c>
      <c r="B1758" s="1" t="s">
        <v>3864</v>
      </c>
      <c r="C1758" s="3">
        <v>42544</v>
      </c>
      <c r="D1758" s="3" t="str">
        <f>TEXT(Sales[[#This Row],[OrderDate]],"mmmm ")</f>
        <v xml:space="preserve">June </v>
      </c>
      <c r="E1758" s="2" t="str">
        <f>"Q" &amp; ROUNDUP(MONTH(Sales[[#This Row],[OrderDate]])/3, 0)</f>
        <v>Q2</v>
      </c>
      <c r="F1758" s="3" t="str">
        <f>TEXT(Sales[[#This Row],[OrderDate]],"yyyy")</f>
        <v>2016</v>
      </c>
      <c r="G1758" s="3">
        <v>42549</v>
      </c>
      <c r="H1758" s="22">
        <f xml:space="preserve"> Sales[[#This Row],[ShipDate]] - Sales[[#This Row],[OrderDate]]</f>
        <v>5</v>
      </c>
      <c r="I1758" s="1" t="s">
        <v>3756</v>
      </c>
      <c r="J1758" s="1" t="s">
        <v>1451</v>
      </c>
      <c r="K1758" s="1" t="s">
        <v>2874</v>
      </c>
      <c r="L1758" s="1">
        <v>4</v>
      </c>
      <c r="M1758" s="1">
        <v>122.12000274658203</v>
      </c>
      <c r="N1758" s="1">
        <v>0</v>
      </c>
      <c r="O1758" s="1">
        <v>56.175201416015625</v>
      </c>
      <c r="P1758" s="1" t="str">
        <f>_xlfn.XLOOKUP(Sales[[#This Row],[CustomerID]], Customers[CustomerID], Customers[Region], "Not Found")</f>
        <v>East</v>
      </c>
      <c r="Q1758" s="1" t="str">
        <f>_xlfn.XLOOKUP(Sales[[#This Row],[CustomerID]], Customers[CustomerID], Customers[State], "Not Found")</f>
        <v>New York</v>
      </c>
      <c r="R1758" s="1" t="str">
        <f>_xlfn.XLOOKUP(Sales[[#This Row],[CustomerID]], Customers[CustomerID], Customers[City], "Not Found")</f>
        <v>New York City</v>
      </c>
      <c r="S1758" s="1" t="str">
        <f>_xlfn.XLOOKUP(Sales[[#This Row],[CustomerID]], Customers[CustomerID], Customers[Segment], "Not Found")</f>
        <v>Consumer</v>
      </c>
      <c r="T1758" s="1" t="str">
        <f>_xlfn.XLOOKUP(Sales[[#This Row],[ProductID]], Products[ProductID], Products[Category], "Not Found")</f>
        <v>Office Supplies</v>
      </c>
      <c r="U1758" s="1" t="str">
        <f>_xlfn.XLOOKUP(Sales[[#This Row],[ProductID]], Products[ProductID], Products[SubCategory], "Not Found")</f>
        <v>Labels</v>
      </c>
      <c r="V1758" s="1" t="str">
        <f>_xlfn.XLOOKUP(Sales[[#This Row],[CustomerID]], Customers[CustomerID], Customers[CustomerName], "Not Found")</f>
        <v>Irene Maddox</v>
      </c>
      <c r="W1758" s="6">
        <f t="shared" si="27"/>
        <v>0.46000000124949136</v>
      </c>
      <c r="X1758" s="1" t="str">
        <f>_xlfn.XLOOKUP(Sales[[#This Row],[ProductID]], Products[ProductID], Products[ProductName], "Not Found")</f>
        <v>Avery 4027 File Folder Labels for Dot Matrix Printers, 5000 Labels per Box, White</v>
      </c>
      <c r="Y1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9" spans="1:25" x14ac:dyDescent="0.3">
      <c r="A1759" s="1">
        <v>2097</v>
      </c>
      <c r="B1759" s="1" t="s">
        <v>3866</v>
      </c>
      <c r="C1759" s="3">
        <v>42505</v>
      </c>
      <c r="D1759" s="3" t="str">
        <f>TEXT(Sales[[#This Row],[OrderDate]],"mmmm ")</f>
        <v xml:space="preserve">May </v>
      </c>
      <c r="E1759" s="2" t="str">
        <f>"Q" &amp; ROUNDUP(MONTH(Sales[[#This Row],[OrderDate]])/3, 0)</f>
        <v>Q2</v>
      </c>
      <c r="F1759" s="3" t="str">
        <f>TEXT(Sales[[#This Row],[OrderDate]],"yyyy")</f>
        <v>2016</v>
      </c>
      <c r="G1759" s="3">
        <v>42510</v>
      </c>
      <c r="H1759" s="22">
        <f xml:space="preserve"> Sales[[#This Row],[ShipDate]] - Sales[[#This Row],[OrderDate]]</f>
        <v>5</v>
      </c>
      <c r="I1759" s="1" t="s">
        <v>3756</v>
      </c>
      <c r="J1759" s="1" t="s">
        <v>663</v>
      </c>
      <c r="K1759" s="1" t="s">
        <v>2507</v>
      </c>
      <c r="L1759" s="1">
        <v>4</v>
      </c>
      <c r="M1759" s="1">
        <v>91.959999084472656</v>
      </c>
      <c r="N1759" s="1">
        <v>0</v>
      </c>
      <c r="O1759" s="1">
        <v>25.748800277709961</v>
      </c>
      <c r="P1759" s="1" t="str">
        <f>_xlfn.XLOOKUP(Sales[[#This Row],[CustomerID]], Customers[CustomerID], Customers[Region], "Not Found")</f>
        <v>West</v>
      </c>
      <c r="Q1759" s="1" t="str">
        <f>_xlfn.XLOOKUP(Sales[[#This Row],[CustomerID]], Customers[CustomerID], Customers[State], "Not Found")</f>
        <v>Washington</v>
      </c>
      <c r="R1759" s="1" t="str">
        <f>_xlfn.XLOOKUP(Sales[[#This Row],[CustomerID]], Customers[CustomerID], Customers[City], "Not Found")</f>
        <v>Covington</v>
      </c>
      <c r="S1759" s="1" t="str">
        <f>_xlfn.XLOOKUP(Sales[[#This Row],[CustomerID]], Customers[CustomerID], Customers[Segment], "Not Found")</f>
        <v>Home Office</v>
      </c>
      <c r="T1759" s="1" t="str">
        <f>_xlfn.XLOOKUP(Sales[[#This Row],[ProductID]], Products[ProductID], Products[Category], "Not Found")</f>
        <v>Office Supplies</v>
      </c>
      <c r="U1759" s="1" t="str">
        <f>_xlfn.XLOOKUP(Sales[[#This Row],[ProductID]], Products[ProductID], Products[SubCategory], "Not Found")</f>
        <v>Art</v>
      </c>
      <c r="V1759" s="1" t="str">
        <f>_xlfn.XLOOKUP(Sales[[#This Row],[CustomerID]], Customers[CustomerID], Customers[CustomerName], "Not Found")</f>
        <v>Steve Nguyen</v>
      </c>
      <c r="W1759" s="6">
        <f t="shared" si="27"/>
        <v>0.28000000580749917</v>
      </c>
      <c r="X1759" s="1" t="str">
        <f>_xlfn.XLOOKUP(Sales[[#This Row],[ProductID]], Products[ProductID], Products[ProductName], "Not Found")</f>
        <v>Boston KS Multi-Size Manual Pencil Sharpener</v>
      </c>
      <c r="Y1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0" spans="1:25" x14ac:dyDescent="0.3">
      <c r="A1760" s="1">
        <v>2194</v>
      </c>
      <c r="B1760" s="1" t="s">
        <v>3872</v>
      </c>
      <c r="C1760" s="3">
        <v>42714</v>
      </c>
      <c r="D1760" s="3" t="str">
        <f>TEXT(Sales[[#This Row],[OrderDate]],"mmmm ")</f>
        <v xml:space="preserve">December </v>
      </c>
      <c r="E1760" s="2" t="str">
        <f>"Q" &amp; ROUNDUP(MONTH(Sales[[#This Row],[OrderDate]])/3, 0)</f>
        <v>Q4</v>
      </c>
      <c r="F1760" s="3" t="str">
        <f>TEXT(Sales[[#This Row],[OrderDate]],"yyyy")</f>
        <v>2016</v>
      </c>
      <c r="G1760" s="3">
        <v>42721</v>
      </c>
      <c r="H1760" s="22">
        <f xml:space="preserve"> Sales[[#This Row],[ShipDate]] - Sales[[#This Row],[OrderDate]]</f>
        <v>7</v>
      </c>
      <c r="I1760" s="1" t="s">
        <v>3756</v>
      </c>
      <c r="J1760" s="1" t="s">
        <v>32</v>
      </c>
      <c r="K1760" s="1" t="s">
        <v>2968</v>
      </c>
      <c r="L1760" s="1">
        <v>4</v>
      </c>
      <c r="M1760" s="1">
        <v>123.91999816894531</v>
      </c>
      <c r="N1760" s="1">
        <v>0</v>
      </c>
      <c r="O1760" s="1">
        <v>55.763999938964844</v>
      </c>
      <c r="P1760" s="1" t="str">
        <f>_xlfn.XLOOKUP(Sales[[#This Row],[CustomerID]], Customers[CustomerID], Customers[Region], "Not Found")</f>
        <v>West</v>
      </c>
      <c r="Q1760" s="1" t="str">
        <f>_xlfn.XLOOKUP(Sales[[#This Row],[CustomerID]], Customers[CustomerID], Customers[State], "Not Found")</f>
        <v>California</v>
      </c>
      <c r="R1760" s="1" t="str">
        <f>_xlfn.XLOOKUP(Sales[[#This Row],[CustomerID]], Customers[CustomerID], Customers[City], "Not Found")</f>
        <v>Los Angeles</v>
      </c>
      <c r="S1760" s="1" t="str">
        <f>_xlfn.XLOOKUP(Sales[[#This Row],[CustomerID]], Customers[CustomerID], Customers[Segment], "Not Found")</f>
        <v>Consumer</v>
      </c>
      <c r="T1760" s="1" t="str">
        <f>_xlfn.XLOOKUP(Sales[[#This Row],[ProductID]], Products[ProductID], Products[Category], "Not Found")</f>
        <v>Office Supplies</v>
      </c>
      <c r="U1760" s="1" t="str">
        <f>_xlfn.XLOOKUP(Sales[[#This Row],[ProductID]], Products[ProductID], Products[SubCategory], "Not Found")</f>
        <v>Paper</v>
      </c>
      <c r="V1760" s="1" t="str">
        <f>_xlfn.XLOOKUP(Sales[[#This Row],[CustomerID]], Customers[CustomerID], Customers[CustomerName], "Not Found")</f>
        <v>Arthur Prichep</v>
      </c>
      <c r="W1760" s="6">
        <f t="shared" si="27"/>
        <v>0.45000000615670971</v>
      </c>
      <c r="X1760" s="1" t="str">
        <f>_xlfn.XLOOKUP(Sales[[#This Row],[ProductID]], Products[ProductID], Products[ProductName], "Not Found")</f>
        <v>Xerox 1988</v>
      </c>
      <c r="Y1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1" spans="1:25" x14ac:dyDescent="0.3">
      <c r="A1761" s="1">
        <v>2209</v>
      </c>
      <c r="B1761" s="1" t="s">
        <v>4922</v>
      </c>
      <c r="C1761" s="3">
        <v>42238</v>
      </c>
      <c r="D1761" s="3" t="str">
        <f>TEXT(Sales[[#This Row],[OrderDate]],"mmmm ")</f>
        <v xml:space="preserve">August </v>
      </c>
      <c r="E1761" s="2" t="str">
        <f>"Q" &amp; ROUNDUP(MONTH(Sales[[#This Row],[OrderDate]])/3, 0)</f>
        <v>Q3</v>
      </c>
      <c r="F1761" s="3" t="str">
        <f>TEXT(Sales[[#This Row],[OrderDate]],"yyyy")</f>
        <v>2015</v>
      </c>
      <c r="G1761" s="3">
        <v>42242</v>
      </c>
      <c r="H1761" s="22">
        <f xml:space="preserve"> Sales[[#This Row],[ShipDate]] - Sales[[#This Row],[OrderDate]]</f>
        <v>4</v>
      </c>
      <c r="I1761" s="1" t="s">
        <v>3756</v>
      </c>
      <c r="J1761" s="1" t="s">
        <v>629</v>
      </c>
      <c r="K1761" s="1" t="s">
        <v>2366</v>
      </c>
      <c r="L1761" s="1">
        <v>4</v>
      </c>
      <c r="M1761" s="1">
        <v>16.520000457763672</v>
      </c>
      <c r="N1761" s="1">
        <v>0</v>
      </c>
      <c r="O1761" s="1">
        <v>7.5991997718811035</v>
      </c>
      <c r="P1761" s="1" t="str">
        <f>_xlfn.XLOOKUP(Sales[[#This Row],[CustomerID]], Customers[CustomerID], Customers[Region], "Not Found")</f>
        <v>Central</v>
      </c>
      <c r="Q1761" s="1" t="str">
        <f>_xlfn.XLOOKUP(Sales[[#This Row],[CustomerID]], Customers[CustomerID], Customers[State], "Not Found")</f>
        <v>Texas</v>
      </c>
      <c r="R1761" s="1" t="str">
        <f>_xlfn.XLOOKUP(Sales[[#This Row],[CustomerID]], Customers[CustomerID], Customers[City], "Not Found")</f>
        <v>Houston</v>
      </c>
      <c r="S1761" s="1" t="str">
        <f>_xlfn.XLOOKUP(Sales[[#This Row],[CustomerID]], Customers[CustomerID], Customers[Segment], "Not Found")</f>
        <v>Home Office</v>
      </c>
      <c r="T1761" s="1" t="str">
        <f>_xlfn.XLOOKUP(Sales[[#This Row],[ProductID]], Products[ProductID], Products[Category], "Not Found")</f>
        <v>Office Supplies</v>
      </c>
      <c r="U1761" s="1" t="str">
        <f>_xlfn.XLOOKUP(Sales[[#This Row],[ProductID]], Products[ProductID], Products[SubCategory], "Not Found")</f>
        <v>Art</v>
      </c>
      <c r="V1761" s="1" t="str">
        <f>_xlfn.XLOOKUP(Sales[[#This Row],[CustomerID]], Customers[CustomerID], Customers[CustomerName], "Not Found")</f>
        <v>Roger Barcio</v>
      </c>
      <c r="W1761" s="6">
        <f t="shared" si="27"/>
        <v>0.45999997344490479</v>
      </c>
      <c r="X1761" s="1" t="str">
        <f>_xlfn.XLOOKUP(Sales[[#This Row],[ProductID]], Products[ProductID], Products[ProductName], "Not Found")</f>
        <v>Newell Chalk Holder</v>
      </c>
      <c r="Y1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2" spans="1:25" x14ac:dyDescent="0.3">
      <c r="A1762" s="1">
        <v>2279</v>
      </c>
      <c r="B1762" s="1" t="s">
        <v>4738</v>
      </c>
      <c r="C1762" s="3">
        <v>41817</v>
      </c>
      <c r="D1762" s="3" t="str">
        <f>TEXT(Sales[[#This Row],[OrderDate]],"mmmm ")</f>
        <v xml:space="preserve">June </v>
      </c>
      <c r="E1762" s="2" t="str">
        <f>"Q" &amp; ROUNDUP(MONTH(Sales[[#This Row],[OrderDate]])/3, 0)</f>
        <v>Q2</v>
      </c>
      <c r="F1762" s="3" t="str">
        <f>TEXT(Sales[[#This Row],[OrderDate]],"yyyy")</f>
        <v>2014</v>
      </c>
      <c r="G1762" s="3">
        <v>41821</v>
      </c>
      <c r="H1762" s="22">
        <f xml:space="preserve"> Sales[[#This Row],[ShipDate]] - Sales[[#This Row],[OrderDate]]</f>
        <v>4</v>
      </c>
      <c r="I1762" s="1" t="s">
        <v>3756</v>
      </c>
      <c r="J1762" s="1" t="s">
        <v>1581</v>
      </c>
      <c r="K1762" s="1" t="s">
        <v>3344</v>
      </c>
      <c r="L1762" s="1">
        <v>4</v>
      </c>
      <c r="M1762" s="1">
        <v>223.96000671386719</v>
      </c>
      <c r="N1762" s="1">
        <v>0</v>
      </c>
      <c r="O1762" s="1">
        <v>53.750400543212891</v>
      </c>
      <c r="P1762" s="1" t="str">
        <f>_xlfn.XLOOKUP(Sales[[#This Row],[CustomerID]], Customers[CustomerID], Customers[Region], "Not Found")</f>
        <v>East</v>
      </c>
      <c r="Q1762" s="1" t="str">
        <f>_xlfn.XLOOKUP(Sales[[#This Row],[CustomerID]], Customers[CustomerID], Customers[State], "Not Found")</f>
        <v>New York</v>
      </c>
      <c r="R1762" s="1" t="str">
        <f>_xlfn.XLOOKUP(Sales[[#This Row],[CustomerID]], Customers[CustomerID], Customers[City], "Not Found")</f>
        <v>New York City</v>
      </c>
      <c r="S1762" s="1" t="str">
        <f>_xlfn.XLOOKUP(Sales[[#This Row],[CustomerID]], Customers[CustomerID], Customers[Segment], "Not Found")</f>
        <v>Consumer</v>
      </c>
      <c r="T1762" s="1" t="str">
        <f>_xlfn.XLOOKUP(Sales[[#This Row],[ProductID]], Products[ProductID], Products[Category], "Not Found")</f>
        <v>Technology</v>
      </c>
      <c r="U1762" s="1" t="str">
        <f>_xlfn.XLOOKUP(Sales[[#This Row],[ProductID]], Products[ProductID], Products[SubCategory], "Not Found")</f>
        <v>Accessories</v>
      </c>
      <c r="V1762" s="1" t="str">
        <f>_xlfn.XLOOKUP(Sales[[#This Row],[CustomerID]], Customers[CustomerID], Customers[CustomerName], "Not Found")</f>
        <v>Liz MacKendrick</v>
      </c>
      <c r="W1762" s="6">
        <f t="shared" si="27"/>
        <v>0.23999999523077692</v>
      </c>
      <c r="X1762" s="1" t="str">
        <f>_xlfn.XLOOKUP(Sales[[#This Row],[ProductID]], Products[ProductID], Products[ProductName], "Not Found")</f>
        <v>Sony Micro Vault Click 16 GB USB 2.0 Flash Drive</v>
      </c>
      <c r="Y1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3" spans="1:25" x14ac:dyDescent="0.3">
      <c r="A1763" s="1">
        <v>2296</v>
      </c>
      <c r="B1763" s="1" t="s">
        <v>4739</v>
      </c>
      <c r="C1763" s="3">
        <v>42309</v>
      </c>
      <c r="D1763" s="3" t="str">
        <f>TEXT(Sales[[#This Row],[OrderDate]],"mmmm ")</f>
        <v xml:space="preserve">November </v>
      </c>
      <c r="E1763" s="2" t="str">
        <f>"Q" &amp; ROUNDUP(MONTH(Sales[[#This Row],[OrderDate]])/3, 0)</f>
        <v>Q4</v>
      </c>
      <c r="F1763" s="3" t="str">
        <f>TEXT(Sales[[#This Row],[OrderDate]],"yyyy")</f>
        <v>2015</v>
      </c>
      <c r="G1763" s="3">
        <v>42313</v>
      </c>
      <c r="H1763" s="22">
        <f xml:space="preserve"> Sales[[#This Row],[ShipDate]] - Sales[[#This Row],[OrderDate]]</f>
        <v>4</v>
      </c>
      <c r="I1763" s="1" t="s">
        <v>3756</v>
      </c>
      <c r="J1763" s="1" t="s">
        <v>1868</v>
      </c>
      <c r="K1763" s="1" t="s">
        <v>3063</v>
      </c>
      <c r="L1763" s="1">
        <v>4</v>
      </c>
      <c r="M1763" s="1">
        <v>13.520000457763672</v>
      </c>
      <c r="N1763" s="1">
        <v>0</v>
      </c>
      <c r="O1763" s="1">
        <v>6.2192001342773438</v>
      </c>
      <c r="P1763" s="1" t="str">
        <f>_xlfn.XLOOKUP(Sales[[#This Row],[CustomerID]], Customers[CustomerID], Customers[Region], "Not Found")</f>
        <v>East</v>
      </c>
      <c r="Q1763" s="1" t="str">
        <f>_xlfn.XLOOKUP(Sales[[#This Row],[CustomerID]], Customers[CustomerID], Customers[State], "Not Found")</f>
        <v>New York</v>
      </c>
      <c r="R1763" s="1" t="str">
        <f>_xlfn.XLOOKUP(Sales[[#This Row],[CustomerID]], Customers[CustomerID], Customers[City], "Not Found")</f>
        <v>New York City</v>
      </c>
      <c r="S1763" s="1" t="str">
        <f>_xlfn.XLOOKUP(Sales[[#This Row],[CustomerID]], Customers[CustomerID], Customers[Segment], "Not Found")</f>
        <v>Consumer</v>
      </c>
      <c r="T1763" s="1" t="str">
        <f>_xlfn.XLOOKUP(Sales[[#This Row],[ProductID]], Products[ProductID], Products[Category], "Not Found")</f>
        <v>Office Supplies</v>
      </c>
      <c r="U1763" s="1" t="str">
        <f>_xlfn.XLOOKUP(Sales[[#This Row],[ProductID]], Products[ProductID], Products[SubCategory], "Not Found")</f>
        <v>Paper</v>
      </c>
      <c r="V1763" s="1" t="str">
        <f>_xlfn.XLOOKUP(Sales[[#This Row],[CustomerID]], Customers[CustomerID], Customers[CustomerName], "Not Found")</f>
        <v>Valerie Dominguez</v>
      </c>
      <c r="W1763" s="6">
        <f t="shared" si="27"/>
        <v>0.45999999435695688</v>
      </c>
      <c r="X1763" s="1" t="str">
        <f>_xlfn.XLOOKUP(Sales[[#This Row],[ProductID]], Products[ProductID], Products[ProductName], "Not Found")</f>
        <v>Avoid Verbal Orders Carbonless Minifold Book</v>
      </c>
      <c r="Y1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4" spans="1:25" x14ac:dyDescent="0.3">
      <c r="A1764" s="1">
        <v>2300</v>
      </c>
      <c r="B1764" s="1" t="s">
        <v>4739</v>
      </c>
      <c r="C1764" s="3">
        <v>42309</v>
      </c>
      <c r="D1764" s="3" t="str">
        <f>TEXT(Sales[[#This Row],[OrderDate]],"mmmm ")</f>
        <v xml:space="preserve">November </v>
      </c>
      <c r="E1764" s="2" t="str">
        <f>"Q" &amp; ROUNDUP(MONTH(Sales[[#This Row],[OrderDate]])/3, 0)</f>
        <v>Q4</v>
      </c>
      <c r="F1764" s="3" t="str">
        <f>TEXT(Sales[[#This Row],[OrderDate]],"yyyy")</f>
        <v>2015</v>
      </c>
      <c r="G1764" s="3">
        <v>42313</v>
      </c>
      <c r="H1764" s="22">
        <f xml:space="preserve"> Sales[[#This Row],[ShipDate]] - Sales[[#This Row],[OrderDate]]</f>
        <v>4</v>
      </c>
      <c r="I1764" s="1" t="s">
        <v>3756</v>
      </c>
      <c r="J1764" s="1" t="s">
        <v>1868</v>
      </c>
      <c r="K1764" s="1" t="s">
        <v>3664</v>
      </c>
      <c r="L1764" s="1">
        <v>4</v>
      </c>
      <c r="M1764" s="1">
        <v>503.95999145507813</v>
      </c>
      <c r="N1764" s="1">
        <v>0</v>
      </c>
      <c r="O1764" s="1">
        <v>125.98999786376953</v>
      </c>
      <c r="P1764" s="1" t="str">
        <f>_xlfn.XLOOKUP(Sales[[#This Row],[CustomerID]], Customers[CustomerID], Customers[Region], "Not Found")</f>
        <v>East</v>
      </c>
      <c r="Q1764" s="1" t="str">
        <f>_xlfn.XLOOKUP(Sales[[#This Row],[CustomerID]], Customers[CustomerID], Customers[State], "Not Found")</f>
        <v>New York</v>
      </c>
      <c r="R1764" s="1" t="str">
        <f>_xlfn.XLOOKUP(Sales[[#This Row],[CustomerID]], Customers[CustomerID], Customers[City], "Not Found")</f>
        <v>New York City</v>
      </c>
      <c r="S1764" s="1" t="str">
        <f>_xlfn.XLOOKUP(Sales[[#This Row],[CustomerID]], Customers[CustomerID], Customers[Segment], "Not Found")</f>
        <v>Consumer</v>
      </c>
      <c r="T1764" s="1" t="str">
        <f>_xlfn.XLOOKUP(Sales[[#This Row],[ProductID]], Products[ProductID], Products[Category], "Not Found")</f>
        <v>Technology</v>
      </c>
      <c r="U1764" s="1" t="str">
        <f>_xlfn.XLOOKUP(Sales[[#This Row],[ProductID]], Products[ProductID], Products[SubCategory], "Not Found")</f>
        <v>Phones</v>
      </c>
      <c r="V1764" s="1" t="str">
        <f>_xlfn.XLOOKUP(Sales[[#This Row],[CustomerID]], Customers[CustomerID], Customers[CustomerName], "Not Found")</f>
        <v>Valerie Dominguez</v>
      </c>
      <c r="W1764" s="6">
        <f t="shared" si="27"/>
        <v>0.25</v>
      </c>
      <c r="X1764" s="1" t="str">
        <f>_xlfn.XLOOKUP(Sales[[#This Row],[ProductID]], Products[ProductID], Products[ProductName], "Not Found")</f>
        <v>Xblue XB-1670-86 X16 Small Office Telephone - Titanium</v>
      </c>
      <c r="Y1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5" spans="1:25" x14ac:dyDescent="0.3">
      <c r="A1765" s="1">
        <v>2302</v>
      </c>
      <c r="B1765" s="1" t="s">
        <v>3878</v>
      </c>
      <c r="C1765" s="3">
        <v>41957</v>
      </c>
      <c r="D1765" s="3" t="str">
        <f>TEXT(Sales[[#This Row],[OrderDate]],"mmmm ")</f>
        <v xml:space="preserve">November </v>
      </c>
      <c r="E1765" s="2" t="str">
        <f>"Q" &amp; ROUNDUP(MONTH(Sales[[#This Row],[OrderDate]])/3, 0)</f>
        <v>Q4</v>
      </c>
      <c r="F1765" s="3" t="str">
        <f>TEXT(Sales[[#This Row],[OrderDate]],"yyyy")</f>
        <v>2014</v>
      </c>
      <c r="G1765" s="3">
        <v>41961</v>
      </c>
      <c r="H1765" s="22">
        <f xml:space="preserve"> Sales[[#This Row],[ShipDate]] - Sales[[#This Row],[OrderDate]]</f>
        <v>4</v>
      </c>
      <c r="I1765" s="1" t="s">
        <v>3756</v>
      </c>
      <c r="J1765" s="1" t="s">
        <v>1509</v>
      </c>
      <c r="K1765" s="1" t="s">
        <v>2542</v>
      </c>
      <c r="L1765" s="1">
        <v>4</v>
      </c>
      <c r="M1765" s="1">
        <v>11.520000457763672</v>
      </c>
      <c r="N1765" s="1">
        <v>0</v>
      </c>
      <c r="O1765" s="1">
        <v>5.6448001861572266</v>
      </c>
      <c r="P1765" s="1" t="str">
        <f>_xlfn.XLOOKUP(Sales[[#This Row],[CustomerID]], Customers[CustomerID], Customers[Region], "Not Found")</f>
        <v>Central</v>
      </c>
      <c r="Q1765" s="1" t="str">
        <f>_xlfn.XLOOKUP(Sales[[#This Row],[CustomerID]], Customers[CustomerID], Customers[State], "Not Found")</f>
        <v>South Dakota</v>
      </c>
      <c r="R1765" s="1" t="str">
        <f>_xlfn.XLOOKUP(Sales[[#This Row],[CustomerID]], Customers[CustomerID], Customers[City], "Not Found")</f>
        <v>Aberdeen</v>
      </c>
      <c r="S1765" s="1" t="str">
        <f>_xlfn.XLOOKUP(Sales[[#This Row],[CustomerID]], Customers[CustomerID], Customers[Segment], "Not Found")</f>
        <v>Consumer</v>
      </c>
      <c r="T1765" s="1" t="str">
        <f>_xlfn.XLOOKUP(Sales[[#This Row],[ProductID]], Products[ProductID], Products[Category], "Not Found")</f>
        <v>Office Supplies</v>
      </c>
      <c r="U1765" s="1" t="str">
        <f>_xlfn.XLOOKUP(Sales[[#This Row],[ProductID]], Products[ProductID], Products[SubCategory], "Not Found")</f>
        <v>Binders</v>
      </c>
      <c r="V1765" s="1" t="str">
        <f>_xlfn.XLOOKUP(Sales[[#This Row],[CustomerID]], Customers[CustomerID], Customers[CustomerName], "Not Found")</f>
        <v>Jeremy Lonsdale</v>
      </c>
      <c r="W1765" s="6">
        <f t="shared" si="27"/>
        <v>0.48999999668863098</v>
      </c>
      <c r="X1765" s="1" t="str">
        <f>_xlfn.XLOOKUP(Sales[[#This Row],[ProductID]], Products[ProductID], Products[ProductName], "Not Found")</f>
        <v>Avery Durable Binders</v>
      </c>
      <c r="Y1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6" spans="1:25" x14ac:dyDescent="0.3">
      <c r="A1766" s="1">
        <v>2303</v>
      </c>
      <c r="B1766" s="1" t="s">
        <v>4923</v>
      </c>
      <c r="C1766" s="3">
        <v>42386</v>
      </c>
      <c r="D1766" s="3" t="str">
        <f>TEXT(Sales[[#This Row],[OrderDate]],"mmmm ")</f>
        <v xml:space="preserve">January </v>
      </c>
      <c r="E1766" s="2" t="str">
        <f>"Q" &amp; ROUNDUP(MONTH(Sales[[#This Row],[OrderDate]])/3, 0)</f>
        <v>Q1</v>
      </c>
      <c r="F1766" s="3" t="str">
        <f>TEXT(Sales[[#This Row],[OrderDate]],"yyyy")</f>
        <v>2016</v>
      </c>
      <c r="G1766" s="3">
        <v>42390</v>
      </c>
      <c r="H1766" s="22">
        <f xml:space="preserve"> Sales[[#This Row],[ShipDate]] - Sales[[#This Row],[OrderDate]]</f>
        <v>4</v>
      </c>
      <c r="I1766" s="1" t="s">
        <v>3756</v>
      </c>
      <c r="J1766" s="1" t="s">
        <v>120</v>
      </c>
      <c r="K1766" s="1" t="s">
        <v>3373</v>
      </c>
      <c r="L1766" s="1">
        <v>4</v>
      </c>
      <c r="M1766" s="1">
        <v>316</v>
      </c>
      <c r="N1766" s="1">
        <v>0</v>
      </c>
      <c r="O1766" s="1">
        <v>31.600000381469727</v>
      </c>
      <c r="P1766" s="1" t="str">
        <f>_xlfn.XLOOKUP(Sales[[#This Row],[CustomerID]], Customers[CustomerID], Customers[Region], "Not Found")</f>
        <v>West</v>
      </c>
      <c r="Q1766" s="1" t="str">
        <f>_xlfn.XLOOKUP(Sales[[#This Row],[CustomerID]], Customers[CustomerID], Customers[State], "Not Found")</f>
        <v>California</v>
      </c>
      <c r="R1766" s="1" t="str">
        <f>_xlfn.XLOOKUP(Sales[[#This Row],[CustomerID]], Customers[CustomerID], Customers[City], "Not Found")</f>
        <v>Thousand Oaks</v>
      </c>
      <c r="S1766" s="1" t="str">
        <f>_xlfn.XLOOKUP(Sales[[#This Row],[CustomerID]], Customers[CustomerID], Customers[Segment], "Not Found")</f>
        <v>Corporate</v>
      </c>
      <c r="T1766" s="1" t="str">
        <f>_xlfn.XLOOKUP(Sales[[#This Row],[ProductID]], Products[ProductID], Products[Category], "Not Found")</f>
        <v>Technology</v>
      </c>
      <c r="U1766" s="1" t="str">
        <f>_xlfn.XLOOKUP(Sales[[#This Row],[ProductID]], Products[ProductID], Products[SubCategory], "Not Found")</f>
        <v>Accessories</v>
      </c>
      <c r="V1766" s="1" t="str">
        <f>_xlfn.XLOOKUP(Sales[[#This Row],[CustomerID]], Customers[CustomerID], Customers[CustomerName], "Not Found")</f>
        <v>Dionis Lloyd</v>
      </c>
      <c r="W1766" s="6">
        <f t="shared" si="27"/>
        <v>0.10000000120718268</v>
      </c>
      <c r="X1766" s="1" t="str">
        <f>_xlfn.XLOOKUP(Sales[[#This Row],[ProductID]], Products[ProductID], Products[ProductName], "Not Found")</f>
        <v>First Data FD10 PIN Pad</v>
      </c>
      <c r="Y1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7" spans="1:25" x14ac:dyDescent="0.3">
      <c r="A1767" s="1">
        <v>2362</v>
      </c>
      <c r="B1767" s="1" t="s">
        <v>4924</v>
      </c>
      <c r="C1767" s="3">
        <v>41715</v>
      </c>
      <c r="D1767" s="3" t="str">
        <f>TEXT(Sales[[#This Row],[OrderDate]],"mmmm ")</f>
        <v xml:space="preserve">March </v>
      </c>
      <c r="E1767" s="2" t="str">
        <f>"Q" &amp; ROUNDUP(MONTH(Sales[[#This Row],[OrderDate]])/3, 0)</f>
        <v>Q1</v>
      </c>
      <c r="F1767" s="3" t="str">
        <f>TEXT(Sales[[#This Row],[OrderDate]],"yyyy")</f>
        <v>2014</v>
      </c>
      <c r="G1767" s="3">
        <v>41719</v>
      </c>
      <c r="H1767" s="22">
        <f xml:space="preserve"> Sales[[#This Row],[ShipDate]] - Sales[[#This Row],[OrderDate]]</f>
        <v>4</v>
      </c>
      <c r="I1767" s="1" t="s">
        <v>3756</v>
      </c>
      <c r="J1767" s="1" t="s">
        <v>797</v>
      </c>
      <c r="K1767" s="1" t="s">
        <v>2962</v>
      </c>
      <c r="L1767" s="1">
        <v>4</v>
      </c>
      <c r="M1767" s="1">
        <v>155.03999328613281</v>
      </c>
      <c r="N1767" s="1">
        <v>0</v>
      </c>
      <c r="O1767" s="1">
        <v>75.969596862792969</v>
      </c>
      <c r="P1767" s="1" t="str">
        <f>_xlfn.XLOOKUP(Sales[[#This Row],[CustomerID]], Customers[CustomerID], Customers[Region], "Not Found")</f>
        <v>South</v>
      </c>
      <c r="Q1767" s="1" t="str">
        <f>_xlfn.XLOOKUP(Sales[[#This Row],[CustomerID]], Customers[CustomerID], Customers[State], "Not Found")</f>
        <v>Florida</v>
      </c>
      <c r="R1767" s="1" t="str">
        <f>_xlfn.XLOOKUP(Sales[[#This Row],[CustomerID]], Customers[CustomerID], Customers[City], "Not Found")</f>
        <v>Miami</v>
      </c>
      <c r="S1767" s="1" t="str">
        <f>_xlfn.XLOOKUP(Sales[[#This Row],[CustomerID]], Customers[CustomerID], Customers[Segment], "Not Found")</f>
        <v>Corporate</v>
      </c>
      <c r="T1767" s="1" t="str">
        <f>_xlfn.XLOOKUP(Sales[[#This Row],[ProductID]], Products[ProductID], Products[Category], "Not Found")</f>
        <v>Office Supplies</v>
      </c>
      <c r="U1767" s="1" t="str">
        <f>_xlfn.XLOOKUP(Sales[[#This Row],[ProductID]], Products[ProductID], Products[SubCategory], "Not Found")</f>
        <v>Paper</v>
      </c>
      <c r="V1767" s="1" t="str">
        <f>_xlfn.XLOOKUP(Sales[[#This Row],[CustomerID]], Customers[CustomerID], Customers[CustomerName], "Not Found")</f>
        <v>Christine Phan</v>
      </c>
      <c r="W1767" s="6">
        <f t="shared" si="27"/>
        <v>0.49000000098418406</v>
      </c>
      <c r="X1767" s="1" t="str">
        <f>_xlfn.XLOOKUP(Sales[[#This Row],[ProductID]], Products[ProductID], Products[ProductName], "Not Found")</f>
        <v>Xerox 1918</v>
      </c>
      <c r="Y1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8" spans="1:25" x14ac:dyDescent="0.3">
      <c r="A1768" s="1">
        <v>2366</v>
      </c>
      <c r="B1768" s="1" t="s">
        <v>4380</v>
      </c>
      <c r="C1768" s="3">
        <v>42442</v>
      </c>
      <c r="D1768" s="3" t="str">
        <f>TEXT(Sales[[#This Row],[OrderDate]],"mmmm ")</f>
        <v xml:space="preserve">March </v>
      </c>
      <c r="E1768" s="2" t="str">
        <f>"Q" &amp; ROUNDUP(MONTH(Sales[[#This Row],[OrderDate]])/3, 0)</f>
        <v>Q1</v>
      </c>
      <c r="F1768" s="3" t="str">
        <f>TEXT(Sales[[#This Row],[OrderDate]],"yyyy")</f>
        <v>2016</v>
      </c>
      <c r="G1768" s="3">
        <v>42447</v>
      </c>
      <c r="H1768" s="22">
        <f xml:space="preserve"> Sales[[#This Row],[ShipDate]] - Sales[[#This Row],[OrderDate]]</f>
        <v>5</v>
      </c>
      <c r="I1768" s="1" t="s">
        <v>3756</v>
      </c>
      <c r="J1768" s="1" t="s">
        <v>378</v>
      </c>
      <c r="K1768" s="1" t="s">
        <v>2726</v>
      </c>
      <c r="L1768" s="1">
        <v>4</v>
      </c>
      <c r="M1768" s="1">
        <v>46</v>
      </c>
      <c r="N1768" s="1">
        <v>0</v>
      </c>
      <c r="O1768" s="1">
        <v>20.700000762939453</v>
      </c>
      <c r="P1768" s="1" t="str">
        <f>_xlfn.XLOOKUP(Sales[[#This Row],[CustomerID]], Customers[CustomerID], Customers[Region], "Not Found")</f>
        <v>West</v>
      </c>
      <c r="Q1768" s="1" t="str">
        <f>_xlfn.XLOOKUP(Sales[[#This Row],[CustomerID]], Customers[CustomerID], Customers[State], "Not Found")</f>
        <v>Washington</v>
      </c>
      <c r="R1768" s="1" t="str">
        <f>_xlfn.XLOOKUP(Sales[[#This Row],[CustomerID]], Customers[CustomerID], Customers[City], "Not Found")</f>
        <v>Seattle</v>
      </c>
      <c r="S1768" s="1" t="str">
        <f>_xlfn.XLOOKUP(Sales[[#This Row],[CustomerID]], Customers[CustomerID], Customers[Segment], "Not Found")</f>
        <v>Home Office</v>
      </c>
      <c r="T1768" s="1" t="str">
        <f>_xlfn.XLOOKUP(Sales[[#This Row],[ProductID]], Products[ProductID], Products[Category], "Not Found")</f>
        <v>Office Supplies</v>
      </c>
      <c r="U1768" s="1" t="str">
        <f>_xlfn.XLOOKUP(Sales[[#This Row],[ProductID]], Products[ProductID], Products[SubCategory], "Not Found")</f>
        <v>Binders</v>
      </c>
      <c r="V1768" s="1" t="str">
        <f>_xlfn.XLOOKUP(Sales[[#This Row],[CustomerID]], Customers[CustomerID], Customers[CustomerName], "Not Found")</f>
        <v>Adam Bellavance</v>
      </c>
      <c r="W1768" s="6">
        <f t="shared" si="27"/>
        <v>0.45000001658564026</v>
      </c>
      <c r="X1768" s="1" t="str">
        <f>_xlfn.XLOOKUP(Sales[[#This Row],[ProductID]], Products[ProductID], Products[ProductName], "Not Found")</f>
        <v>Ibico Covers for Plastic or Wire Binding Elements</v>
      </c>
      <c r="Y1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9" spans="1:25" x14ac:dyDescent="0.3">
      <c r="A1769" s="1">
        <v>2393</v>
      </c>
      <c r="B1769" s="1" t="s">
        <v>4925</v>
      </c>
      <c r="C1769" s="3">
        <v>42344</v>
      </c>
      <c r="D1769" s="3" t="str">
        <f>TEXT(Sales[[#This Row],[OrderDate]],"mmmm ")</f>
        <v xml:space="preserve">December </v>
      </c>
      <c r="E1769" s="2" t="str">
        <f>"Q" &amp; ROUNDUP(MONTH(Sales[[#This Row],[OrderDate]])/3, 0)</f>
        <v>Q4</v>
      </c>
      <c r="F1769" s="3" t="str">
        <f>TEXT(Sales[[#This Row],[OrderDate]],"yyyy")</f>
        <v>2015</v>
      </c>
      <c r="G1769" s="3">
        <v>42348</v>
      </c>
      <c r="H1769" s="22">
        <f xml:space="preserve"> Sales[[#This Row],[ShipDate]] - Sales[[#This Row],[OrderDate]]</f>
        <v>4</v>
      </c>
      <c r="I1769" s="1" t="s">
        <v>3756</v>
      </c>
      <c r="J1769" s="1" t="s">
        <v>1796</v>
      </c>
      <c r="K1769" s="1" t="s">
        <v>2122</v>
      </c>
      <c r="L1769" s="1">
        <v>4</v>
      </c>
      <c r="M1769" s="1">
        <v>113.91999816894531</v>
      </c>
      <c r="N1769" s="1">
        <v>0</v>
      </c>
      <c r="O1769" s="1">
        <v>42.150398254394531</v>
      </c>
      <c r="P1769" s="1" t="str">
        <f>_xlfn.XLOOKUP(Sales[[#This Row],[CustomerID]], Customers[CustomerID], Customers[Region], "Not Found")</f>
        <v>East</v>
      </c>
      <c r="Q1769" s="1" t="str">
        <f>_xlfn.XLOOKUP(Sales[[#This Row],[CustomerID]], Customers[CustomerID], Customers[State], "Not Found")</f>
        <v>New York</v>
      </c>
      <c r="R1769" s="1" t="str">
        <f>_xlfn.XLOOKUP(Sales[[#This Row],[CustomerID]], Customers[CustomerID], Customers[City], "Not Found")</f>
        <v>New York City</v>
      </c>
      <c r="S1769" s="1" t="str">
        <f>_xlfn.XLOOKUP(Sales[[#This Row],[CustomerID]], Customers[CustomerID], Customers[Segment], "Not Found")</f>
        <v>Consumer</v>
      </c>
      <c r="T1769" s="1" t="str">
        <f>_xlfn.XLOOKUP(Sales[[#This Row],[ProductID]], Products[ProductID], Products[Category], "Not Found")</f>
        <v>Furniture</v>
      </c>
      <c r="U1769" s="1" t="str">
        <f>_xlfn.XLOOKUP(Sales[[#This Row],[ProductID]], Products[ProductID], Products[SubCategory], "Not Found")</f>
        <v>Furnishings</v>
      </c>
      <c r="V1769" s="1" t="str">
        <f>_xlfn.XLOOKUP(Sales[[#This Row],[CustomerID]], Customers[CustomerID], Customers[CustomerName], "Not Found")</f>
        <v>Speros Goranitis</v>
      </c>
      <c r="W1769" s="6">
        <f t="shared" si="27"/>
        <v>0.36999999062398831</v>
      </c>
      <c r="X1769" s="1" t="str">
        <f>_xlfn.XLOOKUP(Sales[[#This Row],[ProductID]], Products[ProductID], Products[ProductName], "Not Found")</f>
        <v>Seth Thomas 14" Day/Date Wall Clock</v>
      </c>
      <c r="Y1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0" spans="1:25" x14ac:dyDescent="0.3">
      <c r="A1770" s="1">
        <v>2443</v>
      </c>
      <c r="B1770" s="1" t="s">
        <v>4387</v>
      </c>
      <c r="C1770" s="3">
        <v>42512</v>
      </c>
      <c r="D1770" s="3" t="str">
        <f>TEXT(Sales[[#This Row],[OrderDate]],"mmmm ")</f>
        <v xml:space="preserve">May </v>
      </c>
      <c r="E1770" s="2" t="str">
        <f>"Q" &amp; ROUNDUP(MONTH(Sales[[#This Row],[OrderDate]])/3, 0)</f>
        <v>Q2</v>
      </c>
      <c r="F1770" s="3" t="str">
        <f>TEXT(Sales[[#This Row],[OrderDate]],"yyyy")</f>
        <v>2016</v>
      </c>
      <c r="G1770" s="3">
        <v>42517</v>
      </c>
      <c r="H1770" s="22">
        <f xml:space="preserve"> Sales[[#This Row],[ShipDate]] - Sales[[#This Row],[OrderDate]]</f>
        <v>5</v>
      </c>
      <c r="I1770" s="1" t="s">
        <v>3756</v>
      </c>
      <c r="J1770" s="1" t="s">
        <v>1162</v>
      </c>
      <c r="K1770" s="1" t="s">
        <v>2328</v>
      </c>
      <c r="L1770" s="1">
        <v>4</v>
      </c>
      <c r="M1770" s="1">
        <v>662.84002685546875</v>
      </c>
      <c r="N1770" s="1">
        <v>0</v>
      </c>
      <c r="O1770" s="1">
        <v>172.33839416503906</v>
      </c>
      <c r="P1770" s="1" t="str">
        <f>_xlfn.XLOOKUP(Sales[[#This Row],[CustomerID]], Customers[CustomerID], Customers[Region], "Not Found")</f>
        <v>East</v>
      </c>
      <c r="Q1770" s="1" t="str">
        <f>_xlfn.XLOOKUP(Sales[[#This Row],[CustomerID]], Customers[CustomerID], Customers[State], "Not Found")</f>
        <v>New Jersey</v>
      </c>
      <c r="R1770" s="1" t="str">
        <f>_xlfn.XLOOKUP(Sales[[#This Row],[CustomerID]], Customers[CustomerID], Customers[City], "Not Found")</f>
        <v>Passaic</v>
      </c>
      <c r="S1770" s="1" t="str">
        <f>_xlfn.XLOOKUP(Sales[[#This Row],[CustomerID]], Customers[CustomerID], Customers[Segment], "Not Found")</f>
        <v>Consumer</v>
      </c>
      <c r="T1770" s="1" t="str">
        <f>_xlfn.XLOOKUP(Sales[[#This Row],[ProductID]], Products[ProductID], Products[Category], "Not Found")</f>
        <v>Office Supplies</v>
      </c>
      <c r="U1770" s="1" t="str">
        <f>_xlfn.XLOOKUP(Sales[[#This Row],[ProductID]], Products[ProductID], Products[SubCategory], "Not Found")</f>
        <v>Appliances</v>
      </c>
      <c r="V1770" s="1" t="str">
        <f>_xlfn.XLOOKUP(Sales[[#This Row],[CustomerID]], Customers[CustomerID], Customers[CustomerName], "Not Found")</f>
        <v>Art Ferguson</v>
      </c>
      <c r="W1770" s="6">
        <f t="shared" si="27"/>
        <v>0.25999998066293178</v>
      </c>
      <c r="X1770" s="1" t="str">
        <f>_xlfn.XLOOKUP(Sales[[#This Row],[ProductID]], Products[ProductID], Products[ProductName], "Not Found")</f>
        <v>Eureka Sanitaire  Commercial Upright</v>
      </c>
      <c r="Y1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1" spans="1:25" x14ac:dyDescent="0.3">
      <c r="A1771" s="1">
        <v>2468</v>
      </c>
      <c r="B1771" s="1" t="s">
        <v>4747</v>
      </c>
      <c r="C1771" s="3">
        <v>42859</v>
      </c>
      <c r="D1771" s="3" t="str">
        <f>TEXT(Sales[[#This Row],[OrderDate]],"mmmm ")</f>
        <v xml:space="preserve">May </v>
      </c>
      <c r="E1771" s="2" t="str">
        <f>"Q" &amp; ROUNDUP(MONTH(Sales[[#This Row],[OrderDate]])/3, 0)</f>
        <v>Q2</v>
      </c>
      <c r="F1771" s="3" t="str">
        <f>TEXT(Sales[[#This Row],[OrderDate]],"yyyy")</f>
        <v>2017</v>
      </c>
      <c r="G1771" s="3">
        <v>42863</v>
      </c>
      <c r="H1771" s="22">
        <f xml:space="preserve"> Sales[[#This Row],[ShipDate]] - Sales[[#This Row],[OrderDate]]</f>
        <v>4</v>
      </c>
      <c r="I1771" s="1" t="s">
        <v>3756</v>
      </c>
      <c r="J1771" s="1" t="s">
        <v>1625</v>
      </c>
      <c r="K1771" s="1" t="s">
        <v>3272</v>
      </c>
      <c r="L1771" s="1">
        <v>4</v>
      </c>
      <c r="M1771" s="1">
        <v>571.44000244140625</v>
      </c>
      <c r="N1771" s="1">
        <v>0</v>
      </c>
      <c r="O1771" s="1">
        <v>165.71760559082031</v>
      </c>
      <c r="P1771" s="1" t="str">
        <f>_xlfn.XLOOKUP(Sales[[#This Row],[CustomerID]], Customers[CustomerID], Customers[Region], "Not Found")</f>
        <v>South</v>
      </c>
      <c r="Q1771" s="1" t="str">
        <f>_xlfn.XLOOKUP(Sales[[#This Row],[CustomerID]], Customers[CustomerID], Customers[State], "Not Found")</f>
        <v>Virginia</v>
      </c>
      <c r="R1771" s="1" t="str">
        <f>_xlfn.XLOOKUP(Sales[[#This Row],[CustomerID]], Customers[CustomerID], Customers[City], "Not Found")</f>
        <v>Newport News</v>
      </c>
      <c r="S1771" s="1" t="str">
        <f>_xlfn.XLOOKUP(Sales[[#This Row],[CustomerID]], Customers[CustomerID], Customers[Segment], "Not Found")</f>
        <v>Consumer</v>
      </c>
      <c r="T1771" s="1" t="str">
        <f>_xlfn.XLOOKUP(Sales[[#This Row],[ProductID]], Products[ProductID], Products[Category], "Not Found")</f>
        <v>Office Supplies</v>
      </c>
      <c r="U1771" s="1" t="str">
        <f>_xlfn.XLOOKUP(Sales[[#This Row],[ProductID]], Products[ProductID], Products[SubCategory], "Not Found")</f>
        <v>Storage</v>
      </c>
      <c r="V1771" s="1" t="str">
        <f>_xlfn.XLOOKUP(Sales[[#This Row],[CustomerID]], Customers[CustomerID], Customers[CustomerName], "Not Found")</f>
        <v>Mike Kennedy</v>
      </c>
      <c r="W1771" s="6">
        <f t="shared" si="27"/>
        <v>0.29000000854475094</v>
      </c>
      <c r="X1771" s="1" t="str">
        <f>_xlfn.XLOOKUP(Sales[[#This Row],[ProductID]], Products[ProductID], Products[ProductName], "Not Found")</f>
        <v>Letter Size Cart</v>
      </c>
      <c r="Y1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2" spans="1:25" x14ac:dyDescent="0.3">
      <c r="A1772" s="1">
        <v>2511</v>
      </c>
      <c r="B1772" s="1" t="s">
        <v>4926</v>
      </c>
      <c r="C1772" s="3">
        <v>42692</v>
      </c>
      <c r="D1772" s="3" t="str">
        <f>TEXT(Sales[[#This Row],[OrderDate]],"mmmm ")</f>
        <v xml:space="preserve">November </v>
      </c>
      <c r="E1772" s="2" t="str">
        <f>"Q" &amp; ROUNDUP(MONTH(Sales[[#This Row],[OrderDate]])/3, 0)</f>
        <v>Q4</v>
      </c>
      <c r="F1772" s="3" t="str">
        <f>TEXT(Sales[[#This Row],[OrderDate]],"yyyy")</f>
        <v>2016</v>
      </c>
      <c r="G1772" s="3">
        <v>42697</v>
      </c>
      <c r="H1772" s="22">
        <f xml:space="preserve"> Sales[[#This Row],[ShipDate]] - Sales[[#This Row],[OrderDate]]</f>
        <v>5</v>
      </c>
      <c r="I1772" s="1" t="s">
        <v>3756</v>
      </c>
      <c r="J1772" s="1" t="s">
        <v>44</v>
      </c>
      <c r="K1772" s="1" t="s">
        <v>3277</v>
      </c>
      <c r="L1772" s="1">
        <v>4</v>
      </c>
      <c r="M1772" s="1">
        <v>1117.9200439453125</v>
      </c>
      <c r="N1772" s="1">
        <v>0</v>
      </c>
      <c r="O1772" s="1">
        <v>55.895999908447266</v>
      </c>
      <c r="P1772" s="1" t="str">
        <f>_xlfn.XLOOKUP(Sales[[#This Row],[CustomerID]], Customers[CustomerID], Customers[Region], "Not Found")</f>
        <v>West</v>
      </c>
      <c r="Q1772" s="1" t="str">
        <f>_xlfn.XLOOKUP(Sales[[#This Row],[CustomerID]], Customers[CustomerID], Customers[State], "Not Found")</f>
        <v>California</v>
      </c>
      <c r="R1772" s="1" t="str">
        <f>_xlfn.XLOOKUP(Sales[[#This Row],[CustomerID]], Customers[CustomerID], Customers[City], "Not Found")</f>
        <v>San Francisco</v>
      </c>
      <c r="S1772" s="1" t="str">
        <f>_xlfn.XLOOKUP(Sales[[#This Row],[CustomerID]], Customers[CustomerID], Customers[Segment], "Not Found")</f>
        <v>Home Office</v>
      </c>
      <c r="T1772" s="1" t="str">
        <f>_xlfn.XLOOKUP(Sales[[#This Row],[ProductID]], Products[ProductID], Products[Category], "Not Found")</f>
        <v>Office Supplies</v>
      </c>
      <c r="U1772" s="1" t="str">
        <f>_xlfn.XLOOKUP(Sales[[#This Row],[ProductID]], Products[ProductID], Products[SubCategory], "Not Found")</f>
        <v>Storage</v>
      </c>
      <c r="V1772" s="1" t="str">
        <f>_xlfn.XLOOKUP(Sales[[#This Row],[CustomerID]], Customers[CustomerID], Customers[CustomerName], "Not Found")</f>
        <v>Arthur Wiediger</v>
      </c>
      <c r="W1772" s="6">
        <f t="shared" si="27"/>
        <v>4.9999997952609961E-2</v>
      </c>
      <c r="X1772" s="1" t="str">
        <f>_xlfn.XLOOKUP(Sales[[#This Row],[ProductID]], Products[ProductID], Products[ProductName], "Not Found")</f>
        <v>Tennsco Snap-Together Open Shelving Units, Starter Sets and Add-On Units</v>
      </c>
      <c r="Y1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73" spans="1:25" x14ac:dyDescent="0.3">
      <c r="A1773" s="1">
        <v>2524</v>
      </c>
      <c r="B1773" s="1" t="s">
        <v>3884</v>
      </c>
      <c r="C1773" s="3">
        <v>42658</v>
      </c>
      <c r="D1773" s="3" t="str">
        <f>TEXT(Sales[[#This Row],[OrderDate]],"mmmm ")</f>
        <v xml:space="preserve">October </v>
      </c>
      <c r="E1773" s="2" t="str">
        <f>"Q" &amp; ROUNDUP(MONTH(Sales[[#This Row],[OrderDate]])/3, 0)</f>
        <v>Q4</v>
      </c>
      <c r="F1773" s="3" t="str">
        <f>TEXT(Sales[[#This Row],[OrderDate]],"yyyy")</f>
        <v>2016</v>
      </c>
      <c r="G1773" s="3">
        <v>42664</v>
      </c>
      <c r="H1773" s="22">
        <f xml:space="preserve"> Sales[[#This Row],[ShipDate]] - Sales[[#This Row],[OrderDate]]</f>
        <v>6</v>
      </c>
      <c r="I1773" s="1" t="s">
        <v>3756</v>
      </c>
      <c r="J1773" s="1" t="s">
        <v>91</v>
      </c>
      <c r="K1773" s="1" t="s">
        <v>2556</v>
      </c>
      <c r="L1773" s="1">
        <v>4</v>
      </c>
      <c r="M1773" s="1">
        <v>121.59999847412109</v>
      </c>
      <c r="N1773" s="1">
        <v>0</v>
      </c>
      <c r="O1773" s="1">
        <v>55.936000823974609</v>
      </c>
      <c r="P1773" s="1" t="str">
        <f>_xlfn.XLOOKUP(Sales[[#This Row],[CustomerID]], Customers[CustomerID], Customers[Region], "Not Found")</f>
        <v>West</v>
      </c>
      <c r="Q1773" s="1" t="str">
        <f>_xlfn.XLOOKUP(Sales[[#This Row],[CustomerID]], Customers[CustomerID], Customers[State], "Not Found")</f>
        <v>California</v>
      </c>
      <c r="R1773" s="1" t="str">
        <f>_xlfn.XLOOKUP(Sales[[#This Row],[CustomerID]], Customers[CustomerID], Customers[City], "Not Found")</f>
        <v>San Diego</v>
      </c>
      <c r="S1773" s="1" t="str">
        <f>_xlfn.XLOOKUP(Sales[[#This Row],[CustomerID]], Customers[CustomerID], Customers[Segment], "Not Found")</f>
        <v>Home Office</v>
      </c>
      <c r="T1773" s="1" t="str">
        <f>_xlfn.XLOOKUP(Sales[[#This Row],[ProductID]], Products[ProductID], Products[Category], "Not Found")</f>
        <v>Office Supplies</v>
      </c>
      <c r="U1773" s="1" t="str">
        <f>_xlfn.XLOOKUP(Sales[[#This Row],[ProductID]], Products[ProductID], Products[SubCategory], "Not Found")</f>
        <v>Binders</v>
      </c>
      <c r="V1773" s="1" t="str">
        <f>_xlfn.XLOOKUP(Sales[[#This Row],[CustomerID]], Customers[CustomerID], Customers[CustomerName], "Not Found")</f>
        <v>Cynthia Delaney</v>
      </c>
      <c r="W1773" s="6">
        <f t="shared" si="27"/>
        <v>0.46000001254834644</v>
      </c>
      <c r="X1773" s="1" t="str">
        <f>_xlfn.XLOOKUP(Sales[[#This Row],[ProductID]], Products[ProductID], Products[ProductName], "Not Found")</f>
        <v>Ibico Plastic Spiral Binding Combs</v>
      </c>
      <c r="Y1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4" spans="1:25" x14ac:dyDescent="0.3">
      <c r="A1774" s="1">
        <v>2532</v>
      </c>
      <c r="B1774" s="1" t="s">
        <v>4748</v>
      </c>
      <c r="C1774" s="3">
        <v>41868</v>
      </c>
      <c r="D1774" s="3" t="str">
        <f>TEXT(Sales[[#This Row],[OrderDate]],"mmmm ")</f>
        <v xml:space="preserve">August </v>
      </c>
      <c r="E1774" s="2" t="str">
        <f>"Q" &amp; ROUNDUP(MONTH(Sales[[#This Row],[OrderDate]])/3, 0)</f>
        <v>Q3</v>
      </c>
      <c r="F1774" s="3" t="str">
        <f>TEXT(Sales[[#This Row],[OrderDate]],"yyyy")</f>
        <v>2014</v>
      </c>
      <c r="G1774" s="3">
        <v>41872</v>
      </c>
      <c r="H1774" s="22">
        <f xml:space="preserve"> Sales[[#This Row],[ShipDate]] - Sales[[#This Row],[OrderDate]]</f>
        <v>4</v>
      </c>
      <c r="I1774" s="1" t="s">
        <v>3756</v>
      </c>
      <c r="J1774" s="1" t="s">
        <v>821</v>
      </c>
      <c r="K1774" s="1" t="s">
        <v>2551</v>
      </c>
      <c r="L1774" s="1">
        <v>4</v>
      </c>
      <c r="M1774" s="1">
        <v>17.959999084472656</v>
      </c>
      <c r="N1774" s="1">
        <v>0</v>
      </c>
      <c r="O1774" s="1">
        <v>8.2615995407104492</v>
      </c>
      <c r="P1774" s="1" t="str">
        <f>_xlfn.XLOOKUP(Sales[[#This Row],[CustomerID]], Customers[CustomerID], Customers[Region], "Not Found")</f>
        <v>South</v>
      </c>
      <c r="Q1774" s="1" t="str">
        <f>_xlfn.XLOOKUP(Sales[[#This Row],[CustomerID]], Customers[CustomerID], Customers[State], "Not Found")</f>
        <v>Tennessee</v>
      </c>
      <c r="R1774" s="1" t="str">
        <f>_xlfn.XLOOKUP(Sales[[#This Row],[CustomerID]], Customers[CustomerID], Customers[City], "Not Found")</f>
        <v>Murfreesboro</v>
      </c>
      <c r="S1774" s="1" t="str">
        <f>_xlfn.XLOOKUP(Sales[[#This Row],[CustomerID]], Customers[CustomerID], Customers[Segment], "Not Found")</f>
        <v>Corporate</v>
      </c>
      <c r="T1774" s="1" t="str">
        <f>_xlfn.XLOOKUP(Sales[[#This Row],[ProductID]], Products[ProductID], Products[Category], "Not Found")</f>
        <v>Office Supplies</v>
      </c>
      <c r="U1774" s="1" t="str">
        <f>_xlfn.XLOOKUP(Sales[[#This Row],[ProductID]], Products[ProductID], Products[SubCategory], "Not Found")</f>
        <v>Binders</v>
      </c>
      <c r="V1774" s="1" t="str">
        <f>_xlfn.XLOOKUP(Sales[[#This Row],[CustomerID]], Customers[CustomerID], Customers[CustomerName], "Not Found")</f>
        <v>Don Jones</v>
      </c>
      <c r="W1774" s="6">
        <f t="shared" si="27"/>
        <v>0.45999999787600365</v>
      </c>
      <c r="X1774" s="1" t="str">
        <f>_xlfn.XLOOKUP(Sales[[#This Row],[ProductID]], Products[ProductID], Products[ProductName], "Not Found")</f>
        <v>Avery Non-Stick Binders</v>
      </c>
      <c r="Y1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5" spans="1:25" x14ac:dyDescent="0.3">
      <c r="A1775" s="1">
        <v>2534</v>
      </c>
      <c r="B1775" s="1" t="s">
        <v>4748</v>
      </c>
      <c r="C1775" s="3">
        <v>41868</v>
      </c>
      <c r="D1775" s="3" t="str">
        <f>TEXT(Sales[[#This Row],[OrderDate]],"mmmm ")</f>
        <v xml:space="preserve">August </v>
      </c>
      <c r="E1775" s="2" t="str">
        <f>"Q" &amp; ROUNDUP(MONTH(Sales[[#This Row],[OrderDate]])/3, 0)</f>
        <v>Q3</v>
      </c>
      <c r="F1775" s="3" t="str">
        <f>TEXT(Sales[[#This Row],[OrderDate]],"yyyy")</f>
        <v>2014</v>
      </c>
      <c r="G1775" s="3">
        <v>41872</v>
      </c>
      <c r="H1775" s="22">
        <f xml:space="preserve"> Sales[[#This Row],[ShipDate]] - Sales[[#This Row],[OrderDate]]</f>
        <v>4</v>
      </c>
      <c r="I1775" s="1" t="s">
        <v>3756</v>
      </c>
      <c r="J1775" s="1" t="s">
        <v>821</v>
      </c>
      <c r="K1775" s="1" t="s">
        <v>3361</v>
      </c>
      <c r="L1775" s="1">
        <v>4</v>
      </c>
      <c r="M1775" s="1">
        <v>339.95999145507813</v>
      </c>
      <c r="N1775" s="1">
        <v>0</v>
      </c>
      <c r="O1775" s="1">
        <v>122.38559722900391</v>
      </c>
      <c r="P1775" s="1" t="str">
        <f>_xlfn.XLOOKUP(Sales[[#This Row],[CustomerID]], Customers[CustomerID], Customers[Region], "Not Found")</f>
        <v>South</v>
      </c>
      <c r="Q1775" s="1" t="str">
        <f>_xlfn.XLOOKUP(Sales[[#This Row],[CustomerID]], Customers[CustomerID], Customers[State], "Not Found")</f>
        <v>Tennessee</v>
      </c>
      <c r="R1775" s="1" t="str">
        <f>_xlfn.XLOOKUP(Sales[[#This Row],[CustomerID]], Customers[CustomerID], Customers[City], "Not Found")</f>
        <v>Murfreesboro</v>
      </c>
      <c r="S1775" s="1" t="str">
        <f>_xlfn.XLOOKUP(Sales[[#This Row],[CustomerID]], Customers[CustomerID], Customers[Segment], "Not Found")</f>
        <v>Corporate</v>
      </c>
      <c r="T1775" s="1" t="str">
        <f>_xlfn.XLOOKUP(Sales[[#This Row],[ProductID]], Products[ProductID], Products[Category], "Not Found")</f>
        <v>Technology</v>
      </c>
      <c r="U1775" s="1" t="str">
        <f>_xlfn.XLOOKUP(Sales[[#This Row],[ProductID]], Products[ProductID], Products[SubCategory], "Not Found")</f>
        <v>Accessories</v>
      </c>
      <c r="V1775" s="1" t="str">
        <f>_xlfn.XLOOKUP(Sales[[#This Row],[CustomerID]], Customers[CustomerID], Customers[CustomerName], "Not Found")</f>
        <v>Don Jones</v>
      </c>
      <c r="W1775" s="6">
        <f t="shared" si="27"/>
        <v>0.36000000089768147</v>
      </c>
      <c r="X1775" s="1" t="str">
        <f>_xlfn.XLOOKUP(Sales[[#This Row],[ProductID]], Products[ProductID], Products[ProductName], "Not Found")</f>
        <v>Logitech Gaming G510s - Keyboard</v>
      </c>
      <c r="Y1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6" spans="1:25" x14ac:dyDescent="0.3">
      <c r="A1776" s="1">
        <v>2545</v>
      </c>
      <c r="B1776" s="1" t="s">
        <v>3885</v>
      </c>
      <c r="C1776" s="3">
        <v>42621</v>
      </c>
      <c r="D1776" s="3" t="str">
        <f>TEXT(Sales[[#This Row],[OrderDate]],"mmmm ")</f>
        <v xml:space="preserve">September </v>
      </c>
      <c r="E1776" s="2" t="str">
        <f>"Q" &amp; ROUNDUP(MONTH(Sales[[#This Row],[OrderDate]])/3, 0)</f>
        <v>Q3</v>
      </c>
      <c r="F1776" s="3" t="str">
        <f>TEXT(Sales[[#This Row],[OrderDate]],"yyyy")</f>
        <v>2016</v>
      </c>
      <c r="G1776" s="3">
        <v>42627</v>
      </c>
      <c r="H1776" s="22">
        <f xml:space="preserve"> Sales[[#This Row],[ShipDate]] - Sales[[#This Row],[OrderDate]]</f>
        <v>6</v>
      </c>
      <c r="I1776" s="1" t="s">
        <v>3756</v>
      </c>
      <c r="J1776" s="1" t="s">
        <v>393</v>
      </c>
      <c r="K1776" s="1" t="s">
        <v>2831</v>
      </c>
      <c r="L1776" s="1">
        <v>4</v>
      </c>
      <c r="M1776" s="1">
        <v>14.760000228881836</v>
      </c>
      <c r="N1776" s="1">
        <v>0</v>
      </c>
      <c r="O1776" s="1">
        <v>6.9372000694274902</v>
      </c>
      <c r="P1776" s="1" t="str">
        <f>_xlfn.XLOOKUP(Sales[[#This Row],[CustomerID]], Customers[CustomerID], Customers[Region], "Not Found")</f>
        <v>East</v>
      </c>
      <c r="Q1776" s="1" t="str">
        <f>_xlfn.XLOOKUP(Sales[[#This Row],[CustomerID]], Customers[CustomerID], Customers[State], "Not Found")</f>
        <v>New York</v>
      </c>
      <c r="R1776" s="1" t="str">
        <f>_xlfn.XLOOKUP(Sales[[#This Row],[CustomerID]], Customers[CustomerID], Customers[City], "Not Found")</f>
        <v>New York City</v>
      </c>
      <c r="S1776" s="1" t="str">
        <f>_xlfn.XLOOKUP(Sales[[#This Row],[CustomerID]], Customers[CustomerID], Customers[Segment], "Not Found")</f>
        <v>Home Office</v>
      </c>
      <c r="T1776" s="1" t="str">
        <f>_xlfn.XLOOKUP(Sales[[#This Row],[ProductID]], Products[ProductID], Products[Category], "Not Found")</f>
        <v>Office Supplies</v>
      </c>
      <c r="U1776" s="1" t="str">
        <f>_xlfn.XLOOKUP(Sales[[#This Row],[ProductID]], Products[ProductID], Products[SubCategory], "Not Found")</f>
        <v>Labels</v>
      </c>
      <c r="V1776" s="1" t="str">
        <f>_xlfn.XLOOKUP(Sales[[#This Row],[CustomerID]], Customers[CustomerID], Customers[CustomerName], "Not Found")</f>
        <v>Anne Pryor</v>
      </c>
      <c r="W1776" s="6">
        <f t="shared" si="27"/>
        <v>0.46999999741551679</v>
      </c>
      <c r="X1776" s="1" t="str">
        <f>_xlfn.XLOOKUP(Sales[[#This Row],[ProductID]], Products[ProductID], Products[ProductName], "Not Found")</f>
        <v>Avery 52</v>
      </c>
      <c r="Y1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7" spans="1:25" x14ac:dyDescent="0.3">
      <c r="A1777" s="1">
        <v>2546</v>
      </c>
      <c r="B1777" s="1" t="s">
        <v>4927</v>
      </c>
      <c r="C1777" s="3">
        <v>42841</v>
      </c>
      <c r="D1777" s="3" t="str">
        <f>TEXT(Sales[[#This Row],[OrderDate]],"mmmm ")</f>
        <v xml:space="preserve">April </v>
      </c>
      <c r="E1777" s="2" t="str">
        <f>"Q" &amp; ROUNDUP(MONTH(Sales[[#This Row],[OrderDate]])/3, 0)</f>
        <v>Q2</v>
      </c>
      <c r="F1777" s="3" t="str">
        <f>TEXT(Sales[[#This Row],[OrderDate]],"yyyy")</f>
        <v>2017</v>
      </c>
      <c r="G1777" s="3">
        <v>42845</v>
      </c>
      <c r="H1777" s="22">
        <f xml:space="preserve"> Sales[[#This Row],[ShipDate]] - Sales[[#This Row],[OrderDate]]</f>
        <v>4</v>
      </c>
      <c r="I1777" s="1" t="s">
        <v>3756</v>
      </c>
      <c r="J1777" s="1" t="s">
        <v>193</v>
      </c>
      <c r="K1777" s="1" t="s">
        <v>3299</v>
      </c>
      <c r="L1777" s="1">
        <v>4</v>
      </c>
      <c r="M1777" s="1">
        <v>205.91999816894531</v>
      </c>
      <c r="N1777" s="1">
        <v>0</v>
      </c>
      <c r="O1777" s="1">
        <v>2.0592000484466553</v>
      </c>
      <c r="P1777" s="1" t="str">
        <f>_xlfn.XLOOKUP(Sales[[#This Row],[CustomerID]], Customers[CustomerID], Customers[Region], "Not Found")</f>
        <v>West</v>
      </c>
      <c r="Q1777" s="1" t="str">
        <f>_xlfn.XLOOKUP(Sales[[#This Row],[CustomerID]], Customers[CustomerID], Customers[State], "Not Found")</f>
        <v>California</v>
      </c>
      <c r="R1777" s="1" t="str">
        <f>_xlfn.XLOOKUP(Sales[[#This Row],[CustomerID]], Customers[CustomerID], Customers[City], "Not Found")</f>
        <v>San Diego</v>
      </c>
      <c r="S1777" s="1" t="str">
        <f>_xlfn.XLOOKUP(Sales[[#This Row],[CustomerID]], Customers[CustomerID], Customers[Segment], "Not Found")</f>
        <v>Consumer</v>
      </c>
      <c r="T1777" s="1" t="str">
        <f>_xlfn.XLOOKUP(Sales[[#This Row],[ProductID]], Products[ProductID], Products[Category], "Not Found")</f>
        <v>Office Supplies</v>
      </c>
      <c r="U1777" s="1" t="str">
        <f>_xlfn.XLOOKUP(Sales[[#This Row],[ProductID]], Products[ProductID], Products[SubCategory], "Not Found")</f>
        <v>Storage</v>
      </c>
      <c r="V1777" s="1" t="str">
        <f>_xlfn.XLOOKUP(Sales[[#This Row],[CustomerID]], Customers[CustomerID], Customers[CustomerName], "Not Found")</f>
        <v>Joel Eaton</v>
      </c>
      <c r="W1777" s="6">
        <f t="shared" si="27"/>
        <v>1.0000000324189989E-2</v>
      </c>
      <c r="X1777" s="1" t="str">
        <f>_xlfn.XLOOKUP(Sales[[#This Row],[ProductID]], Products[ProductID], Products[ProductName], "Not Found")</f>
        <v>Belkin 19" Vented Equipment Shelf, Black</v>
      </c>
      <c r="Y1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78" spans="1:25" x14ac:dyDescent="0.3">
      <c r="A1778" s="1">
        <v>2554</v>
      </c>
      <c r="B1778" s="1" t="s">
        <v>4928</v>
      </c>
      <c r="C1778" s="3">
        <v>42627</v>
      </c>
      <c r="D1778" s="3" t="str">
        <f>TEXT(Sales[[#This Row],[OrderDate]],"mmmm ")</f>
        <v xml:space="preserve">September </v>
      </c>
      <c r="E1778" s="2" t="str">
        <f>"Q" &amp; ROUNDUP(MONTH(Sales[[#This Row],[OrderDate]])/3, 0)</f>
        <v>Q3</v>
      </c>
      <c r="F1778" s="3" t="str">
        <f>TEXT(Sales[[#This Row],[OrderDate]],"yyyy")</f>
        <v>2016</v>
      </c>
      <c r="G1778" s="3">
        <v>42631</v>
      </c>
      <c r="H1778" s="22">
        <f xml:space="preserve"> Sales[[#This Row],[ShipDate]] - Sales[[#This Row],[OrderDate]]</f>
        <v>4</v>
      </c>
      <c r="I1778" s="1" t="s">
        <v>3756</v>
      </c>
      <c r="J1778" s="1" t="s">
        <v>607</v>
      </c>
      <c r="K1778" s="1" t="s">
        <v>2899</v>
      </c>
      <c r="L1778" s="1">
        <v>4</v>
      </c>
      <c r="M1778" s="1">
        <v>25.920000076293945</v>
      </c>
      <c r="N1778" s="1">
        <v>0</v>
      </c>
      <c r="O1778" s="1">
        <v>12.44159984588623</v>
      </c>
      <c r="P1778" s="1" t="str">
        <f>_xlfn.XLOOKUP(Sales[[#This Row],[CustomerID]], Customers[CustomerID], Customers[Region], "Not Found")</f>
        <v>East</v>
      </c>
      <c r="Q1778" s="1" t="str">
        <f>_xlfn.XLOOKUP(Sales[[#This Row],[CustomerID]], Customers[CustomerID], Customers[State], "Not Found")</f>
        <v>New York</v>
      </c>
      <c r="R1778" s="1" t="str">
        <f>_xlfn.XLOOKUP(Sales[[#This Row],[CustomerID]], Customers[CustomerID], Customers[City], "Not Found")</f>
        <v>New York City</v>
      </c>
      <c r="S1778" s="1" t="str">
        <f>_xlfn.XLOOKUP(Sales[[#This Row],[CustomerID]], Customers[CustomerID], Customers[Segment], "Not Found")</f>
        <v>Home Office</v>
      </c>
      <c r="T1778" s="1" t="str">
        <f>_xlfn.XLOOKUP(Sales[[#This Row],[ProductID]], Products[ProductID], Products[Category], "Not Found")</f>
        <v>Office Supplies</v>
      </c>
      <c r="U1778" s="1" t="str">
        <f>_xlfn.XLOOKUP(Sales[[#This Row],[ProductID]], Products[ProductID], Products[SubCategory], "Not Found")</f>
        <v>Paper</v>
      </c>
      <c r="V1778" s="1" t="str">
        <f>_xlfn.XLOOKUP(Sales[[#This Row],[CustomerID]], Customers[CustomerID], Customers[CustomerName], "Not Found")</f>
        <v>Parhena Norris</v>
      </c>
      <c r="W1778" s="6">
        <f t="shared" si="27"/>
        <v>0.47999999264140192</v>
      </c>
      <c r="X1778" s="1" t="str">
        <f>_xlfn.XLOOKUP(Sales[[#This Row],[ProductID]], Products[ProductID], Products[ProductName], "Not Found")</f>
        <v>Xerox 224</v>
      </c>
      <c r="Y1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9" spans="1:25" x14ac:dyDescent="0.3">
      <c r="A1779" s="1">
        <v>2638</v>
      </c>
      <c r="B1779" s="1" t="s">
        <v>3891</v>
      </c>
      <c r="C1779" s="3">
        <v>42898</v>
      </c>
      <c r="D1779" s="3" t="str">
        <f>TEXT(Sales[[#This Row],[OrderDate]],"mmmm ")</f>
        <v xml:space="preserve">June </v>
      </c>
      <c r="E1779" s="2" t="str">
        <f>"Q" &amp; ROUNDUP(MONTH(Sales[[#This Row],[OrderDate]])/3, 0)</f>
        <v>Q2</v>
      </c>
      <c r="F1779" s="3" t="str">
        <f>TEXT(Sales[[#This Row],[OrderDate]],"yyyy")</f>
        <v>2017</v>
      </c>
      <c r="G1779" s="3">
        <v>42904</v>
      </c>
      <c r="H1779" s="22">
        <f xml:space="preserve"> Sales[[#This Row],[ShipDate]] - Sales[[#This Row],[OrderDate]]</f>
        <v>6</v>
      </c>
      <c r="I1779" s="1" t="s">
        <v>3756</v>
      </c>
      <c r="J1779" s="1" t="s">
        <v>317</v>
      </c>
      <c r="K1779" s="1" t="s">
        <v>2952</v>
      </c>
      <c r="L1779" s="1">
        <v>4</v>
      </c>
      <c r="M1779" s="1">
        <v>19.040000915527344</v>
      </c>
      <c r="N1779" s="1">
        <v>0</v>
      </c>
      <c r="O1779" s="1">
        <v>9.3296003341674805</v>
      </c>
      <c r="P1779" s="1" t="str">
        <f>_xlfn.XLOOKUP(Sales[[#This Row],[CustomerID]], Customers[CustomerID], Customers[Region], "Not Found")</f>
        <v>West</v>
      </c>
      <c r="Q1779" s="1" t="str">
        <f>_xlfn.XLOOKUP(Sales[[#This Row],[CustomerID]], Customers[CustomerID], Customers[State], "Not Found")</f>
        <v>California</v>
      </c>
      <c r="R1779" s="1" t="str">
        <f>_xlfn.XLOOKUP(Sales[[#This Row],[CustomerID]], Customers[CustomerID], Customers[City], "Not Found")</f>
        <v>Los Angeles</v>
      </c>
      <c r="S1779" s="1" t="str">
        <f>_xlfn.XLOOKUP(Sales[[#This Row],[CustomerID]], Customers[CustomerID], Customers[Segment], "Not Found")</f>
        <v>Consumer</v>
      </c>
      <c r="T1779" s="1" t="str">
        <f>_xlfn.XLOOKUP(Sales[[#This Row],[ProductID]], Products[ProductID], Products[Category], "Not Found")</f>
        <v>Office Supplies</v>
      </c>
      <c r="U1779" s="1" t="str">
        <f>_xlfn.XLOOKUP(Sales[[#This Row],[ProductID]], Products[ProductID], Products[SubCategory], "Not Found")</f>
        <v>Paper</v>
      </c>
      <c r="V1779" s="1" t="str">
        <f>_xlfn.XLOOKUP(Sales[[#This Row],[CustomerID]], Customers[CustomerID], Customers[CustomerName], "Not Found")</f>
        <v>Sarah Bern</v>
      </c>
      <c r="W1779" s="6">
        <f t="shared" si="27"/>
        <v>0.48999999398944788</v>
      </c>
      <c r="X1779" s="1" t="str">
        <f>_xlfn.XLOOKUP(Sales[[#This Row],[ProductID]], Products[ProductID], Products[ProductName], "Not Found")</f>
        <v>TOPS Voice Message Log Book, Flash Format</v>
      </c>
      <c r="Y1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0" spans="1:25" x14ac:dyDescent="0.3">
      <c r="A1780" s="1">
        <v>2670</v>
      </c>
      <c r="B1780" s="1" t="s">
        <v>4929</v>
      </c>
      <c r="C1780" s="3">
        <v>42241</v>
      </c>
      <c r="D1780" s="3" t="str">
        <f>TEXT(Sales[[#This Row],[OrderDate]],"mmmm ")</f>
        <v xml:space="preserve">August </v>
      </c>
      <c r="E1780" s="2" t="str">
        <f>"Q" &amp; ROUNDUP(MONTH(Sales[[#This Row],[OrderDate]])/3, 0)</f>
        <v>Q3</v>
      </c>
      <c r="F1780" s="3" t="str">
        <f>TEXT(Sales[[#This Row],[OrderDate]],"yyyy")</f>
        <v>2015</v>
      </c>
      <c r="G1780" s="3">
        <v>42246</v>
      </c>
      <c r="H1780" s="22">
        <f xml:space="preserve"> Sales[[#This Row],[ShipDate]] - Sales[[#This Row],[OrderDate]]</f>
        <v>5</v>
      </c>
      <c r="I1780" s="1" t="s">
        <v>3756</v>
      </c>
      <c r="J1780" s="1" t="s">
        <v>291</v>
      </c>
      <c r="K1780" s="1" t="s">
        <v>2319</v>
      </c>
      <c r="L1780" s="1">
        <v>4</v>
      </c>
      <c r="M1780" s="1">
        <v>105.95999908447266</v>
      </c>
      <c r="N1780" s="1">
        <v>0</v>
      </c>
      <c r="O1780" s="1">
        <v>29.668800354003906</v>
      </c>
      <c r="P1780" s="1" t="str">
        <f>_xlfn.XLOOKUP(Sales[[#This Row],[CustomerID]], Customers[CustomerID], Customers[Region], "Not Found")</f>
        <v>West</v>
      </c>
      <c r="Q1780" s="1" t="str">
        <f>_xlfn.XLOOKUP(Sales[[#This Row],[CustomerID]], Customers[CustomerID], Customers[State], "Not Found")</f>
        <v>California</v>
      </c>
      <c r="R1780" s="1" t="str">
        <f>_xlfn.XLOOKUP(Sales[[#This Row],[CustomerID]], Customers[CustomerID], Customers[City], "Not Found")</f>
        <v>Los Angeles</v>
      </c>
      <c r="S1780" s="1" t="str">
        <f>_xlfn.XLOOKUP(Sales[[#This Row],[CustomerID]], Customers[CustomerID], Customers[Segment], "Not Found")</f>
        <v>Home Office</v>
      </c>
      <c r="T1780" s="1" t="str">
        <f>_xlfn.XLOOKUP(Sales[[#This Row],[ProductID]], Products[ProductID], Products[Category], "Not Found")</f>
        <v>Office Supplies</v>
      </c>
      <c r="U1780" s="1" t="str">
        <f>_xlfn.XLOOKUP(Sales[[#This Row],[ProductID]], Products[ProductID], Products[SubCategory], "Not Found")</f>
        <v>Appliances</v>
      </c>
      <c r="V1780" s="1" t="str">
        <f>_xlfn.XLOOKUP(Sales[[#This Row],[CustomerID]], Customers[CustomerID], Customers[CustomerName], "Not Found")</f>
        <v>Nancy Lomonaco</v>
      </c>
      <c r="W1780" s="6">
        <f t="shared" si="27"/>
        <v>0.28000000576020734</v>
      </c>
      <c r="X1780" s="1" t="str">
        <f>_xlfn.XLOOKUP(Sales[[#This Row],[ProductID]], Products[ProductID], Products[ProductName], "Not Found")</f>
        <v>Fellowes Advanced Computer Series Surge Protectors</v>
      </c>
      <c r="Y1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1" spans="1:25" x14ac:dyDescent="0.3">
      <c r="A1781" s="1">
        <v>2682</v>
      </c>
      <c r="B1781" s="1" t="s">
        <v>4750</v>
      </c>
      <c r="C1781" s="3">
        <v>42756</v>
      </c>
      <c r="D1781" s="3" t="str">
        <f>TEXT(Sales[[#This Row],[OrderDate]],"mmmm ")</f>
        <v xml:space="preserve">January </v>
      </c>
      <c r="E1781" s="2" t="str">
        <f>"Q" &amp; ROUNDUP(MONTH(Sales[[#This Row],[OrderDate]])/3, 0)</f>
        <v>Q1</v>
      </c>
      <c r="F1781" s="3" t="str">
        <f>TEXT(Sales[[#This Row],[OrderDate]],"yyyy")</f>
        <v>2017</v>
      </c>
      <c r="G1781" s="3">
        <v>42762</v>
      </c>
      <c r="H1781" s="22">
        <f xml:space="preserve"> Sales[[#This Row],[ShipDate]] - Sales[[#This Row],[OrderDate]]</f>
        <v>6</v>
      </c>
      <c r="I1781" s="1" t="s">
        <v>3756</v>
      </c>
      <c r="J1781" s="1" t="s">
        <v>568</v>
      </c>
      <c r="K1781" s="1" t="s">
        <v>2570</v>
      </c>
      <c r="L1781" s="1">
        <v>4</v>
      </c>
      <c r="M1781" s="1">
        <v>89.519996643066406</v>
      </c>
      <c r="N1781" s="1">
        <v>0</v>
      </c>
      <c r="O1781" s="1">
        <v>42.07440185546875</v>
      </c>
      <c r="P1781" s="1" t="str">
        <f>_xlfn.XLOOKUP(Sales[[#This Row],[CustomerID]], Customers[CustomerID], Customers[Region], "Not Found")</f>
        <v>East</v>
      </c>
      <c r="Q1781" s="1" t="str">
        <f>_xlfn.XLOOKUP(Sales[[#This Row],[CustomerID]], Customers[CustomerID], Customers[State], "Not Found")</f>
        <v>Pennsylvania</v>
      </c>
      <c r="R1781" s="1" t="str">
        <f>_xlfn.XLOOKUP(Sales[[#This Row],[CustomerID]], Customers[CustomerID], Customers[City], "Not Found")</f>
        <v>Philadelphia</v>
      </c>
      <c r="S1781" s="1" t="str">
        <f>_xlfn.XLOOKUP(Sales[[#This Row],[CustomerID]], Customers[CustomerID], Customers[Segment], "Not Found")</f>
        <v>Home Office</v>
      </c>
      <c r="T1781" s="1" t="str">
        <f>_xlfn.XLOOKUP(Sales[[#This Row],[ProductID]], Products[ProductID], Products[Category], "Not Found")</f>
        <v>Office Supplies</v>
      </c>
      <c r="U1781" s="1" t="str">
        <f>_xlfn.XLOOKUP(Sales[[#This Row],[ProductID]], Products[ProductID], Products[SubCategory], "Not Found")</f>
        <v>Binders</v>
      </c>
      <c r="V1781" s="1" t="str">
        <f>_xlfn.XLOOKUP(Sales[[#This Row],[CustomerID]], Customers[CustomerID], Customers[CustomerName], "Not Found")</f>
        <v>Mick Hernandez</v>
      </c>
      <c r="W1781" s="6">
        <f t="shared" si="27"/>
        <v>0.47000003835151549</v>
      </c>
      <c r="X1781" s="1" t="str">
        <f>_xlfn.XLOOKUP(Sales[[#This Row],[ProductID]], Products[ProductID], Products[ProductName], "Not Found")</f>
        <v>Avery Flip-Chart Easel Binder, Black</v>
      </c>
      <c r="Y1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2" spans="1:25" x14ac:dyDescent="0.3">
      <c r="A1782" s="1">
        <v>2708</v>
      </c>
      <c r="B1782" s="1" t="s">
        <v>3894</v>
      </c>
      <c r="C1782" s="3">
        <v>42902</v>
      </c>
      <c r="D1782" s="3" t="str">
        <f>TEXT(Sales[[#This Row],[OrderDate]],"mmmm ")</f>
        <v xml:space="preserve">June </v>
      </c>
      <c r="E1782" s="2" t="str">
        <f>"Q" &amp; ROUNDUP(MONTH(Sales[[#This Row],[OrderDate]])/3, 0)</f>
        <v>Q2</v>
      </c>
      <c r="F1782" s="3" t="str">
        <f>TEXT(Sales[[#This Row],[OrderDate]],"yyyy")</f>
        <v>2017</v>
      </c>
      <c r="G1782" s="3">
        <v>42907</v>
      </c>
      <c r="H1782" s="22">
        <f xml:space="preserve"> Sales[[#This Row],[ShipDate]] - Sales[[#This Row],[OrderDate]]</f>
        <v>5</v>
      </c>
      <c r="I1782" s="1" t="s">
        <v>3756</v>
      </c>
      <c r="J1782" s="1" t="s">
        <v>382</v>
      </c>
      <c r="K1782" s="1" t="s">
        <v>3014</v>
      </c>
      <c r="L1782" s="1">
        <v>4</v>
      </c>
      <c r="M1782" s="1">
        <v>192.16000366210938</v>
      </c>
      <c r="N1782" s="1">
        <v>0</v>
      </c>
      <c r="O1782" s="1">
        <v>92.236801147460938</v>
      </c>
      <c r="P1782" s="1" t="str">
        <f>_xlfn.XLOOKUP(Sales[[#This Row],[CustomerID]], Customers[CustomerID], Customers[Region], "Not Found")</f>
        <v>West</v>
      </c>
      <c r="Q1782" s="1" t="str">
        <f>_xlfn.XLOOKUP(Sales[[#This Row],[CustomerID]], Customers[CustomerID], Customers[State], "Not Found")</f>
        <v>Washington</v>
      </c>
      <c r="R1782" s="1" t="str">
        <f>_xlfn.XLOOKUP(Sales[[#This Row],[CustomerID]], Customers[CustomerID], Customers[City], "Not Found")</f>
        <v>Seattle</v>
      </c>
      <c r="S1782" s="1" t="str">
        <f>_xlfn.XLOOKUP(Sales[[#This Row],[CustomerID]], Customers[CustomerID], Customers[Segment], "Not Found")</f>
        <v>Home Office</v>
      </c>
      <c r="T1782" s="1" t="str">
        <f>_xlfn.XLOOKUP(Sales[[#This Row],[ProductID]], Products[ProductID], Products[Category], "Not Found")</f>
        <v>Office Supplies</v>
      </c>
      <c r="U1782" s="1" t="str">
        <f>_xlfn.XLOOKUP(Sales[[#This Row],[ProductID]], Products[ProductID], Products[SubCategory], "Not Found")</f>
        <v>Paper</v>
      </c>
      <c r="V1782" s="1" t="str">
        <f>_xlfn.XLOOKUP(Sales[[#This Row],[CustomerID]], Customers[CustomerID], Customers[CustomerName], "Not Found")</f>
        <v>Alejandro Ballentine</v>
      </c>
      <c r="W1782" s="6">
        <f t="shared" si="27"/>
        <v>0.47999999682373257</v>
      </c>
      <c r="X1782" s="1" t="str">
        <f>_xlfn.XLOOKUP(Sales[[#This Row],[ProductID]], Products[ProductID], Products[ProductName], "Not Found")</f>
        <v>Xerox 1885</v>
      </c>
      <c r="Y1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3" spans="1:25" x14ac:dyDescent="0.3">
      <c r="A1783" s="1">
        <v>2731</v>
      </c>
      <c r="B1783" s="1" t="s">
        <v>3896</v>
      </c>
      <c r="C1783" s="3">
        <v>42779</v>
      </c>
      <c r="D1783" s="3" t="str">
        <f>TEXT(Sales[[#This Row],[OrderDate]],"mmmm ")</f>
        <v xml:space="preserve">February </v>
      </c>
      <c r="E1783" s="2" t="str">
        <f>"Q" &amp; ROUNDUP(MONTH(Sales[[#This Row],[OrderDate]])/3, 0)</f>
        <v>Q1</v>
      </c>
      <c r="F1783" s="3" t="str">
        <f>TEXT(Sales[[#This Row],[OrderDate]],"yyyy")</f>
        <v>2017</v>
      </c>
      <c r="G1783" s="3">
        <v>42785</v>
      </c>
      <c r="H1783" s="22">
        <f xml:space="preserve"> Sales[[#This Row],[ShipDate]] - Sales[[#This Row],[OrderDate]]</f>
        <v>6</v>
      </c>
      <c r="I1783" s="1" t="s">
        <v>3756</v>
      </c>
      <c r="J1783" s="1" t="s">
        <v>1404</v>
      </c>
      <c r="K1783" s="1" t="s">
        <v>3392</v>
      </c>
      <c r="L1783" s="1">
        <v>4</v>
      </c>
      <c r="M1783" s="1">
        <v>799.96002197265625</v>
      </c>
      <c r="N1783" s="1">
        <v>0</v>
      </c>
      <c r="O1783" s="1">
        <v>343.9827880859375</v>
      </c>
      <c r="P1783" s="1" t="str">
        <f>_xlfn.XLOOKUP(Sales[[#This Row],[CustomerID]], Customers[CustomerID], Customers[Region], "Not Found")</f>
        <v>West</v>
      </c>
      <c r="Q1783" s="1" t="str">
        <f>_xlfn.XLOOKUP(Sales[[#This Row],[CustomerID]], Customers[CustomerID], Customers[State], "Not Found")</f>
        <v>Washington</v>
      </c>
      <c r="R1783" s="1" t="str">
        <f>_xlfn.XLOOKUP(Sales[[#This Row],[CustomerID]], Customers[CustomerID], Customers[City], "Not Found")</f>
        <v>Seattle</v>
      </c>
      <c r="S1783" s="1" t="str">
        <f>_xlfn.XLOOKUP(Sales[[#This Row],[CustomerID]], Customers[CustomerID], Customers[Segment], "Not Found")</f>
        <v>Consumer</v>
      </c>
      <c r="T1783" s="1" t="str">
        <f>_xlfn.XLOOKUP(Sales[[#This Row],[ProductID]], Products[ProductID], Products[Category], "Not Found")</f>
        <v>Technology</v>
      </c>
      <c r="U1783" s="1" t="str">
        <f>_xlfn.XLOOKUP(Sales[[#This Row],[ProductID]], Products[ProductID], Products[SubCategory], "Not Found")</f>
        <v>Accessories</v>
      </c>
      <c r="V1783" s="1" t="str">
        <f>_xlfn.XLOOKUP(Sales[[#This Row],[CustomerID]], Customers[CustomerID], Customers[CustomerName], "Not Found")</f>
        <v>Fred Harton</v>
      </c>
      <c r="W1783" s="6">
        <f t="shared" si="27"/>
        <v>0.42999997329578465</v>
      </c>
      <c r="X1783" s="1" t="str">
        <f>_xlfn.XLOOKUP(Sales[[#This Row],[ProductID]], Products[ProductID], Products[ProductName], "Not Found")</f>
        <v>Razer Tiamat Over Ear 7.1 Surround Sound PC Gaming Headset</v>
      </c>
      <c r="Y1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4" spans="1:25" x14ac:dyDescent="0.3">
      <c r="A1784" s="1">
        <v>2759</v>
      </c>
      <c r="B1784" s="1" t="s">
        <v>4930</v>
      </c>
      <c r="C1784" s="3">
        <v>42440</v>
      </c>
      <c r="D1784" s="3" t="str">
        <f>TEXT(Sales[[#This Row],[OrderDate]],"mmmm ")</f>
        <v xml:space="preserve">March </v>
      </c>
      <c r="E1784" s="2" t="str">
        <f>"Q" &amp; ROUNDUP(MONTH(Sales[[#This Row],[OrderDate]])/3, 0)</f>
        <v>Q1</v>
      </c>
      <c r="F1784" s="3" t="str">
        <f>TEXT(Sales[[#This Row],[OrderDate]],"yyyy")</f>
        <v>2016</v>
      </c>
      <c r="G1784" s="3">
        <v>42444</v>
      </c>
      <c r="H1784" s="22">
        <f xml:space="preserve"> Sales[[#This Row],[ShipDate]] - Sales[[#This Row],[OrderDate]]</f>
        <v>4</v>
      </c>
      <c r="I1784" s="1" t="s">
        <v>3756</v>
      </c>
      <c r="J1784" s="1" t="s">
        <v>218</v>
      </c>
      <c r="K1784" s="1" t="s">
        <v>2179</v>
      </c>
      <c r="L1784" s="1">
        <v>4</v>
      </c>
      <c r="M1784" s="1">
        <v>76.919998168945313</v>
      </c>
      <c r="N1784" s="1">
        <v>0</v>
      </c>
      <c r="O1784" s="1">
        <v>31.537200927734375</v>
      </c>
      <c r="P1784" s="1" t="str">
        <f>_xlfn.XLOOKUP(Sales[[#This Row],[CustomerID]], Customers[CustomerID], Customers[Region], "Not Found")</f>
        <v>West</v>
      </c>
      <c r="Q1784" s="1" t="str">
        <f>_xlfn.XLOOKUP(Sales[[#This Row],[CustomerID]], Customers[CustomerID], Customers[State], "Not Found")</f>
        <v>California</v>
      </c>
      <c r="R1784" s="1" t="str">
        <f>_xlfn.XLOOKUP(Sales[[#This Row],[CustomerID]], Customers[CustomerID], Customers[City], "Not Found")</f>
        <v>San Diego</v>
      </c>
      <c r="S1784" s="1" t="str">
        <f>_xlfn.XLOOKUP(Sales[[#This Row],[CustomerID]], Customers[CustomerID], Customers[Segment], "Not Found")</f>
        <v>Home Office</v>
      </c>
      <c r="T1784" s="1" t="str">
        <f>_xlfn.XLOOKUP(Sales[[#This Row],[ProductID]], Products[ProductID], Products[Category], "Not Found")</f>
        <v>Furniture</v>
      </c>
      <c r="U1784" s="1" t="str">
        <f>_xlfn.XLOOKUP(Sales[[#This Row],[ProductID]], Products[ProductID], Products[SubCategory], "Not Found")</f>
        <v>Furnishings</v>
      </c>
      <c r="V1784" s="1" t="str">
        <f>_xlfn.XLOOKUP(Sales[[#This Row],[CustomerID]], Customers[CustomerID], Customers[CustomerName], "Not Found")</f>
        <v>Julie Prescott</v>
      </c>
      <c r="W1784" s="6">
        <f t="shared" si="27"/>
        <v>0.4100000218209417</v>
      </c>
      <c r="X1784" s="1" t="str">
        <f>_xlfn.XLOOKUP(Sales[[#This Row],[ProductID]], Products[ProductID], Products[ProductName], "Not Found")</f>
        <v>Eldon Image Series Desk Accessories, Burgundy</v>
      </c>
      <c r="Y1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5" spans="1:25" x14ac:dyDescent="0.3">
      <c r="A1785" s="1">
        <v>2760</v>
      </c>
      <c r="B1785" s="1" t="s">
        <v>4930</v>
      </c>
      <c r="C1785" s="3">
        <v>42440</v>
      </c>
      <c r="D1785" s="3" t="str">
        <f>TEXT(Sales[[#This Row],[OrderDate]],"mmmm ")</f>
        <v xml:space="preserve">March </v>
      </c>
      <c r="E1785" s="2" t="str">
        <f>"Q" &amp; ROUNDUP(MONTH(Sales[[#This Row],[OrderDate]])/3, 0)</f>
        <v>Q1</v>
      </c>
      <c r="F1785" s="3" t="str">
        <f>TEXT(Sales[[#This Row],[OrderDate]],"yyyy")</f>
        <v>2016</v>
      </c>
      <c r="G1785" s="3">
        <v>42444</v>
      </c>
      <c r="H1785" s="22">
        <f xml:space="preserve"> Sales[[#This Row],[ShipDate]] - Sales[[#This Row],[OrderDate]]</f>
        <v>4</v>
      </c>
      <c r="I1785" s="1" t="s">
        <v>3756</v>
      </c>
      <c r="J1785" s="1" t="s">
        <v>218</v>
      </c>
      <c r="K1785" s="1" t="s">
        <v>3231</v>
      </c>
      <c r="L1785" s="1">
        <v>4</v>
      </c>
      <c r="M1785" s="1">
        <v>481.32000732421875</v>
      </c>
      <c r="N1785" s="1">
        <v>0</v>
      </c>
      <c r="O1785" s="1">
        <v>125.14320373535156</v>
      </c>
      <c r="P1785" s="1" t="str">
        <f>_xlfn.XLOOKUP(Sales[[#This Row],[CustomerID]], Customers[CustomerID], Customers[Region], "Not Found")</f>
        <v>West</v>
      </c>
      <c r="Q1785" s="1" t="str">
        <f>_xlfn.XLOOKUP(Sales[[#This Row],[CustomerID]], Customers[CustomerID], Customers[State], "Not Found")</f>
        <v>California</v>
      </c>
      <c r="R1785" s="1" t="str">
        <f>_xlfn.XLOOKUP(Sales[[#This Row],[CustomerID]], Customers[CustomerID], Customers[City], "Not Found")</f>
        <v>San Diego</v>
      </c>
      <c r="S1785" s="1" t="str">
        <f>_xlfn.XLOOKUP(Sales[[#This Row],[CustomerID]], Customers[CustomerID], Customers[Segment], "Not Found")</f>
        <v>Home Office</v>
      </c>
      <c r="T1785" s="1" t="str">
        <f>_xlfn.XLOOKUP(Sales[[#This Row],[ProductID]], Products[ProductID], Products[Category], "Not Found")</f>
        <v>Office Supplies</v>
      </c>
      <c r="U1785" s="1" t="str">
        <f>_xlfn.XLOOKUP(Sales[[#This Row],[ProductID]], Products[ProductID], Products[SubCategory], "Not Found")</f>
        <v>Storage</v>
      </c>
      <c r="V1785" s="1" t="str">
        <f>_xlfn.XLOOKUP(Sales[[#This Row],[CustomerID]], Customers[CustomerID], Customers[CustomerName], "Not Found")</f>
        <v>Julie Prescott</v>
      </c>
      <c r="W1785" s="6">
        <f t="shared" si="27"/>
        <v>0.26000000380423555</v>
      </c>
      <c r="X1785" s="1" t="str">
        <f>_xlfn.XLOOKUP(Sales[[#This Row],[ProductID]], Products[ProductID], Products[ProductName], "Not Found")</f>
        <v>Iceberg Mobile Mega Data/Printer Cart</v>
      </c>
      <c r="Y1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6" spans="1:25" x14ac:dyDescent="0.3">
      <c r="A1786" s="1">
        <v>2798</v>
      </c>
      <c r="B1786" s="1" t="s">
        <v>4406</v>
      </c>
      <c r="C1786" s="3">
        <v>43028</v>
      </c>
      <c r="D1786" s="3" t="str">
        <f>TEXT(Sales[[#This Row],[OrderDate]],"mmmm ")</f>
        <v xml:space="preserve">October </v>
      </c>
      <c r="E1786" s="2" t="str">
        <f>"Q" &amp; ROUNDUP(MONTH(Sales[[#This Row],[OrderDate]])/3, 0)</f>
        <v>Q4</v>
      </c>
      <c r="F1786" s="3" t="str">
        <f>TEXT(Sales[[#This Row],[OrderDate]],"yyyy")</f>
        <v>2017</v>
      </c>
      <c r="G1786" s="3">
        <v>43035</v>
      </c>
      <c r="H1786" s="22">
        <f xml:space="preserve"> Sales[[#This Row],[ShipDate]] - Sales[[#This Row],[OrderDate]]</f>
        <v>7</v>
      </c>
      <c r="I1786" s="1" t="s">
        <v>3756</v>
      </c>
      <c r="J1786" s="1" t="s">
        <v>1445</v>
      </c>
      <c r="K1786" s="1" t="s">
        <v>2432</v>
      </c>
      <c r="L1786" s="1">
        <v>4</v>
      </c>
      <c r="M1786" s="1">
        <v>13.359999656677246</v>
      </c>
      <c r="N1786" s="1">
        <v>0</v>
      </c>
      <c r="O1786" s="1">
        <v>4.1416001319885254</v>
      </c>
      <c r="P1786" s="1" t="str">
        <f>_xlfn.XLOOKUP(Sales[[#This Row],[CustomerID]], Customers[CustomerID], Customers[Region], "Not Found")</f>
        <v>East</v>
      </c>
      <c r="Q1786" s="1" t="str">
        <f>_xlfn.XLOOKUP(Sales[[#This Row],[CustomerID]], Customers[CustomerID], Customers[State], "Not Found")</f>
        <v>Connecticut</v>
      </c>
      <c r="R1786" s="1" t="str">
        <f>_xlfn.XLOOKUP(Sales[[#This Row],[CustomerID]], Customers[CustomerID], Customers[City], "Not Found")</f>
        <v>Norwich</v>
      </c>
      <c r="S1786" s="1" t="str">
        <f>_xlfn.XLOOKUP(Sales[[#This Row],[CustomerID]], Customers[CustomerID], Customers[Segment], "Not Found")</f>
        <v>Consumer</v>
      </c>
      <c r="T1786" s="1" t="str">
        <f>_xlfn.XLOOKUP(Sales[[#This Row],[ProductID]], Products[ProductID], Products[Category], "Not Found")</f>
        <v>Office Supplies</v>
      </c>
      <c r="U1786" s="1" t="str">
        <f>_xlfn.XLOOKUP(Sales[[#This Row],[ProductID]], Products[ProductID], Products[SubCategory], "Not Found")</f>
        <v>Art</v>
      </c>
      <c r="V1786" s="1" t="str">
        <f>_xlfn.XLOOKUP(Sales[[#This Row],[CustomerID]], Customers[CustomerID], Customers[CustomerName], "Not Found")</f>
        <v>Ivan Gibson</v>
      </c>
      <c r="W1786" s="6">
        <f t="shared" si="27"/>
        <v>0.31000001784570247</v>
      </c>
      <c r="X1786" s="1" t="str">
        <f>_xlfn.XLOOKUP(Sales[[#This Row],[ProductID]], Products[ProductID], Products[ProductName], "Not Found")</f>
        <v>Eldon Spacemaker Box, Quick-Snap Lid, Clear</v>
      </c>
      <c r="Y1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7" spans="1:25" x14ac:dyDescent="0.3">
      <c r="A1787" s="1">
        <v>2841</v>
      </c>
      <c r="B1787" s="1" t="s">
        <v>4931</v>
      </c>
      <c r="C1787" s="3">
        <v>41712</v>
      </c>
      <c r="D1787" s="3" t="str">
        <f>TEXT(Sales[[#This Row],[OrderDate]],"mmmm ")</f>
        <v xml:space="preserve">March </v>
      </c>
      <c r="E1787" s="2" t="str">
        <f>"Q" &amp; ROUNDUP(MONTH(Sales[[#This Row],[OrderDate]])/3, 0)</f>
        <v>Q1</v>
      </c>
      <c r="F1787" s="3" t="str">
        <f>TEXT(Sales[[#This Row],[OrderDate]],"yyyy")</f>
        <v>2014</v>
      </c>
      <c r="G1787" s="3">
        <v>41717</v>
      </c>
      <c r="H1787" s="22">
        <f xml:space="preserve"> Sales[[#This Row],[ShipDate]] - Sales[[#This Row],[OrderDate]]</f>
        <v>5</v>
      </c>
      <c r="I1787" s="1" t="s">
        <v>3756</v>
      </c>
      <c r="J1787" s="1" t="s">
        <v>436</v>
      </c>
      <c r="K1787" s="1" t="s">
        <v>1988</v>
      </c>
      <c r="L1787" s="1">
        <v>4</v>
      </c>
      <c r="M1787" s="1">
        <v>1139.9200439453125</v>
      </c>
      <c r="N1787" s="1">
        <v>0</v>
      </c>
      <c r="O1787" s="1">
        <v>284.98001098632813</v>
      </c>
      <c r="P1787" s="1" t="str">
        <f>_xlfn.XLOOKUP(Sales[[#This Row],[CustomerID]], Customers[CustomerID], Customers[Region], "Not Found")</f>
        <v>South</v>
      </c>
      <c r="Q1787" s="1" t="str">
        <f>_xlfn.XLOOKUP(Sales[[#This Row],[CustomerID]], Customers[CustomerID], Customers[State], "Not Found")</f>
        <v>Arkansas</v>
      </c>
      <c r="R1787" s="1" t="str">
        <f>_xlfn.XLOOKUP(Sales[[#This Row],[CustomerID]], Customers[CustomerID], Customers[City], "Not Found")</f>
        <v>Hot Springs</v>
      </c>
      <c r="S1787" s="1" t="str">
        <f>_xlfn.XLOOKUP(Sales[[#This Row],[CustomerID]], Customers[CustomerID], Customers[Segment], "Not Found")</f>
        <v>Home Office</v>
      </c>
      <c r="T1787" s="1" t="str">
        <f>_xlfn.XLOOKUP(Sales[[#This Row],[ProductID]], Products[ProductID], Products[Category], "Not Found")</f>
        <v>Furniture</v>
      </c>
      <c r="U1787" s="1" t="str">
        <f>_xlfn.XLOOKUP(Sales[[#This Row],[ProductID]], Products[ProductID], Products[SubCategory], "Not Found")</f>
        <v>Chairs</v>
      </c>
      <c r="V1787" s="1" t="str">
        <f>_xlfn.XLOOKUP(Sales[[#This Row],[CustomerID]], Customers[CustomerID], Customers[CustomerName], "Not Found")</f>
        <v>Christine Kargatis</v>
      </c>
      <c r="W1787" s="6">
        <f t="shared" si="27"/>
        <v>0.25</v>
      </c>
      <c r="X1787" s="1" t="str">
        <f>_xlfn.XLOOKUP(Sales[[#This Row],[ProductID]], Products[ProductID], Products[ProductName], "Not Found")</f>
        <v>Global Commerce Series High-Back Swivel/Tilt Chairs</v>
      </c>
      <c r="Y1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8" spans="1:25" x14ac:dyDescent="0.3">
      <c r="A1788" s="1">
        <v>2852</v>
      </c>
      <c r="B1788" s="1" t="s">
        <v>4932</v>
      </c>
      <c r="C1788" s="3">
        <v>43086</v>
      </c>
      <c r="D1788" s="3" t="str">
        <f>TEXT(Sales[[#This Row],[OrderDate]],"mmmm ")</f>
        <v xml:space="preserve">December </v>
      </c>
      <c r="E1788" s="2" t="str">
        <f>"Q" &amp; ROUNDUP(MONTH(Sales[[#This Row],[OrderDate]])/3, 0)</f>
        <v>Q4</v>
      </c>
      <c r="F1788" s="3" t="str">
        <f>TEXT(Sales[[#This Row],[OrderDate]],"yyyy")</f>
        <v>2017</v>
      </c>
      <c r="G1788" s="3">
        <v>43091</v>
      </c>
      <c r="H1788" s="22">
        <f xml:space="preserve"> Sales[[#This Row],[ShipDate]] - Sales[[#This Row],[OrderDate]]</f>
        <v>5</v>
      </c>
      <c r="I1788" s="1" t="s">
        <v>3756</v>
      </c>
      <c r="J1788" s="1" t="s">
        <v>698</v>
      </c>
      <c r="K1788" s="1" t="s">
        <v>3006</v>
      </c>
      <c r="L1788" s="1">
        <v>4</v>
      </c>
      <c r="M1788" s="1">
        <v>28.159999847412109</v>
      </c>
      <c r="N1788" s="1">
        <v>0</v>
      </c>
      <c r="O1788" s="1">
        <v>13.235199928283691</v>
      </c>
      <c r="P1788" s="1" t="str">
        <f>_xlfn.XLOOKUP(Sales[[#This Row],[CustomerID]], Customers[CustomerID], Customers[Region], "Not Found")</f>
        <v>Central</v>
      </c>
      <c r="Q1788" s="1" t="str">
        <f>_xlfn.XLOOKUP(Sales[[#This Row],[CustomerID]], Customers[CustomerID], Customers[State], "Not Found")</f>
        <v>Illinois</v>
      </c>
      <c r="R1788" s="1" t="str">
        <f>_xlfn.XLOOKUP(Sales[[#This Row],[CustomerID]], Customers[CustomerID], Customers[City], "Not Found")</f>
        <v>Elmhurst</v>
      </c>
      <c r="S1788" s="1" t="str">
        <f>_xlfn.XLOOKUP(Sales[[#This Row],[CustomerID]], Customers[CustomerID], Customers[Segment], "Not Found")</f>
        <v>Home Office</v>
      </c>
      <c r="T1788" s="1" t="str">
        <f>_xlfn.XLOOKUP(Sales[[#This Row],[ProductID]], Products[ProductID], Products[Category], "Not Found")</f>
        <v>Office Supplies</v>
      </c>
      <c r="U1788" s="1" t="str">
        <f>_xlfn.XLOOKUP(Sales[[#This Row],[ProductID]], Products[ProductID], Products[SubCategory], "Not Found")</f>
        <v>Paper</v>
      </c>
      <c r="V1788" s="1" t="str">
        <f>_xlfn.XLOOKUP(Sales[[#This Row],[CustomerID]], Customers[CustomerID], Customers[CustomerName], "Not Found")</f>
        <v>Vicky Freymann</v>
      </c>
      <c r="W1788" s="6">
        <f t="shared" si="27"/>
        <v>0.47</v>
      </c>
      <c r="X1788" s="1" t="str">
        <f>_xlfn.XLOOKUP(Sales[[#This Row],[ProductID]], Products[ProductID], Products[ProductName], "Not Found")</f>
        <v>Wirebound Message Books, 2 7/8" x 5", 3 Forms per Page</v>
      </c>
      <c r="Y1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9" spans="1:25" x14ac:dyDescent="0.3">
      <c r="A1789" s="1">
        <v>2859</v>
      </c>
      <c r="B1789" s="1" t="s">
        <v>3905</v>
      </c>
      <c r="C1789" s="3">
        <v>42874</v>
      </c>
      <c r="D1789" s="3" t="str">
        <f>TEXT(Sales[[#This Row],[OrderDate]],"mmmm ")</f>
        <v xml:space="preserve">May </v>
      </c>
      <c r="E1789" s="2" t="str">
        <f>"Q" &amp; ROUNDUP(MONTH(Sales[[#This Row],[OrderDate]])/3, 0)</f>
        <v>Q2</v>
      </c>
      <c r="F1789" s="3" t="str">
        <f>TEXT(Sales[[#This Row],[OrderDate]],"yyyy")</f>
        <v>2017</v>
      </c>
      <c r="G1789" s="3">
        <v>42878</v>
      </c>
      <c r="H1789" s="22">
        <f xml:space="preserve"> Sales[[#This Row],[ShipDate]] - Sales[[#This Row],[OrderDate]]</f>
        <v>4</v>
      </c>
      <c r="I1789" s="1" t="s">
        <v>3756</v>
      </c>
      <c r="J1789" s="1" t="s">
        <v>1775</v>
      </c>
      <c r="K1789" s="1" t="s">
        <v>3444</v>
      </c>
      <c r="L1789" s="1">
        <v>4</v>
      </c>
      <c r="M1789" s="1">
        <v>67.800003051757813</v>
      </c>
      <c r="N1789" s="1">
        <v>0</v>
      </c>
      <c r="O1789" s="1">
        <v>4.0679998397827148</v>
      </c>
      <c r="P1789" s="1" t="str">
        <f>_xlfn.XLOOKUP(Sales[[#This Row],[CustomerID]], Customers[CustomerID], Customers[Region], "Not Found")</f>
        <v>West</v>
      </c>
      <c r="Q1789" s="1" t="str">
        <f>_xlfn.XLOOKUP(Sales[[#This Row],[CustomerID]], Customers[CustomerID], Customers[State], "Not Found")</f>
        <v>Washington</v>
      </c>
      <c r="R1789" s="1" t="str">
        <f>_xlfn.XLOOKUP(Sales[[#This Row],[CustomerID]], Customers[CustomerID], Customers[City], "Not Found")</f>
        <v>Seattle</v>
      </c>
      <c r="S1789" s="1" t="str">
        <f>_xlfn.XLOOKUP(Sales[[#This Row],[CustomerID]], Customers[CustomerID], Customers[Segment], "Not Found")</f>
        <v>Consumer</v>
      </c>
      <c r="T1789" s="1" t="str">
        <f>_xlfn.XLOOKUP(Sales[[#This Row],[ProductID]], Products[ProductID], Products[Category], "Not Found")</f>
        <v>Technology</v>
      </c>
      <c r="U1789" s="1" t="str">
        <f>_xlfn.XLOOKUP(Sales[[#This Row],[ProductID]], Products[ProductID], Products[SubCategory], "Not Found")</f>
        <v>Accessories</v>
      </c>
      <c r="V1789" s="1" t="str">
        <f>_xlfn.XLOOKUP(Sales[[#This Row],[CustomerID]], Customers[CustomerID], Customers[CustomerName], "Not Found")</f>
        <v>Shahid Collister</v>
      </c>
      <c r="W1789" s="6">
        <f t="shared" si="27"/>
        <v>5.9999994936242793E-2</v>
      </c>
      <c r="X1789" s="1" t="str">
        <f>_xlfn.XLOOKUP(Sales[[#This Row],[ProductID]], Products[ProductID], Products[ProductName], "Not Found")</f>
        <v>Kingston Digital DataTraveler 32GB USB 2.0</v>
      </c>
      <c r="Y1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0" spans="1:25" x14ac:dyDescent="0.3">
      <c r="A1790" s="1">
        <v>2901</v>
      </c>
      <c r="B1790" s="1" t="s">
        <v>4933</v>
      </c>
      <c r="C1790" s="3">
        <v>42259</v>
      </c>
      <c r="D1790" s="3" t="str">
        <f>TEXT(Sales[[#This Row],[OrderDate]],"mmmm ")</f>
        <v xml:space="preserve">September </v>
      </c>
      <c r="E1790" s="2" t="str">
        <f>"Q" &amp; ROUNDUP(MONTH(Sales[[#This Row],[OrderDate]])/3, 0)</f>
        <v>Q3</v>
      </c>
      <c r="F1790" s="3" t="str">
        <f>TEXT(Sales[[#This Row],[OrderDate]],"yyyy")</f>
        <v>2015</v>
      </c>
      <c r="G1790" s="3">
        <v>42264</v>
      </c>
      <c r="H1790" s="22">
        <f xml:space="preserve"> Sales[[#This Row],[ShipDate]] - Sales[[#This Row],[OrderDate]]</f>
        <v>5</v>
      </c>
      <c r="I1790" s="1" t="s">
        <v>3756</v>
      </c>
      <c r="J1790" s="1" t="s">
        <v>1695</v>
      </c>
      <c r="K1790" s="1" t="s">
        <v>2846</v>
      </c>
      <c r="L1790" s="1">
        <v>4</v>
      </c>
      <c r="M1790" s="1">
        <v>12.600000381469727</v>
      </c>
      <c r="N1790" s="1">
        <v>0</v>
      </c>
      <c r="O1790" s="1">
        <v>6.0479998588562012</v>
      </c>
      <c r="P1790" s="1" t="str">
        <f>_xlfn.XLOOKUP(Sales[[#This Row],[CustomerID]], Customers[CustomerID], Customers[Region], "Not Found")</f>
        <v>East</v>
      </c>
      <c r="Q1790" s="1" t="str">
        <f>_xlfn.XLOOKUP(Sales[[#This Row],[CustomerID]], Customers[CustomerID], Customers[State], "Not Found")</f>
        <v>New York</v>
      </c>
      <c r="R1790" s="1" t="str">
        <f>_xlfn.XLOOKUP(Sales[[#This Row],[CustomerID]], Customers[CustomerID], Customers[City], "Not Found")</f>
        <v>New York City</v>
      </c>
      <c r="S1790" s="1" t="str">
        <f>_xlfn.XLOOKUP(Sales[[#This Row],[CustomerID]], Customers[CustomerID], Customers[Segment], "Not Found")</f>
        <v>Consumer</v>
      </c>
      <c r="T1790" s="1" t="str">
        <f>_xlfn.XLOOKUP(Sales[[#This Row],[ProductID]], Products[ProductID], Products[Category], "Not Found")</f>
        <v>Office Supplies</v>
      </c>
      <c r="U1790" s="1" t="str">
        <f>_xlfn.XLOOKUP(Sales[[#This Row],[ProductID]], Products[ProductID], Products[SubCategory], "Not Found")</f>
        <v>Labels</v>
      </c>
      <c r="V1790" s="1" t="str">
        <f>_xlfn.XLOOKUP(Sales[[#This Row],[CustomerID]], Customers[CustomerID], Customers[CustomerName], "Not Found")</f>
        <v>Paul Gonzalez</v>
      </c>
      <c r="W1790" s="6">
        <f t="shared" si="27"/>
        <v>0.47999997426593194</v>
      </c>
      <c r="X1790" s="1" t="str">
        <f>_xlfn.XLOOKUP(Sales[[#This Row],[ProductID]], Products[ProductID], Products[ProductName], "Not Found")</f>
        <v>Avery 520</v>
      </c>
      <c r="Y1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1" spans="1:25" x14ac:dyDescent="0.3">
      <c r="A1791" s="1">
        <v>2913</v>
      </c>
      <c r="B1791" s="1" t="s">
        <v>4757</v>
      </c>
      <c r="C1791" s="3">
        <v>41806</v>
      </c>
      <c r="D1791" s="3" t="str">
        <f>TEXT(Sales[[#This Row],[OrderDate]],"mmmm ")</f>
        <v xml:space="preserve">June </v>
      </c>
      <c r="E1791" s="2" t="str">
        <f>"Q" &amp; ROUNDUP(MONTH(Sales[[#This Row],[OrderDate]])/3, 0)</f>
        <v>Q2</v>
      </c>
      <c r="F1791" s="3" t="str">
        <f>TEXT(Sales[[#This Row],[OrderDate]],"yyyy")</f>
        <v>2014</v>
      </c>
      <c r="G1791" s="3">
        <v>41811</v>
      </c>
      <c r="H1791" s="22">
        <f xml:space="preserve"> Sales[[#This Row],[ShipDate]] - Sales[[#This Row],[OrderDate]]</f>
        <v>5</v>
      </c>
      <c r="I1791" s="1" t="s">
        <v>3756</v>
      </c>
      <c r="J1791" s="1" t="s">
        <v>1285</v>
      </c>
      <c r="K1791" s="1" t="s">
        <v>2482</v>
      </c>
      <c r="L1791" s="1">
        <v>4</v>
      </c>
      <c r="M1791" s="1">
        <v>35</v>
      </c>
      <c r="N1791" s="1">
        <v>0</v>
      </c>
      <c r="O1791" s="1">
        <v>10.5</v>
      </c>
      <c r="P1791" s="1" t="str">
        <f>_xlfn.XLOOKUP(Sales[[#This Row],[CustomerID]], Customers[CustomerID], Customers[Region], "Not Found")</f>
        <v>East</v>
      </c>
      <c r="Q1791" s="1" t="str">
        <f>_xlfn.XLOOKUP(Sales[[#This Row],[CustomerID]], Customers[CustomerID], Customers[State], "Not Found")</f>
        <v>Ohio</v>
      </c>
      <c r="R1791" s="1" t="str">
        <f>_xlfn.XLOOKUP(Sales[[#This Row],[CustomerID]], Customers[CustomerID], Customers[City], "Not Found")</f>
        <v>Columbus</v>
      </c>
      <c r="S1791" s="1" t="str">
        <f>_xlfn.XLOOKUP(Sales[[#This Row],[CustomerID]], Customers[CustomerID], Customers[Segment], "Not Found")</f>
        <v>Consumer</v>
      </c>
      <c r="T1791" s="1" t="str">
        <f>_xlfn.XLOOKUP(Sales[[#This Row],[ProductID]], Products[ProductID], Products[Category], "Not Found")</f>
        <v>Office Supplies</v>
      </c>
      <c r="U1791" s="1" t="str">
        <f>_xlfn.XLOOKUP(Sales[[#This Row],[ProductID]], Products[ProductID], Products[SubCategory], "Not Found")</f>
        <v>Art</v>
      </c>
      <c r="V1791" s="1" t="str">
        <f>_xlfn.XLOOKUP(Sales[[#This Row],[CustomerID]], Customers[CustomerID], Customers[CustomerName], "Not Found")</f>
        <v>Chloris Kastensmidt</v>
      </c>
      <c r="W1791" s="6">
        <f t="shared" si="27"/>
        <v>0.3</v>
      </c>
      <c r="X1791" s="1" t="str">
        <f>_xlfn.XLOOKUP(Sales[[#This Row],[ProductID]], Products[ProductID], Products[ProductName], "Not Found")</f>
        <v>Boston 16750 Black Compact Battery Pencil Sharpener</v>
      </c>
      <c r="Y1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2" spans="1:25" x14ac:dyDescent="0.3">
      <c r="A1792" s="1">
        <v>2930</v>
      </c>
      <c r="B1792" s="1" t="s">
        <v>4934</v>
      </c>
      <c r="C1792" s="3">
        <v>43057</v>
      </c>
      <c r="D1792" s="3" t="str">
        <f>TEXT(Sales[[#This Row],[OrderDate]],"mmmm ")</f>
        <v xml:space="preserve">November </v>
      </c>
      <c r="E1792" s="2" t="str">
        <f>"Q" &amp; ROUNDUP(MONTH(Sales[[#This Row],[OrderDate]])/3, 0)</f>
        <v>Q4</v>
      </c>
      <c r="F1792" s="3" t="str">
        <f>TEXT(Sales[[#This Row],[OrderDate]],"yyyy")</f>
        <v>2017</v>
      </c>
      <c r="G1792" s="3">
        <v>43063</v>
      </c>
      <c r="H1792" s="22">
        <f xml:space="preserve"> Sales[[#This Row],[ShipDate]] - Sales[[#This Row],[OrderDate]]</f>
        <v>6</v>
      </c>
      <c r="I1792" s="1" t="s">
        <v>3756</v>
      </c>
      <c r="J1792" s="1" t="s">
        <v>269</v>
      </c>
      <c r="K1792" s="1" t="s">
        <v>2115</v>
      </c>
      <c r="L1792" s="1">
        <v>4</v>
      </c>
      <c r="M1792" s="1">
        <v>19.760000228881836</v>
      </c>
      <c r="N1792" s="1">
        <v>0</v>
      </c>
      <c r="O1792" s="1">
        <v>8.2992000579833984</v>
      </c>
      <c r="P1792" s="1" t="str">
        <f>_xlfn.XLOOKUP(Sales[[#This Row],[CustomerID]], Customers[CustomerID], Customers[Region], "Not Found")</f>
        <v>West</v>
      </c>
      <c r="Q1792" s="1" t="str">
        <f>_xlfn.XLOOKUP(Sales[[#This Row],[CustomerID]], Customers[CustomerID], Customers[State], "Not Found")</f>
        <v>California</v>
      </c>
      <c r="R1792" s="1" t="str">
        <f>_xlfn.XLOOKUP(Sales[[#This Row],[CustomerID]], Customers[CustomerID], Customers[City], "Not Found")</f>
        <v>Santa Barbara</v>
      </c>
      <c r="S1792" s="1" t="str">
        <f>_xlfn.XLOOKUP(Sales[[#This Row],[CustomerID]], Customers[CustomerID], Customers[Segment], "Not Found")</f>
        <v>Home Office</v>
      </c>
      <c r="T1792" s="1" t="str">
        <f>_xlfn.XLOOKUP(Sales[[#This Row],[ProductID]], Products[ProductID], Products[Category], "Not Found")</f>
        <v>Furniture</v>
      </c>
      <c r="U1792" s="1" t="str">
        <f>_xlfn.XLOOKUP(Sales[[#This Row],[ProductID]], Products[ProductID], Products[SubCategory], "Not Found")</f>
        <v>Furnishings</v>
      </c>
      <c r="V1792" s="1" t="str">
        <f>_xlfn.XLOOKUP(Sales[[#This Row],[CustomerID]], Customers[CustomerID], Customers[CustomerName], "Not Found")</f>
        <v>Maria Etezadi</v>
      </c>
      <c r="W1792" s="6">
        <f t="shared" si="27"/>
        <v>0.41999999806948524</v>
      </c>
      <c r="X1792" s="1" t="str">
        <f>_xlfn.XLOOKUP(Sales[[#This Row],[ProductID]], Products[ProductID], Products[ProductName], "Not Found")</f>
        <v>C-Line Magnetic Cubicle Keepers, Clear Polypropylene</v>
      </c>
      <c r="Y1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3" spans="1:25" x14ac:dyDescent="0.3">
      <c r="A1793" s="1">
        <v>2960</v>
      </c>
      <c r="B1793" s="1" t="s">
        <v>4935</v>
      </c>
      <c r="C1793" s="3">
        <v>42362</v>
      </c>
      <c r="D1793" s="3" t="str">
        <f>TEXT(Sales[[#This Row],[OrderDate]],"mmmm ")</f>
        <v xml:space="preserve">December </v>
      </c>
      <c r="E1793" s="2" t="str">
        <f>"Q" &amp; ROUNDUP(MONTH(Sales[[#This Row],[OrderDate]])/3, 0)</f>
        <v>Q4</v>
      </c>
      <c r="F1793" s="3" t="str">
        <f>TEXT(Sales[[#This Row],[OrderDate]],"yyyy")</f>
        <v>2015</v>
      </c>
      <c r="G1793" s="3">
        <v>42367</v>
      </c>
      <c r="H1793" s="22">
        <f xml:space="preserve"> Sales[[#This Row],[ShipDate]] - Sales[[#This Row],[OrderDate]]</f>
        <v>5</v>
      </c>
      <c r="I1793" s="1" t="s">
        <v>3756</v>
      </c>
      <c r="J1793" s="1" t="s">
        <v>1551</v>
      </c>
      <c r="K1793" s="1" t="s">
        <v>2825</v>
      </c>
      <c r="L1793" s="1">
        <v>4</v>
      </c>
      <c r="M1793" s="1">
        <v>45.919998168945313</v>
      </c>
      <c r="N1793" s="1">
        <v>0</v>
      </c>
      <c r="O1793" s="1">
        <v>21.582399368286133</v>
      </c>
      <c r="P1793" s="1" t="str">
        <f>_xlfn.XLOOKUP(Sales[[#This Row],[CustomerID]], Customers[CustomerID], Customers[Region], "Not Found")</f>
        <v>South</v>
      </c>
      <c r="Q1793" s="1" t="str">
        <f>_xlfn.XLOOKUP(Sales[[#This Row],[CustomerID]], Customers[CustomerID], Customers[State], "Not Found")</f>
        <v>North Carolina</v>
      </c>
      <c r="R1793" s="1" t="str">
        <f>_xlfn.XLOOKUP(Sales[[#This Row],[CustomerID]], Customers[CustomerID], Customers[City], "Not Found")</f>
        <v>Raleigh</v>
      </c>
      <c r="S1793" s="1" t="str">
        <f>_xlfn.XLOOKUP(Sales[[#This Row],[CustomerID]], Customers[CustomerID], Customers[Segment], "Not Found")</f>
        <v>Consumer</v>
      </c>
      <c r="T1793" s="1" t="str">
        <f>_xlfn.XLOOKUP(Sales[[#This Row],[ProductID]], Products[ProductID], Products[Category], "Not Found")</f>
        <v>Office Supplies</v>
      </c>
      <c r="U1793" s="1" t="str">
        <f>_xlfn.XLOOKUP(Sales[[#This Row],[ProductID]], Products[ProductID], Products[SubCategory], "Not Found")</f>
        <v>Fasteners</v>
      </c>
      <c r="V1793" s="1" t="str">
        <f>_xlfn.XLOOKUP(Sales[[#This Row],[CustomerID]], Customers[CustomerID], Customers[CustomerName], "Not Found")</f>
        <v>Kean Takahito</v>
      </c>
      <c r="W1793" s="6">
        <f t="shared" si="27"/>
        <v>0.47000000498436073</v>
      </c>
      <c r="X1793" s="1" t="str">
        <f>_xlfn.XLOOKUP(Sales[[#This Row],[ProductID]], Products[ProductID], Products[ProductName], "Not Found")</f>
        <v>Vinyl Coated Wire Paper Clips in Organizer Box, 800/Box</v>
      </c>
      <c r="Y1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4" spans="1:25" x14ac:dyDescent="0.3">
      <c r="A1794" s="1">
        <v>2986</v>
      </c>
      <c r="B1794" s="1" t="s">
        <v>4409</v>
      </c>
      <c r="C1794" s="3">
        <v>42515</v>
      </c>
      <c r="D1794" s="3" t="str">
        <f>TEXT(Sales[[#This Row],[OrderDate]],"mmmm ")</f>
        <v xml:space="preserve">May </v>
      </c>
      <c r="E1794" s="2" t="str">
        <f>"Q" &amp; ROUNDUP(MONTH(Sales[[#This Row],[OrderDate]])/3, 0)</f>
        <v>Q2</v>
      </c>
      <c r="F1794" s="3" t="str">
        <f>TEXT(Sales[[#This Row],[OrderDate]],"yyyy")</f>
        <v>2016</v>
      </c>
      <c r="G1794" s="3">
        <v>42520</v>
      </c>
      <c r="H1794" s="22">
        <f xml:space="preserve"> Sales[[#This Row],[ShipDate]] - Sales[[#This Row],[OrderDate]]</f>
        <v>5</v>
      </c>
      <c r="I1794" s="1" t="s">
        <v>3756</v>
      </c>
      <c r="J1794" s="1" t="s">
        <v>526</v>
      </c>
      <c r="K1794" s="1" t="s">
        <v>2049</v>
      </c>
      <c r="L1794" s="1">
        <v>4</v>
      </c>
      <c r="M1794" s="1">
        <v>24.959999084472656</v>
      </c>
      <c r="N1794" s="1">
        <v>0</v>
      </c>
      <c r="O1794" s="1">
        <v>6.2399997711181641</v>
      </c>
      <c r="P1794" s="1" t="str">
        <f>_xlfn.XLOOKUP(Sales[[#This Row],[CustomerID]], Customers[CustomerID], Customers[Region], "Not Found")</f>
        <v>South</v>
      </c>
      <c r="Q1794" s="1" t="str">
        <f>_xlfn.XLOOKUP(Sales[[#This Row],[CustomerID]], Customers[CustomerID], Customers[State], "Not Found")</f>
        <v>Georgia</v>
      </c>
      <c r="R1794" s="1" t="str">
        <f>_xlfn.XLOOKUP(Sales[[#This Row],[CustomerID]], Customers[CustomerID], Customers[City], "Not Found")</f>
        <v>Columbus</v>
      </c>
      <c r="S1794" s="1" t="str">
        <f>_xlfn.XLOOKUP(Sales[[#This Row],[CustomerID]], Customers[CustomerID], Customers[Segment], "Not Found")</f>
        <v>Home Office</v>
      </c>
      <c r="T1794" s="1" t="str">
        <f>_xlfn.XLOOKUP(Sales[[#This Row],[ProductID]], Products[ProductID], Products[Category], "Not Found")</f>
        <v>Furniture</v>
      </c>
      <c r="U1794" s="1" t="str">
        <f>_xlfn.XLOOKUP(Sales[[#This Row],[ProductID]], Products[ProductID], Products[SubCategory], "Not Found")</f>
        <v>Furnishings</v>
      </c>
      <c r="V1794" s="1" t="str">
        <f>_xlfn.XLOOKUP(Sales[[#This Row],[CustomerID]], Customers[CustomerID], Customers[CustomerName], "Not Found")</f>
        <v>Julia Barnett</v>
      </c>
      <c r="W1794" s="6">
        <f t="shared" ref="W1794:W1857" si="28">IF(M1794=0, 0, O1794/M1794)</f>
        <v>0.25</v>
      </c>
      <c r="X1794" s="1" t="str">
        <f>_xlfn.XLOOKUP(Sales[[#This Row],[ProductID]], Products[ProductID], Products[ProductName], "Not Found")</f>
        <v>Eldon Expressions Mahogany Wood Desk Collection</v>
      </c>
      <c r="Y1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5" spans="1:25" x14ac:dyDescent="0.3">
      <c r="A1795" s="1">
        <v>2994</v>
      </c>
      <c r="B1795" s="1" t="s">
        <v>4936</v>
      </c>
      <c r="C1795" s="3">
        <v>42805</v>
      </c>
      <c r="D1795" s="3" t="str">
        <f>TEXT(Sales[[#This Row],[OrderDate]],"mmmm ")</f>
        <v xml:space="preserve">March </v>
      </c>
      <c r="E1795" s="2" t="str">
        <f>"Q" &amp; ROUNDUP(MONTH(Sales[[#This Row],[OrderDate]])/3, 0)</f>
        <v>Q1</v>
      </c>
      <c r="F1795" s="3" t="str">
        <f>TEXT(Sales[[#This Row],[OrderDate]],"yyyy")</f>
        <v>2017</v>
      </c>
      <c r="G1795" s="3">
        <v>42811</v>
      </c>
      <c r="H1795" s="22">
        <f xml:space="preserve"> Sales[[#This Row],[ShipDate]] - Sales[[#This Row],[OrderDate]]</f>
        <v>6</v>
      </c>
      <c r="I1795" s="1" t="s">
        <v>3756</v>
      </c>
      <c r="J1795" s="1" t="s">
        <v>1623</v>
      </c>
      <c r="K1795" s="1" t="s">
        <v>2646</v>
      </c>
      <c r="L1795" s="1">
        <v>4</v>
      </c>
      <c r="M1795" s="1">
        <v>895.91998291015625</v>
      </c>
      <c r="N1795" s="1">
        <v>0</v>
      </c>
      <c r="O1795" s="1">
        <v>421.0823974609375</v>
      </c>
      <c r="P1795" s="1" t="str">
        <f>_xlfn.XLOOKUP(Sales[[#This Row],[CustomerID]], Customers[CustomerID], Customers[Region], "Not Found")</f>
        <v>West</v>
      </c>
      <c r="Q1795" s="1" t="str">
        <f>_xlfn.XLOOKUP(Sales[[#This Row],[CustomerID]], Customers[CustomerID], Customers[State], "Not Found")</f>
        <v>Washington</v>
      </c>
      <c r="R1795" s="1" t="str">
        <f>_xlfn.XLOOKUP(Sales[[#This Row],[CustomerID]], Customers[CustomerID], Customers[City], "Not Found")</f>
        <v>Seattle</v>
      </c>
      <c r="S1795" s="1" t="str">
        <f>_xlfn.XLOOKUP(Sales[[#This Row],[CustomerID]], Customers[CustomerID], Customers[Segment], "Not Found")</f>
        <v>Consumer</v>
      </c>
      <c r="T1795" s="1" t="str">
        <f>_xlfn.XLOOKUP(Sales[[#This Row],[ProductID]], Products[ProductID], Products[Category], "Not Found")</f>
        <v>Office Supplies</v>
      </c>
      <c r="U1795" s="1" t="str">
        <f>_xlfn.XLOOKUP(Sales[[#This Row],[ProductID]], Products[ProductID], Products[SubCategory], "Not Found")</f>
        <v>Binders</v>
      </c>
      <c r="V1795" s="1" t="str">
        <f>_xlfn.XLOOKUP(Sales[[#This Row],[CustomerID]], Customers[CustomerID], Customers[CustomerName], "Not Found")</f>
        <v>Max Jones</v>
      </c>
      <c r="W1795" s="6">
        <f t="shared" si="28"/>
        <v>0.47000000613131104</v>
      </c>
      <c r="X1795" s="1" t="str">
        <f>_xlfn.XLOOKUP(Sales[[#This Row],[ProductID]], Products[ProductID], Products[ProductName], "Not Found")</f>
        <v>GBC DocuBind TL200 Manual Binding Machine</v>
      </c>
      <c r="Y1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6" spans="1:25" x14ac:dyDescent="0.3">
      <c r="A1796" s="1">
        <v>3031</v>
      </c>
      <c r="B1796" s="1" t="s">
        <v>4937</v>
      </c>
      <c r="C1796" s="3">
        <v>42268</v>
      </c>
      <c r="D1796" s="3" t="str">
        <f>TEXT(Sales[[#This Row],[OrderDate]],"mmmm ")</f>
        <v xml:space="preserve">September </v>
      </c>
      <c r="E1796" s="2" t="str">
        <f>"Q" &amp; ROUNDUP(MONTH(Sales[[#This Row],[OrderDate]])/3, 0)</f>
        <v>Q3</v>
      </c>
      <c r="F1796" s="3" t="str">
        <f>TEXT(Sales[[#This Row],[OrderDate]],"yyyy")</f>
        <v>2015</v>
      </c>
      <c r="G1796" s="3">
        <v>42274</v>
      </c>
      <c r="H1796" s="22">
        <f xml:space="preserve"> Sales[[#This Row],[ShipDate]] - Sales[[#This Row],[OrderDate]]</f>
        <v>6</v>
      </c>
      <c r="I1796" s="1" t="s">
        <v>3756</v>
      </c>
      <c r="J1796" s="1" t="s">
        <v>831</v>
      </c>
      <c r="K1796" s="1" t="s">
        <v>1887</v>
      </c>
      <c r="L1796" s="1">
        <v>4</v>
      </c>
      <c r="M1796" s="1">
        <v>194.32000732421875</v>
      </c>
      <c r="N1796" s="1">
        <v>0</v>
      </c>
      <c r="O1796" s="1">
        <v>31.09119987487793</v>
      </c>
      <c r="P1796" s="1" t="str">
        <f>_xlfn.XLOOKUP(Sales[[#This Row],[CustomerID]], Customers[CustomerID], Customers[Region], "Not Found")</f>
        <v>East</v>
      </c>
      <c r="Q1796" s="1" t="str">
        <f>_xlfn.XLOOKUP(Sales[[#This Row],[CustomerID]], Customers[CustomerID], Customers[State], "Not Found")</f>
        <v>Ohio</v>
      </c>
      <c r="R1796" s="1" t="str">
        <f>_xlfn.XLOOKUP(Sales[[#This Row],[CustomerID]], Customers[CustomerID], Customers[City], "Not Found")</f>
        <v>Fairfield</v>
      </c>
      <c r="S1796" s="1" t="str">
        <f>_xlfn.XLOOKUP(Sales[[#This Row],[CustomerID]], Customers[CustomerID], Customers[Segment], "Not Found")</f>
        <v>Corporate</v>
      </c>
      <c r="T1796" s="1" t="str">
        <f>_xlfn.XLOOKUP(Sales[[#This Row],[ProductID]], Products[ProductID], Products[Category], "Not Found")</f>
        <v>Furniture</v>
      </c>
      <c r="U1796" s="1" t="str">
        <f>_xlfn.XLOOKUP(Sales[[#This Row],[ProductID]], Products[ProductID], Products[SubCategory], "Not Found")</f>
        <v>Bookcases</v>
      </c>
      <c r="V1796" s="1" t="str">
        <f>_xlfn.XLOOKUP(Sales[[#This Row],[CustomerID]], Customers[CustomerID], Customers[CustomerName], "Not Found")</f>
        <v>Dario Medina</v>
      </c>
      <c r="W1796" s="6">
        <f t="shared" si="28"/>
        <v>0.15999999332545789</v>
      </c>
      <c r="X1796" s="1" t="str">
        <f>_xlfn.XLOOKUP(Sales[[#This Row],[ProductID]], Products[ProductID], Products[ProductName], "Not Found")</f>
        <v>O'Sullivan 2-Shelf Heavy-Duty Bookcases</v>
      </c>
      <c r="Y1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7" spans="1:25" x14ac:dyDescent="0.3">
      <c r="A1797" s="1">
        <v>3052</v>
      </c>
      <c r="B1797" s="1" t="s">
        <v>4411</v>
      </c>
      <c r="C1797" s="3">
        <v>43014</v>
      </c>
      <c r="D1797" s="3" t="str">
        <f>TEXT(Sales[[#This Row],[OrderDate]],"mmmm ")</f>
        <v xml:space="preserve">October </v>
      </c>
      <c r="E1797" s="2" t="str">
        <f>"Q" &amp; ROUNDUP(MONTH(Sales[[#This Row],[OrderDate]])/3, 0)</f>
        <v>Q4</v>
      </c>
      <c r="F1797" s="3" t="str">
        <f>TEXT(Sales[[#This Row],[OrderDate]],"yyyy")</f>
        <v>2017</v>
      </c>
      <c r="G1797" s="3">
        <v>43019</v>
      </c>
      <c r="H1797" s="22">
        <f xml:space="preserve"> Sales[[#This Row],[ShipDate]] - Sales[[#This Row],[OrderDate]]</f>
        <v>5</v>
      </c>
      <c r="I1797" s="1" t="s">
        <v>3756</v>
      </c>
      <c r="J1797" s="1" t="s">
        <v>591</v>
      </c>
      <c r="K1797" s="1" t="s">
        <v>2347</v>
      </c>
      <c r="L1797" s="1">
        <v>4</v>
      </c>
      <c r="M1797" s="1">
        <v>227.83999633789063</v>
      </c>
      <c r="N1797" s="1">
        <v>0</v>
      </c>
      <c r="O1797" s="1">
        <v>66.073600769042969</v>
      </c>
      <c r="P1797" s="1" t="str">
        <f>_xlfn.XLOOKUP(Sales[[#This Row],[CustomerID]], Customers[CustomerID], Customers[Region], "Not Found")</f>
        <v>West</v>
      </c>
      <c r="Q1797" s="1" t="str">
        <f>_xlfn.XLOOKUP(Sales[[#This Row],[CustomerID]], Customers[CustomerID], Customers[State], "Not Found")</f>
        <v>Washington</v>
      </c>
      <c r="R1797" s="1" t="str">
        <f>_xlfn.XLOOKUP(Sales[[#This Row],[CustomerID]], Customers[CustomerID], Customers[City], "Not Found")</f>
        <v>Seattle</v>
      </c>
      <c r="S1797" s="1" t="str">
        <f>_xlfn.XLOOKUP(Sales[[#This Row],[CustomerID]], Customers[CustomerID], Customers[Segment], "Not Found")</f>
        <v>Home Office</v>
      </c>
      <c r="T1797" s="1" t="str">
        <f>_xlfn.XLOOKUP(Sales[[#This Row],[ProductID]], Products[ProductID], Products[Category], "Not Found")</f>
        <v>Office Supplies</v>
      </c>
      <c r="U1797" s="1" t="str">
        <f>_xlfn.XLOOKUP(Sales[[#This Row],[ProductID]], Products[ProductID], Products[SubCategory], "Not Found")</f>
        <v>Appliances</v>
      </c>
      <c r="V1797" s="1" t="str">
        <f>_xlfn.XLOOKUP(Sales[[#This Row],[CustomerID]], Customers[CustomerID], Customers[CustomerName], "Not Found")</f>
        <v>Nick Zandusky</v>
      </c>
      <c r="W1797" s="6">
        <f t="shared" si="28"/>
        <v>0.29000000803658144</v>
      </c>
      <c r="X1797" s="1" t="str">
        <f>_xlfn.XLOOKUP(Sales[[#This Row],[ProductID]], Products[ProductID], Products[ProductName], "Not Found")</f>
        <v>Conquest 14 Commercial Heavy-Duty Upright Vacuum, Collection System, Accessory Kit</v>
      </c>
      <c r="Y1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98" spans="1:25" x14ac:dyDescent="0.3">
      <c r="A1798" s="1">
        <v>3118</v>
      </c>
      <c r="B1798" s="1" t="s">
        <v>4762</v>
      </c>
      <c r="C1798" s="3">
        <v>42605</v>
      </c>
      <c r="D1798" s="3" t="str">
        <f>TEXT(Sales[[#This Row],[OrderDate]],"mmmm ")</f>
        <v xml:space="preserve">August </v>
      </c>
      <c r="E1798" s="2" t="str">
        <f>"Q" &amp; ROUNDUP(MONTH(Sales[[#This Row],[OrderDate]])/3, 0)</f>
        <v>Q3</v>
      </c>
      <c r="F1798" s="3" t="str">
        <f>TEXT(Sales[[#This Row],[OrderDate]],"yyyy")</f>
        <v>2016</v>
      </c>
      <c r="G1798" s="3">
        <v>42612</v>
      </c>
      <c r="H1798" s="22">
        <f xml:space="preserve"> Sales[[#This Row],[ShipDate]] - Sales[[#This Row],[OrderDate]]</f>
        <v>7</v>
      </c>
      <c r="I1798" s="1" t="s">
        <v>3756</v>
      </c>
      <c r="J1798" s="1" t="s">
        <v>1653</v>
      </c>
      <c r="K1798" s="1" t="s">
        <v>3319</v>
      </c>
      <c r="L1798" s="1">
        <v>4</v>
      </c>
      <c r="M1798" s="1">
        <v>15.880000114440918</v>
      </c>
      <c r="N1798" s="1">
        <v>0</v>
      </c>
      <c r="O1798" s="1">
        <v>0.15880000591278076</v>
      </c>
      <c r="P1798" s="1" t="str">
        <f>_xlfn.XLOOKUP(Sales[[#This Row],[CustomerID]], Customers[CustomerID], Customers[Region], "Not Found")</f>
        <v>East</v>
      </c>
      <c r="Q1798" s="1" t="str">
        <f>_xlfn.XLOOKUP(Sales[[#This Row],[CustomerID]], Customers[CustomerID], Customers[State], "Not Found")</f>
        <v>New York</v>
      </c>
      <c r="R1798" s="1" t="str">
        <f>_xlfn.XLOOKUP(Sales[[#This Row],[CustomerID]], Customers[CustomerID], Customers[City], "Not Found")</f>
        <v>New York City</v>
      </c>
      <c r="S1798" s="1" t="str">
        <f>_xlfn.XLOOKUP(Sales[[#This Row],[CustomerID]], Customers[CustomerID], Customers[Segment], "Not Found")</f>
        <v>Consumer</v>
      </c>
      <c r="T1798" s="1" t="str">
        <f>_xlfn.XLOOKUP(Sales[[#This Row],[ProductID]], Products[ProductID], Products[Category], "Not Found")</f>
        <v>Office Supplies</v>
      </c>
      <c r="U1798" s="1" t="str">
        <f>_xlfn.XLOOKUP(Sales[[#This Row],[ProductID]], Products[ProductID], Products[SubCategory], "Not Found")</f>
        <v>Supplies</v>
      </c>
      <c r="V1798" s="1" t="str">
        <f>_xlfn.XLOOKUP(Sales[[#This Row],[CustomerID]], Customers[CustomerID], Customers[CustomerName], "Not Found")</f>
        <v>Maxwell Schwartz</v>
      </c>
      <c r="W1798" s="6">
        <f t="shared" si="28"/>
        <v>1.0000000300275286E-2</v>
      </c>
      <c r="X1798" s="1" t="str">
        <f>_xlfn.XLOOKUP(Sales[[#This Row],[ProductID]], Products[ProductID], Products[ProductName], "Not Found")</f>
        <v>Acme Rosewood Handle Letter Opener</v>
      </c>
      <c r="Y1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99" spans="1:25" x14ac:dyDescent="0.3">
      <c r="A1799" s="1">
        <v>3128</v>
      </c>
      <c r="B1799" s="1" t="s">
        <v>4938</v>
      </c>
      <c r="C1799" s="3">
        <v>43010</v>
      </c>
      <c r="D1799" s="3" t="str">
        <f>TEXT(Sales[[#This Row],[OrderDate]],"mmmm ")</f>
        <v xml:space="preserve">October </v>
      </c>
      <c r="E1799" s="2" t="str">
        <f>"Q" &amp; ROUNDUP(MONTH(Sales[[#This Row],[OrderDate]])/3, 0)</f>
        <v>Q4</v>
      </c>
      <c r="F1799" s="3" t="str">
        <f>TEXT(Sales[[#This Row],[OrderDate]],"yyyy")</f>
        <v>2017</v>
      </c>
      <c r="G1799" s="3">
        <v>43014</v>
      </c>
      <c r="H1799" s="22">
        <f xml:space="preserve"> Sales[[#This Row],[ShipDate]] - Sales[[#This Row],[OrderDate]]</f>
        <v>4</v>
      </c>
      <c r="I1799" s="1" t="s">
        <v>3756</v>
      </c>
      <c r="J1799" s="1" t="s">
        <v>1236</v>
      </c>
      <c r="K1799" s="1" t="s">
        <v>3149</v>
      </c>
      <c r="L1799" s="1">
        <v>4</v>
      </c>
      <c r="M1799" s="1">
        <v>49.119998931884766</v>
      </c>
      <c r="N1799" s="1">
        <v>0</v>
      </c>
      <c r="O1799" s="1">
        <v>23.086399078369141</v>
      </c>
      <c r="P1799" s="1" t="str">
        <f>_xlfn.XLOOKUP(Sales[[#This Row],[CustomerID]], Customers[CustomerID], Customers[Region], "Not Found")</f>
        <v>East</v>
      </c>
      <c r="Q1799" s="1" t="str">
        <f>_xlfn.XLOOKUP(Sales[[#This Row],[CustomerID]], Customers[CustomerID], Customers[State], "Not Found")</f>
        <v>Pennsylvania</v>
      </c>
      <c r="R1799" s="1" t="str">
        <f>_xlfn.XLOOKUP(Sales[[#This Row],[CustomerID]], Customers[CustomerID], Customers[City], "Not Found")</f>
        <v>Lancaster</v>
      </c>
      <c r="S1799" s="1" t="str">
        <f>_xlfn.XLOOKUP(Sales[[#This Row],[CustomerID]], Customers[CustomerID], Customers[Segment], "Not Found")</f>
        <v>Consumer</v>
      </c>
      <c r="T1799" s="1" t="str">
        <f>_xlfn.XLOOKUP(Sales[[#This Row],[ProductID]], Products[ProductID], Products[Category], "Not Found")</f>
        <v>Office Supplies</v>
      </c>
      <c r="U1799" s="1" t="str">
        <f>_xlfn.XLOOKUP(Sales[[#This Row],[ProductID]], Products[ProductID], Products[SubCategory], "Not Found")</f>
        <v>Paper</v>
      </c>
      <c r="V1799" s="1" t="str">
        <f>_xlfn.XLOOKUP(Sales[[#This Row],[CustomerID]], Customers[CustomerID], Customers[CustomerName], "Not Found")</f>
        <v>Becky Pak</v>
      </c>
      <c r="W1799" s="6">
        <f t="shared" si="28"/>
        <v>0.46999999145731458</v>
      </c>
      <c r="X1799" s="1" t="str">
        <f>_xlfn.XLOOKUP(Sales[[#This Row],[ProductID]], Products[ProductID], Products[ProductName], "Not Found")</f>
        <v>Xerox 1907</v>
      </c>
      <c r="Y1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0" spans="1:25" x14ac:dyDescent="0.3">
      <c r="A1800" s="1">
        <v>3221</v>
      </c>
      <c r="B1800" s="1" t="s">
        <v>4764</v>
      </c>
      <c r="C1800" s="3">
        <v>42279</v>
      </c>
      <c r="D1800" s="3" t="str">
        <f>TEXT(Sales[[#This Row],[OrderDate]],"mmmm ")</f>
        <v xml:space="preserve">October </v>
      </c>
      <c r="E1800" s="2" t="str">
        <f>"Q" &amp; ROUNDUP(MONTH(Sales[[#This Row],[OrderDate]])/3, 0)</f>
        <v>Q4</v>
      </c>
      <c r="F1800" s="3" t="str">
        <f>TEXT(Sales[[#This Row],[OrderDate]],"yyyy")</f>
        <v>2015</v>
      </c>
      <c r="G1800" s="3">
        <v>42285</v>
      </c>
      <c r="H1800" s="22">
        <f xml:space="preserve"> Sales[[#This Row],[ShipDate]] - Sales[[#This Row],[OrderDate]]</f>
        <v>6</v>
      </c>
      <c r="I1800" s="1" t="s">
        <v>3756</v>
      </c>
      <c r="J1800" s="1" t="s">
        <v>921</v>
      </c>
      <c r="K1800" s="1" t="s">
        <v>2752</v>
      </c>
      <c r="L1800" s="1">
        <v>4</v>
      </c>
      <c r="M1800" s="1">
        <v>51.119998931884766</v>
      </c>
      <c r="N1800" s="1">
        <v>0</v>
      </c>
      <c r="O1800" s="1">
        <v>23.003999710083008</v>
      </c>
      <c r="P1800" s="1" t="str">
        <f>_xlfn.XLOOKUP(Sales[[#This Row],[CustomerID]], Customers[CustomerID], Customers[Region], "Not Found")</f>
        <v>Central</v>
      </c>
      <c r="Q1800" s="1" t="str">
        <f>_xlfn.XLOOKUP(Sales[[#This Row],[CustomerID]], Customers[CustomerID], Customers[State], "Not Found")</f>
        <v>Texas</v>
      </c>
      <c r="R1800" s="1" t="str">
        <f>_xlfn.XLOOKUP(Sales[[#This Row],[CustomerID]], Customers[CustomerID], Customers[City], "Not Found")</f>
        <v>Houston</v>
      </c>
      <c r="S1800" s="1" t="str">
        <f>_xlfn.XLOOKUP(Sales[[#This Row],[CustomerID]], Customers[CustomerID], Customers[Segment], "Not Found")</f>
        <v>Corporate</v>
      </c>
      <c r="T1800" s="1" t="str">
        <f>_xlfn.XLOOKUP(Sales[[#This Row],[ProductID]], Products[ProductID], Products[Category], "Not Found")</f>
        <v>Office Supplies</v>
      </c>
      <c r="U1800" s="1" t="str">
        <f>_xlfn.XLOOKUP(Sales[[#This Row],[ProductID]], Products[ProductID], Products[SubCategory], "Not Found")</f>
        <v>Envelopes</v>
      </c>
      <c r="V1800" s="1" t="str">
        <f>_xlfn.XLOOKUP(Sales[[#This Row],[CustomerID]], Customers[CustomerID], Customers[CustomerName], "Not Found")</f>
        <v>Jennifer Patt</v>
      </c>
      <c r="W1800" s="6">
        <f t="shared" si="28"/>
        <v>0.45000000373112026</v>
      </c>
      <c r="X1800" s="1" t="str">
        <f>_xlfn.XLOOKUP(Sales[[#This Row],[ProductID]], Products[ProductID], Products[ProductName], "Not Found")</f>
        <v>Globe Weis Peel &amp; Seel First Class Envelopes</v>
      </c>
      <c r="Y1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1" spans="1:25" x14ac:dyDescent="0.3">
      <c r="A1801" s="1">
        <v>3376</v>
      </c>
      <c r="B1801" s="1" t="s">
        <v>3937</v>
      </c>
      <c r="C1801" s="3">
        <v>42342</v>
      </c>
      <c r="D1801" s="3" t="str">
        <f>TEXT(Sales[[#This Row],[OrderDate]],"mmmm ")</f>
        <v xml:space="preserve">December </v>
      </c>
      <c r="E1801" s="2" t="str">
        <f>"Q" &amp; ROUNDUP(MONTH(Sales[[#This Row],[OrderDate]])/3, 0)</f>
        <v>Q4</v>
      </c>
      <c r="F1801" s="3" t="str">
        <f>TEXT(Sales[[#This Row],[OrderDate]],"yyyy")</f>
        <v>2015</v>
      </c>
      <c r="G1801" s="3">
        <v>42348</v>
      </c>
      <c r="H1801" s="22">
        <f xml:space="preserve"> Sales[[#This Row],[ShipDate]] - Sales[[#This Row],[OrderDate]]</f>
        <v>6</v>
      </c>
      <c r="I1801" s="1" t="s">
        <v>3756</v>
      </c>
      <c r="J1801" s="1" t="s">
        <v>1811</v>
      </c>
      <c r="K1801" s="1" t="s">
        <v>3576</v>
      </c>
      <c r="L1801" s="1">
        <v>4</v>
      </c>
      <c r="M1801" s="1">
        <v>39.959999084472656</v>
      </c>
      <c r="N1801" s="1">
        <v>0</v>
      </c>
      <c r="O1801" s="1">
        <v>10.389599800109863</v>
      </c>
      <c r="P1801" s="1" t="str">
        <f>_xlfn.XLOOKUP(Sales[[#This Row],[CustomerID]], Customers[CustomerID], Customers[Region], "Not Found")</f>
        <v>South</v>
      </c>
      <c r="Q1801" s="1" t="str">
        <f>_xlfn.XLOOKUP(Sales[[#This Row],[CustomerID]], Customers[CustomerID], Customers[State], "Not Found")</f>
        <v>Florida</v>
      </c>
      <c r="R1801" s="1" t="str">
        <f>_xlfn.XLOOKUP(Sales[[#This Row],[CustomerID]], Customers[CustomerID], Customers[City], "Not Found")</f>
        <v>Fort Lauderdale</v>
      </c>
      <c r="S1801" s="1" t="str">
        <f>_xlfn.XLOOKUP(Sales[[#This Row],[CustomerID]], Customers[CustomerID], Customers[Segment], "Not Found")</f>
        <v>Consumer</v>
      </c>
      <c r="T1801" s="1" t="str">
        <f>_xlfn.XLOOKUP(Sales[[#This Row],[ProductID]], Products[ProductID], Products[Category], "Not Found")</f>
        <v>Technology</v>
      </c>
      <c r="U1801" s="1" t="str">
        <f>_xlfn.XLOOKUP(Sales[[#This Row],[ProductID]], Products[ProductID], Products[SubCategory], "Not Found")</f>
        <v>Phones</v>
      </c>
      <c r="V1801" s="1" t="str">
        <f>_xlfn.XLOOKUP(Sales[[#This Row],[CustomerID]], Customers[CustomerID], Customers[CustomerName], "Not Found")</f>
        <v>Sean O'Donnell</v>
      </c>
      <c r="W1801" s="6">
        <f t="shared" si="28"/>
        <v>0.26000000095462894</v>
      </c>
      <c r="X1801" s="1" t="str">
        <f>_xlfn.XLOOKUP(Sales[[#This Row],[ProductID]], Products[ProductID], Products[ProductName], "Not Found")</f>
        <v>Square Credit Card Reader</v>
      </c>
      <c r="Y1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2" spans="1:25" x14ac:dyDescent="0.3">
      <c r="A1802" s="1">
        <v>3396</v>
      </c>
      <c r="B1802" s="1" t="s">
        <v>4939</v>
      </c>
      <c r="C1802" s="3">
        <v>42917</v>
      </c>
      <c r="D1802" s="3" t="str">
        <f>TEXT(Sales[[#This Row],[OrderDate]],"mmmm ")</f>
        <v xml:space="preserve">July </v>
      </c>
      <c r="E1802" s="2" t="str">
        <f>"Q" &amp; ROUNDUP(MONTH(Sales[[#This Row],[OrderDate]])/3, 0)</f>
        <v>Q3</v>
      </c>
      <c r="F1802" s="3" t="str">
        <f>TEXT(Sales[[#This Row],[OrderDate]],"yyyy")</f>
        <v>2017</v>
      </c>
      <c r="G1802" s="3">
        <v>42924</v>
      </c>
      <c r="H1802" s="22">
        <f xml:space="preserve"> Sales[[#This Row],[ShipDate]] - Sales[[#This Row],[OrderDate]]</f>
        <v>7</v>
      </c>
      <c r="I1802" s="1" t="s">
        <v>3756</v>
      </c>
      <c r="J1802" s="1" t="s">
        <v>543</v>
      </c>
      <c r="K1802" s="1" t="s">
        <v>3213</v>
      </c>
      <c r="L1802" s="1">
        <v>4</v>
      </c>
      <c r="M1802" s="1">
        <v>443.92001342773438</v>
      </c>
      <c r="N1802" s="1">
        <v>0</v>
      </c>
      <c r="O1802" s="1">
        <v>13.317600250244141</v>
      </c>
      <c r="P1802" s="1" t="str">
        <f>_xlfn.XLOOKUP(Sales[[#This Row],[CustomerID]], Customers[CustomerID], Customers[Region], "Not Found")</f>
        <v>East</v>
      </c>
      <c r="Q1802" s="1" t="str">
        <f>_xlfn.XLOOKUP(Sales[[#This Row],[CustomerID]], Customers[CustomerID], Customers[State], "Not Found")</f>
        <v>New Jersey</v>
      </c>
      <c r="R1802" s="1" t="str">
        <f>_xlfn.XLOOKUP(Sales[[#This Row],[CustomerID]], Customers[CustomerID], Customers[City], "Not Found")</f>
        <v>Plainfield</v>
      </c>
      <c r="S1802" s="1" t="str">
        <f>_xlfn.XLOOKUP(Sales[[#This Row],[CustomerID]], Customers[CustomerID], Customers[Segment], "Not Found")</f>
        <v>Home Office</v>
      </c>
      <c r="T1802" s="1" t="str">
        <f>_xlfn.XLOOKUP(Sales[[#This Row],[ProductID]], Products[ProductID], Products[Category], "Not Found")</f>
        <v>Office Supplies</v>
      </c>
      <c r="U1802" s="1" t="str">
        <f>_xlfn.XLOOKUP(Sales[[#This Row],[ProductID]], Products[ProductID], Products[SubCategory], "Not Found")</f>
        <v>Storage</v>
      </c>
      <c r="V1802" s="1" t="str">
        <f>_xlfn.XLOOKUP(Sales[[#This Row],[CustomerID]], Customers[CustomerID], Customers[CustomerName], "Not Found")</f>
        <v>Karen Ferguson</v>
      </c>
      <c r="W1802" s="6">
        <f t="shared" si="28"/>
        <v>2.9999999656271658E-2</v>
      </c>
      <c r="X1802" s="1" t="str">
        <f>_xlfn.XLOOKUP(Sales[[#This Row],[ProductID]], Products[ProductID], Products[ProductName], "Not Found")</f>
        <v>Carina Mini System Audio Rack, Model AR050B</v>
      </c>
      <c r="Y1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803" spans="1:25" x14ac:dyDescent="0.3">
      <c r="A1803" s="1">
        <v>3398</v>
      </c>
      <c r="B1803" s="1" t="s">
        <v>4939</v>
      </c>
      <c r="C1803" s="3">
        <v>42917</v>
      </c>
      <c r="D1803" s="3" t="str">
        <f>TEXT(Sales[[#This Row],[OrderDate]],"mmmm ")</f>
        <v xml:space="preserve">July </v>
      </c>
      <c r="E1803" s="2" t="str">
        <f>"Q" &amp; ROUNDUP(MONTH(Sales[[#This Row],[OrderDate]])/3, 0)</f>
        <v>Q3</v>
      </c>
      <c r="F1803" s="3" t="str">
        <f>TEXT(Sales[[#This Row],[OrderDate]],"yyyy")</f>
        <v>2017</v>
      </c>
      <c r="G1803" s="3">
        <v>42924</v>
      </c>
      <c r="H1803" s="22">
        <f xml:space="preserve"> Sales[[#This Row],[ShipDate]] - Sales[[#This Row],[OrderDate]]</f>
        <v>7</v>
      </c>
      <c r="I1803" s="1" t="s">
        <v>3756</v>
      </c>
      <c r="J1803" s="1" t="s">
        <v>543</v>
      </c>
      <c r="K1803" s="1" t="s">
        <v>3102</v>
      </c>
      <c r="L1803" s="1">
        <v>4</v>
      </c>
      <c r="M1803" s="1">
        <v>25.920000076293945</v>
      </c>
      <c r="N1803" s="1">
        <v>0</v>
      </c>
      <c r="O1803" s="1">
        <v>12.44159984588623</v>
      </c>
      <c r="P1803" s="1" t="str">
        <f>_xlfn.XLOOKUP(Sales[[#This Row],[CustomerID]], Customers[CustomerID], Customers[Region], "Not Found")</f>
        <v>East</v>
      </c>
      <c r="Q1803" s="1" t="str">
        <f>_xlfn.XLOOKUP(Sales[[#This Row],[CustomerID]], Customers[CustomerID], Customers[State], "Not Found")</f>
        <v>New Jersey</v>
      </c>
      <c r="R1803" s="1" t="str">
        <f>_xlfn.XLOOKUP(Sales[[#This Row],[CustomerID]], Customers[CustomerID], Customers[City], "Not Found")</f>
        <v>Plainfield</v>
      </c>
      <c r="S1803" s="1" t="str">
        <f>_xlfn.XLOOKUP(Sales[[#This Row],[CustomerID]], Customers[CustomerID], Customers[Segment], "Not Found")</f>
        <v>Home Office</v>
      </c>
      <c r="T1803" s="1" t="str">
        <f>_xlfn.XLOOKUP(Sales[[#This Row],[ProductID]], Products[ProductID], Products[Category], "Not Found")</f>
        <v>Office Supplies</v>
      </c>
      <c r="U1803" s="1" t="str">
        <f>_xlfn.XLOOKUP(Sales[[#This Row],[ProductID]], Products[ProductID], Products[SubCategory], "Not Found")</f>
        <v>Paper</v>
      </c>
      <c r="V1803" s="1" t="str">
        <f>_xlfn.XLOOKUP(Sales[[#This Row],[CustomerID]], Customers[CustomerID], Customers[CustomerName], "Not Found")</f>
        <v>Karen Ferguson</v>
      </c>
      <c r="W1803" s="6">
        <f t="shared" si="28"/>
        <v>0.47999999264140192</v>
      </c>
      <c r="X1803" s="1" t="str">
        <f>_xlfn.XLOOKUP(Sales[[#This Row],[ProductID]], Products[ProductID], Products[ProductName], "Not Found")</f>
        <v>Xerox 226</v>
      </c>
      <c r="Y1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4" spans="1:25" x14ac:dyDescent="0.3">
      <c r="A1804" s="1">
        <v>3413</v>
      </c>
      <c r="B1804" s="1" t="s">
        <v>4422</v>
      </c>
      <c r="C1804" s="3">
        <v>42633</v>
      </c>
      <c r="D1804" s="3" t="str">
        <f>TEXT(Sales[[#This Row],[OrderDate]],"mmmm ")</f>
        <v xml:space="preserve">September </v>
      </c>
      <c r="E1804" s="2" t="str">
        <f>"Q" &amp; ROUNDUP(MONTH(Sales[[#This Row],[OrderDate]])/3, 0)</f>
        <v>Q3</v>
      </c>
      <c r="F1804" s="3" t="str">
        <f>TEXT(Sales[[#This Row],[OrderDate]],"yyyy")</f>
        <v>2016</v>
      </c>
      <c r="G1804" s="3">
        <v>42637</v>
      </c>
      <c r="H1804" s="22">
        <f xml:space="preserve"> Sales[[#This Row],[ShipDate]] - Sales[[#This Row],[OrderDate]]</f>
        <v>4</v>
      </c>
      <c r="I1804" s="1" t="s">
        <v>3756</v>
      </c>
      <c r="J1804" s="1" t="s">
        <v>168</v>
      </c>
      <c r="K1804" s="1" t="s">
        <v>2384</v>
      </c>
      <c r="L1804" s="1">
        <v>4</v>
      </c>
      <c r="M1804" s="1">
        <v>11.760000228881836</v>
      </c>
      <c r="N1804" s="1">
        <v>0</v>
      </c>
      <c r="O1804" s="1">
        <v>3.1751999855041504</v>
      </c>
      <c r="P1804" s="1" t="str">
        <f>_xlfn.XLOOKUP(Sales[[#This Row],[CustomerID]], Customers[CustomerID], Customers[Region], "Not Found")</f>
        <v>West</v>
      </c>
      <c r="Q1804" s="1" t="str">
        <f>_xlfn.XLOOKUP(Sales[[#This Row],[CustomerID]], Customers[CustomerID], Customers[State], "Not Found")</f>
        <v>California</v>
      </c>
      <c r="R1804" s="1" t="str">
        <f>_xlfn.XLOOKUP(Sales[[#This Row],[CustomerID]], Customers[CustomerID], Customers[City], "Not Found")</f>
        <v>Los Angeles</v>
      </c>
      <c r="S1804" s="1" t="str">
        <f>_xlfn.XLOOKUP(Sales[[#This Row],[CustomerID]], Customers[CustomerID], Customers[Segment], "Not Found")</f>
        <v>Corporate</v>
      </c>
      <c r="T1804" s="1" t="str">
        <f>_xlfn.XLOOKUP(Sales[[#This Row],[ProductID]], Products[ProductID], Products[Category], "Not Found")</f>
        <v>Office Supplies</v>
      </c>
      <c r="U1804" s="1" t="str">
        <f>_xlfn.XLOOKUP(Sales[[#This Row],[ProductID]], Products[ProductID], Products[SubCategory], "Not Found")</f>
        <v>Art</v>
      </c>
      <c r="V1804" s="1" t="str">
        <f>_xlfn.XLOOKUP(Sales[[#This Row],[CustomerID]], Customers[CustomerID], Customers[CustomerName], "Not Found")</f>
        <v>Greg Maxwell</v>
      </c>
      <c r="W1804" s="6">
        <f t="shared" si="28"/>
        <v>0.26999999351241977</v>
      </c>
      <c r="X1804" s="1" t="str">
        <f>_xlfn.XLOOKUP(Sales[[#This Row],[ProductID]], Products[ProductID], Products[ProductName], "Not Found")</f>
        <v>Newell 343</v>
      </c>
      <c r="Y1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5" spans="1:25" x14ac:dyDescent="0.3">
      <c r="A1805" s="1">
        <v>3426</v>
      </c>
      <c r="B1805" s="1" t="s">
        <v>4940</v>
      </c>
      <c r="C1805" s="3">
        <v>42271</v>
      </c>
      <c r="D1805" s="3" t="str">
        <f>TEXT(Sales[[#This Row],[OrderDate]],"mmmm ")</f>
        <v xml:space="preserve">September </v>
      </c>
      <c r="E1805" s="2" t="str">
        <f>"Q" &amp; ROUNDUP(MONTH(Sales[[#This Row],[OrderDate]])/3, 0)</f>
        <v>Q3</v>
      </c>
      <c r="F1805" s="3" t="str">
        <f>TEXT(Sales[[#This Row],[OrderDate]],"yyyy")</f>
        <v>2015</v>
      </c>
      <c r="G1805" s="3">
        <v>42275</v>
      </c>
      <c r="H1805" s="22">
        <f xml:space="preserve"> Sales[[#This Row],[ShipDate]] - Sales[[#This Row],[OrderDate]]</f>
        <v>4</v>
      </c>
      <c r="I1805" s="1" t="s">
        <v>3756</v>
      </c>
      <c r="J1805" s="1" t="s">
        <v>109</v>
      </c>
      <c r="K1805" s="1" t="s">
        <v>2579</v>
      </c>
      <c r="L1805" s="1">
        <v>4</v>
      </c>
      <c r="M1805" s="1">
        <v>15.239999771118164</v>
      </c>
      <c r="N1805" s="1">
        <v>0</v>
      </c>
      <c r="O1805" s="1">
        <v>6.8579998016357422</v>
      </c>
      <c r="P1805" s="1" t="str">
        <f>_xlfn.XLOOKUP(Sales[[#This Row],[CustomerID]], Customers[CustomerID], Customers[Region], "Not Found")</f>
        <v>West</v>
      </c>
      <c r="Q1805" s="1" t="str">
        <f>_xlfn.XLOOKUP(Sales[[#This Row],[CustomerID]], Customers[CustomerID], Customers[State], "Not Found")</f>
        <v>California</v>
      </c>
      <c r="R1805" s="1" t="str">
        <f>_xlfn.XLOOKUP(Sales[[#This Row],[CustomerID]], Customers[CustomerID], Customers[City], "Not Found")</f>
        <v>Los Angeles</v>
      </c>
      <c r="S1805" s="1" t="str">
        <f>_xlfn.XLOOKUP(Sales[[#This Row],[CustomerID]], Customers[CustomerID], Customers[Segment], "Not Found")</f>
        <v>Home Office</v>
      </c>
      <c r="T1805" s="1" t="str">
        <f>_xlfn.XLOOKUP(Sales[[#This Row],[ProductID]], Products[ProductID], Products[Category], "Not Found")</f>
        <v>Office Supplies</v>
      </c>
      <c r="U1805" s="1" t="str">
        <f>_xlfn.XLOOKUP(Sales[[#This Row],[ProductID]], Products[ProductID], Products[SubCategory], "Not Found")</f>
        <v>Binders</v>
      </c>
      <c r="V1805" s="1" t="str">
        <f>_xlfn.XLOOKUP(Sales[[#This Row],[CustomerID]], Customers[CustomerID], Customers[CustomerName], "Not Found")</f>
        <v>Deanra Eno</v>
      </c>
      <c r="W1805" s="6">
        <f t="shared" si="28"/>
        <v>0.44999999374229444</v>
      </c>
      <c r="X1805" s="1" t="str">
        <f>_xlfn.XLOOKUP(Sales[[#This Row],[ProductID]], Products[ProductID], Products[ProductName], "Not Found")</f>
        <v>Acco Pressboard Covers with Storage Hooks, 14 7/8" x 11", Executive Red</v>
      </c>
      <c r="Y1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6" spans="1:25" x14ac:dyDescent="0.3">
      <c r="A1806" s="1">
        <v>3486</v>
      </c>
      <c r="B1806" s="1" t="s">
        <v>4941</v>
      </c>
      <c r="C1806" s="3">
        <v>42664</v>
      </c>
      <c r="D1806" s="3" t="str">
        <f>TEXT(Sales[[#This Row],[OrderDate]],"mmmm ")</f>
        <v xml:space="preserve">October </v>
      </c>
      <c r="E1806" s="2" t="str">
        <f>"Q" &amp; ROUNDUP(MONTH(Sales[[#This Row],[OrderDate]])/3, 0)</f>
        <v>Q4</v>
      </c>
      <c r="F1806" s="3" t="str">
        <f>TEXT(Sales[[#This Row],[OrderDate]],"yyyy")</f>
        <v>2016</v>
      </c>
      <c r="G1806" s="3">
        <v>42669</v>
      </c>
      <c r="H1806" s="22">
        <f xml:space="preserve"> Sales[[#This Row],[ShipDate]] - Sales[[#This Row],[OrderDate]]</f>
        <v>5</v>
      </c>
      <c r="I1806" s="1" t="s">
        <v>3756</v>
      </c>
      <c r="J1806" s="1" t="s">
        <v>1019</v>
      </c>
      <c r="K1806" s="1" t="s">
        <v>2633</v>
      </c>
      <c r="L1806" s="1">
        <v>4</v>
      </c>
      <c r="M1806" s="1">
        <v>7.9200000762939453</v>
      </c>
      <c r="N1806" s="1">
        <v>0</v>
      </c>
      <c r="O1806" s="1">
        <v>3.5639998912811279</v>
      </c>
      <c r="P1806" s="1" t="str">
        <f>_xlfn.XLOOKUP(Sales[[#This Row],[CustomerID]], Customers[CustomerID], Customers[Region], "Not Found")</f>
        <v>East</v>
      </c>
      <c r="Q1806" s="1" t="str">
        <f>_xlfn.XLOOKUP(Sales[[#This Row],[CustomerID]], Customers[CustomerID], Customers[State], "Not Found")</f>
        <v>Pennsylvania</v>
      </c>
      <c r="R1806" s="1" t="str">
        <f>_xlfn.XLOOKUP(Sales[[#This Row],[CustomerID]], Customers[CustomerID], Customers[City], "Not Found")</f>
        <v>Philadelphia</v>
      </c>
      <c r="S1806" s="1" t="str">
        <f>_xlfn.XLOOKUP(Sales[[#This Row],[CustomerID]], Customers[CustomerID], Customers[Segment], "Not Found")</f>
        <v>Corporate</v>
      </c>
      <c r="T1806" s="1" t="str">
        <f>_xlfn.XLOOKUP(Sales[[#This Row],[ProductID]], Products[ProductID], Products[Category], "Not Found")</f>
        <v>Office Supplies</v>
      </c>
      <c r="U1806" s="1" t="str">
        <f>_xlfn.XLOOKUP(Sales[[#This Row],[ProductID]], Products[ProductID], Products[SubCategory], "Not Found")</f>
        <v>Binders</v>
      </c>
      <c r="V1806" s="1" t="str">
        <f>_xlfn.XLOOKUP(Sales[[#This Row],[CustomerID]], Customers[CustomerID], Customers[CustomerName], "Not Found")</f>
        <v>Muhammed Yedwab</v>
      </c>
      <c r="W1806" s="6">
        <f t="shared" si="28"/>
        <v>0.44999998193798663</v>
      </c>
      <c r="X1806" s="1" t="str">
        <f>_xlfn.XLOOKUP(Sales[[#This Row],[ProductID]], Products[ProductID], Products[ProductName], "Not Found")</f>
        <v>Avery Reinforcements for Hole-Punch Pages</v>
      </c>
      <c r="Y1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7" spans="1:25" x14ac:dyDescent="0.3">
      <c r="A1807" s="1">
        <v>3494</v>
      </c>
      <c r="B1807" s="1" t="s">
        <v>4767</v>
      </c>
      <c r="C1807" s="3">
        <v>43002</v>
      </c>
      <c r="D1807" s="3" t="str">
        <f>TEXT(Sales[[#This Row],[OrderDate]],"mmmm ")</f>
        <v xml:space="preserve">September </v>
      </c>
      <c r="E1807" s="2" t="str">
        <f>"Q" &amp; ROUNDUP(MONTH(Sales[[#This Row],[OrderDate]])/3, 0)</f>
        <v>Q3</v>
      </c>
      <c r="F1807" s="3" t="str">
        <f>TEXT(Sales[[#This Row],[OrderDate]],"yyyy")</f>
        <v>2017</v>
      </c>
      <c r="G1807" s="3">
        <v>43006</v>
      </c>
      <c r="H1807" s="22">
        <f xml:space="preserve"> Sales[[#This Row],[ShipDate]] - Sales[[#This Row],[OrderDate]]</f>
        <v>4</v>
      </c>
      <c r="I1807" s="1" t="s">
        <v>3756</v>
      </c>
      <c r="J1807" s="1" t="s">
        <v>929</v>
      </c>
      <c r="K1807" s="1" t="s">
        <v>3407</v>
      </c>
      <c r="L1807" s="1">
        <v>4</v>
      </c>
      <c r="M1807" s="1">
        <v>72</v>
      </c>
      <c r="N1807" s="1">
        <v>0</v>
      </c>
      <c r="O1807" s="1">
        <v>12.960000038146973</v>
      </c>
      <c r="P1807" s="1" t="str">
        <f>_xlfn.XLOOKUP(Sales[[#This Row],[CustomerID]], Customers[CustomerID], Customers[Region], "Not Found")</f>
        <v>Central</v>
      </c>
      <c r="Q1807" s="1" t="str">
        <f>_xlfn.XLOOKUP(Sales[[#This Row],[CustomerID]], Customers[CustomerID], Customers[State], "Not Found")</f>
        <v>Minnesota</v>
      </c>
      <c r="R1807" s="1" t="str">
        <f>_xlfn.XLOOKUP(Sales[[#This Row],[CustomerID]], Customers[CustomerID], Customers[City], "Not Found")</f>
        <v>Saint Cloud</v>
      </c>
      <c r="S1807" s="1" t="str">
        <f>_xlfn.XLOOKUP(Sales[[#This Row],[CustomerID]], Customers[CustomerID], Customers[Segment], "Not Found")</f>
        <v>Corporate</v>
      </c>
      <c r="T1807" s="1" t="str">
        <f>_xlfn.XLOOKUP(Sales[[#This Row],[ProductID]], Products[ProductID], Products[Category], "Not Found")</f>
        <v>Technology</v>
      </c>
      <c r="U1807" s="1" t="str">
        <f>_xlfn.XLOOKUP(Sales[[#This Row],[ProductID]], Products[ProductID], Products[SubCategory], "Not Found")</f>
        <v>Accessories</v>
      </c>
      <c r="V1807" s="1" t="str">
        <f>_xlfn.XLOOKUP(Sales[[#This Row],[CustomerID]], Customers[CustomerID], Customers[CustomerName], "Not Found")</f>
        <v>Karen Bern</v>
      </c>
      <c r="W1807" s="6">
        <f t="shared" si="28"/>
        <v>0.18000000052981907</v>
      </c>
      <c r="X1807" s="1" t="str">
        <f>_xlfn.XLOOKUP(Sales[[#This Row],[ProductID]], Products[ProductID], Products[ProductName], "Not Found")</f>
        <v>KeyTronic E03601U1 - Keyboard - Beige</v>
      </c>
      <c r="Y1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8" spans="1:25" x14ac:dyDescent="0.3">
      <c r="A1808" s="1">
        <v>3496</v>
      </c>
      <c r="B1808" s="1" t="s">
        <v>4767</v>
      </c>
      <c r="C1808" s="3">
        <v>43002</v>
      </c>
      <c r="D1808" s="3" t="str">
        <f>TEXT(Sales[[#This Row],[OrderDate]],"mmmm ")</f>
        <v xml:space="preserve">September </v>
      </c>
      <c r="E1808" s="2" t="str">
        <f>"Q" &amp; ROUNDUP(MONTH(Sales[[#This Row],[OrderDate]])/3, 0)</f>
        <v>Q3</v>
      </c>
      <c r="F1808" s="3" t="str">
        <f>TEXT(Sales[[#This Row],[OrderDate]],"yyyy")</f>
        <v>2017</v>
      </c>
      <c r="G1808" s="3">
        <v>43006</v>
      </c>
      <c r="H1808" s="22">
        <f xml:space="preserve"> Sales[[#This Row],[ShipDate]] - Sales[[#This Row],[OrderDate]]</f>
        <v>4</v>
      </c>
      <c r="I1808" s="1" t="s">
        <v>3756</v>
      </c>
      <c r="J1808" s="1" t="s">
        <v>929</v>
      </c>
      <c r="K1808" s="1" t="s">
        <v>1943</v>
      </c>
      <c r="L1808" s="1">
        <v>4</v>
      </c>
      <c r="M1808" s="1">
        <v>603.91998291015625</v>
      </c>
      <c r="N1808" s="1">
        <v>0</v>
      </c>
      <c r="O1808" s="1">
        <v>181.17599487304688</v>
      </c>
      <c r="P1808" s="1" t="str">
        <f>_xlfn.XLOOKUP(Sales[[#This Row],[CustomerID]], Customers[CustomerID], Customers[Region], "Not Found")</f>
        <v>Central</v>
      </c>
      <c r="Q1808" s="1" t="str">
        <f>_xlfn.XLOOKUP(Sales[[#This Row],[CustomerID]], Customers[CustomerID], Customers[State], "Not Found")</f>
        <v>Minnesota</v>
      </c>
      <c r="R1808" s="1" t="str">
        <f>_xlfn.XLOOKUP(Sales[[#This Row],[CustomerID]], Customers[CustomerID], Customers[City], "Not Found")</f>
        <v>Saint Cloud</v>
      </c>
      <c r="S1808" s="1" t="str">
        <f>_xlfn.XLOOKUP(Sales[[#This Row],[CustomerID]], Customers[CustomerID], Customers[Segment], "Not Found")</f>
        <v>Corporate</v>
      </c>
      <c r="T1808" s="1" t="str">
        <f>_xlfn.XLOOKUP(Sales[[#This Row],[ProductID]], Products[ProductID], Products[Category], "Not Found")</f>
        <v>Furniture</v>
      </c>
      <c r="U1808" s="1" t="str">
        <f>_xlfn.XLOOKUP(Sales[[#This Row],[ProductID]], Products[ProductID], Products[SubCategory], "Not Found")</f>
        <v>Chairs</v>
      </c>
      <c r="V1808" s="1" t="str">
        <f>_xlfn.XLOOKUP(Sales[[#This Row],[CustomerID]], Customers[CustomerID], Customers[CustomerName], "Not Found")</f>
        <v>Karen Bern</v>
      </c>
      <c r="W1808" s="6">
        <f t="shared" si="28"/>
        <v>0.3</v>
      </c>
      <c r="X1808" s="1" t="str">
        <f>_xlfn.XLOOKUP(Sales[[#This Row],[ProductID]], Products[ProductID], Products[ProductName], "Not Found")</f>
        <v>Global Airflow Leather Mesh Back Chair, Black</v>
      </c>
      <c r="Y1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9" spans="1:25" x14ac:dyDescent="0.3">
      <c r="A1809" s="1">
        <v>3534</v>
      </c>
      <c r="B1809" s="1" t="s">
        <v>4430</v>
      </c>
      <c r="C1809" s="3">
        <v>41747</v>
      </c>
      <c r="D1809" s="3" t="str">
        <f>TEXT(Sales[[#This Row],[OrderDate]],"mmmm ")</f>
        <v xml:space="preserve">April </v>
      </c>
      <c r="E1809" s="2" t="str">
        <f>"Q" &amp; ROUNDUP(MONTH(Sales[[#This Row],[OrderDate]])/3, 0)</f>
        <v>Q2</v>
      </c>
      <c r="F1809" s="3" t="str">
        <f>TEXT(Sales[[#This Row],[OrderDate]],"yyyy")</f>
        <v>2014</v>
      </c>
      <c r="G1809" s="3">
        <v>41752</v>
      </c>
      <c r="H1809" s="22">
        <f xml:space="preserve"> Sales[[#This Row],[ShipDate]] - Sales[[#This Row],[OrderDate]]</f>
        <v>5</v>
      </c>
      <c r="I1809" s="1" t="s">
        <v>3756</v>
      </c>
      <c r="J1809" s="1" t="s">
        <v>207</v>
      </c>
      <c r="K1809" s="1" t="s">
        <v>2435</v>
      </c>
      <c r="L1809" s="1">
        <v>4</v>
      </c>
      <c r="M1809" s="1">
        <v>13.119999885559082</v>
      </c>
      <c r="N1809" s="1">
        <v>0</v>
      </c>
      <c r="O1809" s="1">
        <v>3.8048000335693359</v>
      </c>
      <c r="P1809" s="1" t="str">
        <f>_xlfn.XLOOKUP(Sales[[#This Row],[CustomerID]], Customers[CustomerID], Customers[Region], "Not Found")</f>
        <v>West</v>
      </c>
      <c r="Q1809" s="1" t="str">
        <f>_xlfn.XLOOKUP(Sales[[#This Row],[CustomerID]], Customers[CustomerID], Customers[State], "Not Found")</f>
        <v>California</v>
      </c>
      <c r="R1809" s="1" t="str">
        <f>_xlfn.XLOOKUP(Sales[[#This Row],[CustomerID]], Customers[CustomerID], Customers[City], "Not Found")</f>
        <v>Mission Viejo</v>
      </c>
      <c r="S1809" s="1" t="str">
        <f>_xlfn.XLOOKUP(Sales[[#This Row],[CustomerID]], Customers[CustomerID], Customers[Segment], "Not Found")</f>
        <v>Consumer</v>
      </c>
      <c r="T1809" s="1" t="str">
        <f>_xlfn.XLOOKUP(Sales[[#This Row],[ProductID]], Products[ProductID], Products[Category], "Not Found")</f>
        <v>Office Supplies</v>
      </c>
      <c r="U1809" s="1" t="str">
        <f>_xlfn.XLOOKUP(Sales[[#This Row],[ProductID]], Products[ProductID], Products[SubCategory], "Not Found")</f>
        <v>Art</v>
      </c>
      <c r="V1809" s="1" t="str">
        <f>_xlfn.XLOOKUP(Sales[[#This Row],[CustomerID]], Customers[CustomerID], Customers[CustomerName], "Not Found")</f>
        <v>John Lee</v>
      </c>
      <c r="W1809" s="6">
        <f t="shared" si="28"/>
        <v>0.29000000508820145</v>
      </c>
      <c r="X1809" s="1" t="str">
        <f>_xlfn.XLOOKUP(Sales[[#This Row],[ProductID]], Products[ProductID], Products[ProductName], "Not Found")</f>
        <v>Newell 351</v>
      </c>
      <c r="Y1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0" spans="1:25" x14ac:dyDescent="0.3">
      <c r="A1810" s="1">
        <v>3560</v>
      </c>
      <c r="B1810" s="1" t="s">
        <v>4942</v>
      </c>
      <c r="C1810" s="3">
        <v>43046</v>
      </c>
      <c r="D1810" s="3" t="str">
        <f>TEXT(Sales[[#This Row],[OrderDate]],"mmmm ")</f>
        <v xml:space="preserve">November </v>
      </c>
      <c r="E1810" s="2" t="str">
        <f>"Q" &amp; ROUNDUP(MONTH(Sales[[#This Row],[OrderDate]])/3, 0)</f>
        <v>Q4</v>
      </c>
      <c r="F1810" s="3" t="str">
        <f>TEXT(Sales[[#This Row],[OrderDate]],"yyyy")</f>
        <v>2017</v>
      </c>
      <c r="G1810" s="3">
        <v>43051</v>
      </c>
      <c r="H1810" s="22">
        <f xml:space="preserve"> Sales[[#This Row],[ShipDate]] - Sales[[#This Row],[OrderDate]]</f>
        <v>5</v>
      </c>
      <c r="I1810" s="1" t="s">
        <v>3756</v>
      </c>
      <c r="J1810" s="1" t="s">
        <v>1860</v>
      </c>
      <c r="K1810" s="1" t="s">
        <v>3484</v>
      </c>
      <c r="L1810" s="1">
        <v>4</v>
      </c>
      <c r="M1810" s="1">
        <v>439.79998779296875</v>
      </c>
      <c r="N1810" s="1">
        <v>0</v>
      </c>
      <c r="O1810" s="1">
        <v>145.13400268554688</v>
      </c>
      <c r="P1810" s="1" t="str">
        <f>_xlfn.XLOOKUP(Sales[[#This Row],[CustomerID]], Customers[CustomerID], Customers[Region], "Not Found")</f>
        <v>South</v>
      </c>
      <c r="Q1810" s="1" t="str">
        <f>_xlfn.XLOOKUP(Sales[[#This Row],[CustomerID]], Customers[CustomerID], Customers[State], "Not Found")</f>
        <v>Tennessee</v>
      </c>
      <c r="R1810" s="1" t="str">
        <f>_xlfn.XLOOKUP(Sales[[#This Row],[CustomerID]], Customers[CustomerID], Customers[City], "Not Found")</f>
        <v>Columbia</v>
      </c>
      <c r="S1810" s="1" t="str">
        <f>_xlfn.XLOOKUP(Sales[[#This Row],[CustomerID]], Customers[CustomerID], Customers[Segment], "Not Found")</f>
        <v>Consumer</v>
      </c>
      <c r="T1810" s="1" t="str">
        <f>_xlfn.XLOOKUP(Sales[[#This Row],[ProductID]], Products[ProductID], Products[Category], "Not Found")</f>
        <v>Technology</v>
      </c>
      <c r="U1810" s="1" t="str">
        <f>_xlfn.XLOOKUP(Sales[[#This Row],[ProductID]], Products[ProductID], Products[SubCategory], "Not Found")</f>
        <v>Accessories</v>
      </c>
      <c r="V1810" s="1" t="str">
        <f>_xlfn.XLOOKUP(Sales[[#This Row],[CustomerID]], Customers[CustomerID], Customers[CustomerName], "Not Found")</f>
        <v>Tony Sayre</v>
      </c>
      <c r="W1810" s="6">
        <f t="shared" si="28"/>
        <v>0.33000001526572847</v>
      </c>
      <c r="X1810" s="1" t="str">
        <f>_xlfn.XLOOKUP(Sales[[#This Row],[ProductID]], Products[ProductID], Products[ProductName], "Not Found")</f>
        <v>Plantronics Audio 995 Wireless Stereo Headset</v>
      </c>
      <c r="Y1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1" spans="1:25" x14ac:dyDescent="0.3">
      <c r="A1811" s="1">
        <v>3606</v>
      </c>
      <c r="B1811" s="1" t="s">
        <v>4434</v>
      </c>
      <c r="C1811" s="3">
        <v>42968</v>
      </c>
      <c r="D1811" s="3" t="str">
        <f>TEXT(Sales[[#This Row],[OrderDate]],"mmmm ")</f>
        <v xml:space="preserve">August </v>
      </c>
      <c r="E1811" s="2" t="str">
        <f>"Q" &amp; ROUNDUP(MONTH(Sales[[#This Row],[OrderDate]])/3, 0)</f>
        <v>Q3</v>
      </c>
      <c r="F1811" s="3" t="str">
        <f>TEXT(Sales[[#This Row],[OrderDate]],"yyyy")</f>
        <v>2017</v>
      </c>
      <c r="G1811" s="3">
        <v>42974</v>
      </c>
      <c r="H1811" s="22">
        <f xml:space="preserve"> Sales[[#This Row],[ShipDate]] - Sales[[#This Row],[OrderDate]]</f>
        <v>6</v>
      </c>
      <c r="I1811" s="1" t="s">
        <v>3756</v>
      </c>
      <c r="J1811" s="1" t="s">
        <v>691</v>
      </c>
      <c r="K1811" s="1" t="s">
        <v>2199</v>
      </c>
      <c r="L1811" s="1">
        <v>4</v>
      </c>
      <c r="M1811" s="1">
        <v>91.919998168945313</v>
      </c>
      <c r="N1811" s="1">
        <v>0</v>
      </c>
      <c r="O1811" s="1">
        <v>31.252799987792969</v>
      </c>
      <c r="P1811" s="1" t="str">
        <f>_xlfn.XLOOKUP(Sales[[#This Row],[CustomerID]], Customers[CustomerID], Customers[Region], "Not Found")</f>
        <v>East</v>
      </c>
      <c r="Q1811" s="1" t="str">
        <f>_xlfn.XLOOKUP(Sales[[#This Row],[CustomerID]], Customers[CustomerID], Customers[State], "Not Found")</f>
        <v>New York</v>
      </c>
      <c r="R1811" s="1" t="str">
        <f>_xlfn.XLOOKUP(Sales[[#This Row],[CustomerID]], Customers[CustomerID], Customers[City], "Not Found")</f>
        <v>New York City</v>
      </c>
      <c r="S1811" s="1" t="str">
        <f>_xlfn.XLOOKUP(Sales[[#This Row],[CustomerID]], Customers[CustomerID], Customers[Segment], "Not Found")</f>
        <v>Home Office</v>
      </c>
      <c r="T1811" s="1" t="str">
        <f>_xlfn.XLOOKUP(Sales[[#This Row],[ProductID]], Products[ProductID], Products[Category], "Not Found")</f>
        <v>Furniture</v>
      </c>
      <c r="U1811" s="1" t="str">
        <f>_xlfn.XLOOKUP(Sales[[#This Row],[ProductID]], Products[ProductID], Products[SubCategory], "Not Found")</f>
        <v>Furnishings</v>
      </c>
      <c r="V1811" s="1" t="str">
        <f>_xlfn.XLOOKUP(Sales[[#This Row],[CustomerID]], Customers[CustomerID], Customers[CustomerName], "Not Found")</f>
        <v>Tracy Hopkins</v>
      </c>
      <c r="W1811" s="6">
        <f t="shared" si="28"/>
        <v>0.34000000664003016</v>
      </c>
      <c r="X1811" s="1" t="str">
        <f>_xlfn.XLOOKUP(Sales[[#This Row],[ProductID]], Products[ProductID], Products[ProductName], "Not Found")</f>
        <v>Seth Thomas 12" Clock w/ Goldtone Case</v>
      </c>
      <c r="Y1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2" spans="1:25" x14ac:dyDescent="0.3">
      <c r="A1812" s="1">
        <v>3678</v>
      </c>
      <c r="B1812" s="1" t="s">
        <v>3943</v>
      </c>
      <c r="C1812" s="3">
        <v>42194</v>
      </c>
      <c r="D1812" s="3" t="str">
        <f>TEXT(Sales[[#This Row],[OrderDate]],"mmmm ")</f>
        <v xml:space="preserve">July </v>
      </c>
      <c r="E1812" s="2" t="str">
        <f>"Q" &amp; ROUNDUP(MONTH(Sales[[#This Row],[OrderDate]])/3, 0)</f>
        <v>Q3</v>
      </c>
      <c r="F1812" s="3" t="str">
        <f>TEXT(Sales[[#This Row],[OrderDate]],"yyyy")</f>
        <v>2015</v>
      </c>
      <c r="G1812" s="3">
        <v>42199</v>
      </c>
      <c r="H1812" s="22">
        <f xml:space="preserve"> Sales[[#This Row],[ShipDate]] - Sales[[#This Row],[OrderDate]]</f>
        <v>5</v>
      </c>
      <c r="I1812" s="1" t="s">
        <v>3756</v>
      </c>
      <c r="J1812" s="1" t="s">
        <v>1247</v>
      </c>
      <c r="K1812" s="1" t="s">
        <v>2808</v>
      </c>
      <c r="L1812" s="1">
        <v>4</v>
      </c>
      <c r="M1812" s="1">
        <v>15.800000190734863</v>
      </c>
      <c r="N1812" s="1">
        <v>0</v>
      </c>
      <c r="O1812" s="1">
        <v>5.0560002326965332</v>
      </c>
      <c r="P1812" s="1" t="str">
        <f>_xlfn.XLOOKUP(Sales[[#This Row],[CustomerID]], Customers[CustomerID], Customers[Region], "Not Found")</f>
        <v>South</v>
      </c>
      <c r="Q1812" s="1" t="str">
        <f>_xlfn.XLOOKUP(Sales[[#This Row],[CustomerID]], Customers[CustomerID], Customers[State], "Not Found")</f>
        <v>Florida</v>
      </c>
      <c r="R1812" s="1" t="str">
        <f>_xlfn.XLOOKUP(Sales[[#This Row],[CustomerID]], Customers[CustomerID], Customers[City], "Not Found")</f>
        <v>Fort Lauderdale</v>
      </c>
      <c r="S1812" s="1" t="str">
        <f>_xlfn.XLOOKUP(Sales[[#This Row],[CustomerID]], Customers[CustomerID], Customers[Segment], "Not Found")</f>
        <v>Consumer</v>
      </c>
      <c r="T1812" s="1" t="str">
        <f>_xlfn.XLOOKUP(Sales[[#This Row],[ProductID]], Products[ProductID], Products[Category], "Not Found")</f>
        <v>Office Supplies</v>
      </c>
      <c r="U1812" s="1" t="str">
        <f>_xlfn.XLOOKUP(Sales[[#This Row],[ProductID]], Products[ProductID], Products[SubCategory], "Not Found")</f>
        <v>Fasteners</v>
      </c>
      <c r="V1812" s="1" t="str">
        <f>_xlfn.XLOOKUP(Sales[[#This Row],[CustomerID]], Customers[CustomerID], Customers[CustomerName], "Not Found")</f>
        <v>Brian Thompson</v>
      </c>
      <c r="W1812" s="6">
        <f t="shared" si="28"/>
        <v>0.32000001086464397</v>
      </c>
      <c r="X1812" s="1" t="str">
        <f>_xlfn.XLOOKUP(Sales[[#This Row],[ProductID]], Products[ProductID], Products[ProductName], "Not Found")</f>
        <v>Advantus Map Pennant Flags and Round Head Tacks</v>
      </c>
      <c r="Y1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3" spans="1:25" x14ac:dyDescent="0.3">
      <c r="A1813" s="1">
        <v>3683</v>
      </c>
      <c r="B1813" s="1" t="s">
        <v>3943</v>
      </c>
      <c r="C1813" s="3">
        <v>42194</v>
      </c>
      <c r="D1813" s="3" t="str">
        <f>TEXT(Sales[[#This Row],[OrderDate]],"mmmm ")</f>
        <v xml:space="preserve">July </v>
      </c>
      <c r="E1813" s="2" t="str">
        <f>"Q" &amp; ROUNDUP(MONTH(Sales[[#This Row],[OrderDate]])/3, 0)</f>
        <v>Q3</v>
      </c>
      <c r="F1813" s="3" t="str">
        <f>TEXT(Sales[[#This Row],[OrderDate]],"yyyy")</f>
        <v>2015</v>
      </c>
      <c r="G1813" s="3">
        <v>42199</v>
      </c>
      <c r="H1813" s="22">
        <f xml:space="preserve"> Sales[[#This Row],[ShipDate]] - Sales[[#This Row],[OrderDate]]</f>
        <v>5</v>
      </c>
      <c r="I1813" s="1" t="s">
        <v>3756</v>
      </c>
      <c r="J1813" s="1" t="s">
        <v>1247</v>
      </c>
      <c r="K1813" s="1" t="s">
        <v>2449</v>
      </c>
      <c r="L1813" s="1">
        <v>4</v>
      </c>
      <c r="M1813" s="1">
        <v>79.360000610351563</v>
      </c>
      <c r="N1813" s="1">
        <v>0</v>
      </c>
      <c r="O1813" s="1">
        <v>32.537601470947266</v>
      </c>
      <c r="P1813" s="1" t="str">
        <f>_xlfn.XLOOKUP(Sales[[#This Row],[CustomerID]], Customers[CustomerID], Customers[Region], "Not Found")</f>
        <v>South</v>
      </c>
      <c r="Q1813" s="1" t="str">
        <f>_xlfn.XLOOKUP(Sales[[#This Row],[CustomerID]], Customers[CustomerID], Customers[State], "Not Found")</f>
        <v>Florida</v>
      </c>
      <c r="R1813" s="1" t="str">
        <f>_xlfn.XLOOKUP(Sales[[#This Row],[CustomerID]], Customers[CustomerID], Customers[City], "Not Found")</f>
        <v>Fort Lauderdale</v>
      </c>
      <c r="S1813" s="1" t="str">
        <f>_xlfn.XLOOKUP(Sales[[#This Row],[CustomerID]], Customers[CustomerID], Customers[Segment], "Not Found")</f>
        <v>Consumer</v>
      </c>
      <c r="T1813" s="1" t="str">
        <f>_xlfn.XLOOKUP(Sales[[#This Row],[ProductID]], Products[ProductID], Products[Category], "Not Found")</f>
        <v>Office Supplies</v>
      </c>
      <c r="U1813" s="1" t="str">
        <f>_xlfn.XLOOKUP(Sales[[#This Row],[ProductID]], Products[ProductID], Products[SubCategory], "Not Found")</f>
        <v>Art</v>
      </c>
      <c r="V1813" s="1" t="str">
        <f>_xlfn.XLOOKUP(Sales[[#This Row],[CustomerID]], Customers[CustomerID], Customers[CustomerName], "Not Found")</f>
        <v>Brian Thompson</v>
      </c>
      <c r="W1813" s="6">
        <f t="shared" si="28"/>
        <v>0.41000001538184372</v>
      </c>
      <c r="X1813" s="1" t="str">
        <f>_xlfn.XLOOKUP(Sales[[#This Row],[ProductID]], Products[ProductID], Products[ProductName], "Not Found")</f>
        <v>Prismacolor Color Pencil Set</v>
      </c>
      <c r="Y1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4" spans="1:25" x14ac:dyDescent="0.3">
      <c r="A1814" s="1">
        <v>3721</v>
      </c>
      <c r="B1814" s="1" t="s">
        <v>4439</v>
      </c>
      <c r="C1814" s="3">
        <v>42724</v>
      </c>
      <c r="D1814" s="3" t="str">
        <f>TEXT(Sales[[#This Row],[OrderDate]],"mmmm ")</f>
        <v xml:space="preserve">December </v>
      </c>
      <c r="E1814" s="2" t="str">
        <f>"Q" &amp; ROUNDUP(MONTH(Sales[[#This Row],[OrderDate]])/3, 0)</f>
        <v>Q4</v>
      </c>
      <c r="F1814" s="3" t="str">
        <f>TEXT(Sales[[#This Row],[OrderDate]],"yyyy")</f>
        <v>2016</v>
      </c>
      <c r="G1814" s="3">
        <v>42728</v>
      </c>
      <c r="H1814" s="22">
        <f xml:space="preserve"> Sales[[#This Row],[ShipDate]] - Sales[[#This Row],[OrderDate]]</f>
        <v>4</v>
      </c>
      <c r="I1814" s="1" t="s">
        <v>3756</v>
      </c>
      <c r="J1814" s="1" t="s">
        <v>382</v>
      </c>
      <c r="K1814" s="1" t="s">
        <v>2085</v>
      </c>
      <c r="L1814" s="1">
        <v>4</v>
      </c>
      <c r="M1814" s="1">
        <v>18.920000076293945</v>
      </c>
      <c r="N1814" s="1">
        <v>0</v>
      </c>
      <c r="O1814" s="1">
        <v>7.3787999153137207</v>
      </c>
      <c r="P1814" s="1" t="str">
        <f>_xlfn.XLOOKUP(Sales[[#This Row],[CustomerID]], Customers[CustomerID], Customers[Region], "Not Found")</f>
        <v>West</v>
      </c>
      <c r="Q1814" s="1" t="str">
        <f>_xlfn.XLOOKUP(Sales[[#This Row],[CustomerID]], Customers[CustomerID], Customers[State], "Not Found")</f>
        <v>Washington</v>
      </c>
      <c r="R1814" s="1" t="str">
        <f>_xlfn.XLOOKUP(Sales[[#This Row],[CustomerID]], Customers[CustomerID], Customers[City], "Not Found")</f>
        <v>Seattle</v>
      </c>
      <c r="S1814" s="1" t="str">
        <f>_xlfn.XLOOKUP(Sales[[#This Row],[CustomerID]], Customers[CustomerID], Customers[Segment], "Not Found")</f>
        <v>Home Office</v>
      </c>
      <c r="T1814" s="1" t="str">
        <f>_xlfn.XLOOKUP(Sales[[#This Row],[ProductID]], Products[ProductID], Products[Category], "Not Found")</f>
        <v>Furniture</v>
      </c>
      <c r="U1814" s="1" t="str">
        <f>_xlfn.XLOOKUP(Sales[[#This Row],[ProductID]], Products[ProductID], Products[SubCategory], "Not Found")</f>
        <v>Furnishings</v>
      </c>
      <c r="V1814" s="1" t="str">
        <f>_xlfn.XLOOKUP(Sales[[#This Row],[CustomerID]], Customers[CustomerID], Customers[CustomerName], "Not Found")</f>
        <v>Alejandro Ballentine</v>
      </c>
      <c r="W1814" s="6">
        <f t="shared" si="28"/>
        <v>0.38999999395132573</v>
      </c>
      <c r="X1814" s="1" t="str">
        <f>_xlfn.XLOOKUP(Sales[[#This Row],[ProductID]], Products[ProductID], Products[ProductName], "Not Found")</f>
        <v>C-Line Cubicle Keepers Polyproplyene Holder With Velcro Backings</v>
      </c>
      <c r="Y1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5" spans="1:25" x14ac:dyDescent="0.3">
      <c r="A1815" s="1">
        <v>3734</v>
      </c>
      <c r="B1815" s="1" t="s">
        <v>4440</v>
      </c>
      <c r="C1815" s="3">
        <v>42265</v>
      </c>
      <c r="D1815" s="3" t="str">
        <f>TEXT(Sales[[#This Row],[OrderDate]],"mmmm ")</f>
        <v xml:space="preserve">September </v>
      </c>
      <c r="E1815" s="2" t="str">
        <f>"Q" &amp; ROUNDUP(MONTH(Sales[[#This Row],[OrderDate]])/3, 0)</f>
        <v>Q3</v>
      </c>
      <c r="F1815" s="3" t="str">
        <f>TEXT(Sales[[#This Row],[OrderDate]],"yyyy")</f>
        <v>2015</v>
      </c>
      <c r="G1815" s="3">
        <v>42270</v>
      </c>
      <c r="H1815" s="22">
        <f xml:space="preserve"> Sales[[#This Row],[ShipDate]] - Sales[[#This Row],[OrderDate]]</f>
        <v>5</v>
      </c>
      <c r="I1815" s="1" t="s">
        <v>3756</v>
      </c>
      <c r="J1815" s="1" t="s">
        <v>950</v>
      </c>
      <c r="K1815" s="1" t="s">
        <v>2555</v>
      </c>
      <c r="L1815" s="1">
        <v>4</v>
      </c>
      <c r="M1815" s="1">
        <v>65.080001831054688</v>
      </c>
      <c r="N1815" s="1">
        <v>0</v>
      </c>
      <c r="O1815" s="1">
        <v>31.889200210571289</v>
      </c>
      <c r="P1815" s="1" t="str">
        <f>_xlfn.XLOOKUP(Sales[[#This Row],[CustomerID]], Customers[CustomerID], Customers[Region], "Not Found")</f>
        <v>East</v>
      </c>
      <c r="Q1815" s="1" t="str">
        <f>_xlfn.XLOOKUP(Sales[[#This Row],[CustomerID]], Customers[CustomerID], Customers[State], "Not Found")</f>
        <v>Maryland</v>
      </c>
      <c r="R1815" s="1" t="str">
        <f>_xlfn.XLOOKUP(Sales[[#This Row],[CustomerID]], Customers[CustomerID], Customers[City], "Not Found")</f>
        <v>Clinton</v>
      </c>
      <c r="S1815" s="1" t="str">
        <f>_xlfn.XLOOKUP(Sales[[#This Row],[CustomerID]], Customers[CustomerID], Customers[Segment], "Not Found")</f>
        <v>Corporate</v>
      </c>
      <c r="T1815" s="1" t="str">
        <f>_xlfn.XLOOKUP(Sales[[#This Row],[ProductID]], Products[ProductID], Products[Category], "Not Found")</f>
        <v>Office Supplies</v>
      </c>
      <c r="U1815" s="1" t="str">
        <f>_xlfn.XLOOKUP(Sales[[#This Row],[ProductID]], Products[ProductID], Products[SubCategory], "Not Found")</f>
        <v>Binders</v>
      </c>
      <c r="V1815" s="1" t="str">
        <f>_xlfn.XLOOKUP(Sales[[#This Row],[CustomerID]], Customers[CustomerID], Customers[CustomerName], "Not Found")</f>
        <v>Ken Heidel</v>
      </c>
      <c r="W1815" s="6">
        <f t="shared" si="28"/>
        <v>0.48999998944920886</v>
      </c>
      <c r="X1815" s="1" t="str">
        <f>_xlfn.XLOOKUP(Sales[[#This Row],[ProductID]], Products[ProductID], Products[ProductName], "Not Found")</f>
        <v>Acco Flexible ACCOHIDE Square Ring Data Binder, Dark Blue, 11 1/2" X 14" 7/8"</v>
      </c>
      <c r="Y1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6" spans="1:25" x14ac:dyDescent="0.3">
      <c r="A1816" s="1">
        <v>3742</v>
      </c>
      <c r="B1816" s="1" t="s">
        <v>4943</v>
      </c>
      <c r="C1816" s="3">
        <v>42384</v>
      </c>
      <c r="D1816" s="3" t="str">
        <f>TEXT(Sales[[#This Row],[OrderDate]],"mmmm ")</f>
        <v xml:space="preserve">January </v>
      </c>
      <c r="E1816" s="2" t="str">
        <f>"Q" &amp; ROUNDUP(MONTH(Sales[[#This Row],[OrderDate]])/3, 0)</f>
        <v>Q1</v>
      </c>
      <c r="F1816" s="3" t="str">
        <f>TEXT(Sales[[#This Row],[OrderDate]],"yyyy")</f>
        <v>2016</v>
      </c>
      <c r="G1816" s="3">
        <v>42390</v>
      </c>
      <c r="H1816" s="22">
        <f xml:space="preserve"> Sales[[#This Row],[ShipDate]] - Sales[[#This Row],[OrderDate]]</f>
        <v>6</v>
      </c>
      <c r="I1816" s="1" t="s">
        <v>3756</v>
      </c>
      <c r="J1816" s="1" t="s">
        <v>372</v>
      </c>
      <c r="K1816" s="1" t="s">
        <v>2737</v>
      </c>
      <c r="L1816" s="1">
        <v>4</v>
      </c>
      <c r="M1816" s="1">
        <v>16.520000457763672</v>
      </c>
      <c r="N1816" s="1">
        <v>0</v>
      </c>
      <c r="O1816" s="1">
        <v>7.5991997718811035</v>
      </c>
      <c r="P1816" s="1" t="str">
        <f>_xlfn.XLOOKUP(Sales[[#This Row],[CustomerID]], Customers[CustomerID], Customers[Region], "Not Found")</f>
        <v>West</v>
      </c>
      <c r="Q1816" s="1" t="str">
        <f>_xlfn.XLOOKUP(Sales[[#This Row],[CustomerID]], Customers[CustomerID], Customers[State], "Not Found")</f>
        <v>California</v>
      </c>
      <c r="R1816" s="1" t="str">
        <f>_xlfn.XLOOKUP(Sales[[#This Row],[CustomerID]], Customers[CustomerID], Customers[City], "Not Found")</f>
        <v>Concord</v>
      </c>
      <c r="S1816" s="1" t="str">
        <f>_xlfn.XLOOKUP(Sales[[#This Row],[CustomerID]], Customers[CustomerID], Customers[Segment], "Not Found")</f>
        <v>Consumer</v>
      </c>
      <c r="T1816" s="1" t="str">
        <f>_xlfn.XLOOKUP(Sales[[#This Row],[ProductID]], Products[ProductID], Products[Category], "Not Found")</f>
        <v>Office Supplies</v>
      </c>
      <c r="U1816" s="1" t="str">
        <f>_xlfn.XLOOKUP(Sales[[#This Row],[ProductID]], Products[ProductID], Products[SubCategory], "Not Found")</f>
        <v>Envelopes</v>
      </c>
      <c r="V1816" s="1" t="str">
        <f>_xlfn.XLOOKUP(Sales[[#This Row],[CustomerID]], Customers[CustomerID], Customers[CustomerName], "Not Found")</f>
        <v>William Brown</v>
      </c>
      <c r="W1816" s="6">
        <f t="shared" si="28"/>
        <v>0.45999997344490479</v>
      </c>
      <c r="X1816" s="1" t="str">
        <f>_xlfn.XLOOKUP(Sales[[#This Row],[ProductID]], Products[ProductID], Products[ProductName], "Not Found")</f>
        <v>#10 Gummed Flap White Envelopes, 100/Box</v>
      </c>
      <c r="Y1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7" spans="1:25" x14ac:dyDescent="0.3">
      <c r="A1817" s="1">
        <v>3797</v>
      </c>
      <c r="B1817" s="1" t="s">
        <v>4944</v>
      </c>
      <c r="C1817" s="3">
        <v>41666</v>
      </c>
      <c r="D1817" s="3" t="str">
        <f>TEXT(Sales[[#This Row],[OrderDate]],"mmmm ")</f>
        <v xml:space="preserve">January </v>
      </c>
      <c r="E1817" s="2" t="str">
        <f>"Q" &amp; ROUNDUP(MONTH(Sales[[#This Row],[OrderDate]])/3, 0)</f>
        <v>Q1</v>
      </c>
      <c r="F1817" s="3" t="str">
        <f>TEXT(Sales[[#This Row],[OrderDate]],"yyyy")</f>
        <v>2014</v>
      </c>
      <c r="G1817" s="3">
        <v>41672</v>
      </c>
      <c r="H1817" s="22">
        <f xml:space="preserve"> Sales[[#This Row],[ShipDate]] - Sales[[#This Row],[OrderDate]]</f>
        <v>6</v>
      </c>
      <c r="I1817" s="1" t="s">
        <v>3756</v>
      </c>
      <c r="J1817" s="1" t="s">
        <v>146</v>
      </c>
      <c r="K1817" s="1" t="s">
        <v>2455</v>
      </c>
      <c r="L1817" s="1">
        <v>4</v>
      </c>
      <c r="M1817" s="1">
        <v>36.439998626708984</v>
      </c>
      <c r="N1817" s="1">
        <v>0</v>
      </c>
      <c r="O1817" s="1">
        <v>12.025199890136719</v>
      </c>
      <c r="P1817" s="1" t="str">
        <f>_xlfn.XLOOKUP(Sales[[#This Row],[CustomerID]], Customers[CustomerID], Customers[Region], "Not Found")</f>
        <v>West</v>
      </c>
      <c r="Q1817" s="1" t="str">
        <f>_xlfn.XLOOKUP(Sales[[#This Row],[CustomerID]], Customers[CustomerID], Customers[State], "Not Found")</f>
        <v>California</v>
      </c>
      <c r="R1817" s="1" t="str">
        <f>_xlfn.XLOOKUP(Sales[[#This Row],[CustomerID]], Customers[CustomerID], Customers[City], "Not Found")</f>
        <v>San Diego</v>
      </c>
      <c r="S1817" s="1" t="str">
        <f>_xlfn.XLOOKUP(Sales[[#This Row],[CustomerID]], Customers[CustomerID], Customers[Segment], "Not Found")</f>
        <v>Consumer</v>
      </c>
      <c r="T1817" s="1" t="str">
        <f>_xlfn.XLOOKUP(Sales[[#This Row],[ProductID]], Products[ProductID], Products[Category], "Not Found")</f>
        <v>Office Supplies</v>
      </c>
      <c r="U1817" s="1" t="str">
        <f>_xlfn.XLOOKUP(Sales[[#This Row],[ProductID]], Products[ProductID], Products[SubCategory], "Not Found")</f>
        <v>Art</v>
      </c>
      <c r="V1817" s="1" t="str">
        <f>_xlfn.XLOOKUP(Sales[[#This Row],[CustomerID]], Customers[CustomerID], Customers[CustomerName], "Not Found")</f>
        <v>Ed Jacobs</v>
      </c>
      <c r="W1817" s="6">
        <f t="shared" si="28"/>
        <v>0.33000000942159075</v>
      </c>
      <c r="X1817" s="1" t="str">
        <f>_xlfn.XLOOKUP(Sales[[#This Row],[ProductID]], Products[ProductID], Products[ProductName], "Not Found")</f>
        <v>Dixon Ticonderoga Core-Lock Colored Pencils</v>
      </c>
      <c r="Y1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8" spans="1:25" x14ac:dyDescent="0.3">
      <c r="A1818" s="1">
        <v>3920</v>
      </c>
      <c r="B1818" s="1" t="s">
        <v>4945</v>
      </c>
      <c r="C1818" s="3">
        <v>42339</v>
      </c>
      <c r="D1818" s="3" t="str">
        <f>TEXT(Sales[[#This Row],[OrderDate]],"mmmm ")</f>
        <v xml:space="preserve">December </v>
      </c>
      <c r="E1818" s="2" t="str">
        <f>"Q" &amp; ROUNDUP(MONTH(Sales[[#This Row],[OrderDate]])/3, 0)</f>
        <v>Q4</v>
      </c>
      <c r="F1818" s="3" t="str">
        <f>TEXT(Sales[[#This Row],[OrderDate]],"yyyy")</f>
        <v>2015</v>
      </c>
      <c r="G1818" s="3">
        <v>42345</v>
      </c>
      <c r="H1818" s="22">
        <f xml:space="preserve"> Sales[[#This Row],[ShipDate]] - Sales[[#This Row],[OrderDate]]</f>
        <v>6</v>
      </c>
      <c r="I1818" s="1" t="s">
        <v>3756</v>
      </c>
      <c r="J1818" s="1" t="s">
        <v>941</v>
      </c>
      <c r="K1818" s="1" t="s">
        <v>3218</v>
      </c>
      <c r="L1818" s="1">
        <v>4</v>
      </c>
      <c r="M1818" s="1">
        <v>61.680000305175781</v>
      </c>
      <c r="N1818" s="1">
        <v>0</v>
      </c>
      <c r="O1818" s="1">
        <v>16.653600692749023</v>
      </c>
      <c r="P1818" s="1" t="str">
        <f>_xlfn.XLOOKUP(Sales[[#This Row],[CustomerID]], Customers[CustomerID], Customers[Region], "Not Found")</f>
        <v>East</v>
      </c>
      <c r="Q1818" s="1" t="str">
        <f>_xlfn.XLOOKUP(Sales[[#This Row],[CustomerID]], Customers[CustomerID], Customers[State], "Not Found")</f>
        <v>New York</v>
      </c>
      <c r="R1818" s="1" t="str">
        <f>_xlfn.XLOOKUP(Sales[[#This Row],[CustomerID]], Customers[CustomerID], Customers[City], "Not Found")</f>
        <v>New York City</v>
      </c>
      <c r="S1818" s="1" t="str">
        <f>_xlfn.XLOOKUP(Sales[[#This Row],[CustomerID]], Customers[CustomerID], Customers[Segment], "Not Found")</f>
        <v>Corporate</v>
      </c>
      <c r="T1818" s="1" t="str">
        <f>_xlfn.XLOOKUP(Sales[[#This Row],[ProductID]], Products[ProductID], Products[Category], "Not Found")</f>
        <v>Office Supplies</v>
      </c>
      <c r="U1818" s="1" t="str">
        <f>_xlfn.XLOOKUP(Sales[[#This Row],[ProductID]], Products[ProductID], Products[SubCategory], "Not Found")</f>
        <v>Storage</v>
      </c>
      <c r="V1818" s="1" t="str">
        <f>_xlfn.XLOOKUP(Sales[[#This Row],[CustomerID]], Customers[CustomerID], Customers[CustomerName], "Not Found")</f>
        <v>Keith Dawkins</v>
      </c>
      <c r="W1818" s="6">
        <f t="shared" si="28"/>
        <v>0.27000000989545331</v>
      </c>
      <c r="X1818" s="1" t="str">
        <f>_xlfn.XLOOKUP(Sales[[#This Row],[ProductID]], Products[ProductID], Products[ProductName], "Not Found")</f>
        <v>Decoflex Hanging Personal Folder File, Blue</v>
      </c>
      <c r="Y1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9" spans="1:25" x14ac:dyDescent="0.3">
      <c r="A1819" s="1">
        <v>3921</v>
      </c>
      <c r="B1819" s="1" t="s">
        <v>4945</v>
      </c>
      <c r="C1819" s="3">
        <v>42339</v>
      </c>
      <c r="D1819" s="3" t="str">
        <f>TEXT(Sales[[#This Row],[OrderDate]],"mmmm ")</f>
        <v xml:space="preserve">December </v>
      </c>
      <c r="E1819" s="2" t="str">
        <f>"Q" &amp; ROUNDUP(MONTH(Sales[[#This Row],[OrderDate]])/3, 0)</f>
        <v>Q4</v>
      </c>
      <c r="F1819" s="3" t="str">
        <f>TEXT(Sales[[#This Row],[OrderDate]],"yyyy")</f>
        <v>2015</v>
      </c>
      <c r="G1819" s="3">
        <v>42345</v>
      </c>
      <c r="H1819" s="22">
        <f xml:space="preserve"> Sales[[#This Row],[ShipDate]] - Sales[[#This Row],[OrderDate]]</f>
        <v>6</v>
      </c>
      <c r="I1819" s="1" t="s">
        <v>3756</v>
      </c>
      <c r="J1819" s="1" t="s">
        <v>941</v>
      </c>
      <c r="K1819" s="1" t="s">
        <v>2698</v>
      </c>
      <c r="L1819" s="1">
        <v>4</v>
      </c>
      <c r="M1819" s="1">
        <v>63.959999084472656</v>
      </c>
      <c r="N1819" s="1">
        <v>0</v>
      </c>
      <c r="O1819" s="1">
        <v>30.700799942016602</v>
      </c>
      <c r="P1819" s="1" t="str">
        <f>_xlfn.XLOOKUP(Sales[[#This Row],[CustomerID]], Customers[CustomerID], Customers[Region], "Not Found")</f>
        <v>East</v>
      </c>
      <c r="Q1819" s="1" t="str">
        <f>_xlfn.XLOOKUP(Sales[[#This Row],[CustomerID]], Customers[CustomerID], Customers[State], "Not Found")</f>
        <v>New York</v>
      </c>
      <c r="R1819" s="1" t="str">
        <f>_xlfn.XLOOKUP(Sales[[#This Row],[CustomerID]], Customers[CustomerID], Customers[City], "Not Found")</f>
        <v>New York City</v>
      </c>
      <c r="S1819" s="1" t="str">
        <f>_xlfn.XLOOKUP(Sales[[#This Row],[CustomerID]], Customers[CustomerID], Customers[Segment], "Not Found")</f>
        <v>Corporate</v>
      </c>
      <c r="T1819" s="1" t="str">
        <f>_xlfn.XLOOKUP(Sales[[#This Row],[ProductID]], Products[ProductID], Products[Category], "Not Found")</f>
        <v>Office Supplies</v>
      </c>
      <c r="U1819" s="1" t="str">
        <f>_xlfn.XLOOKUP(Sales[[#This Row],[ProductID]], Products[ProductID], Products[SubCategory], "Not Found")</f>
        <v>Binders</v>
      </c>
      <c r="V1819" s="1" t="str">
        <f>_xlfn.XLOOKUP(Sales[[#This Row],[CustomerID]], Customers[CustomerID], Customers[CustomerName], "Not Found")</f>
        <v>Keith Dawkins</v>
      </c>
      <c r="W1819" s="6">
        <f t="shared" si="28"/>
        <v>0.48000000596419218</v>
      </c>
      <c r="X1819" s="1" t="str">
        <f>_xlfn.XLOOKUP(Sales[[#This Row],[ProductID]], Products[ProductID], Products[ProductName], "Not Found")</f>
        <v>GBC Pre-Punched Binding Paper, Plastic, White, 8-1/2" x 11"</v>
      </c>
      <c r="Y1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0" spans="1:25" x14ac:dyDescent="0.3">
      <c r="A1820" s="1">
        <v>3956</v>
      </c>
      <c r="B1820" s="1" t="s">
        <v>4946</v>
      </c>
      <c r="C1820" s="3">
        <v>41733</v>
      </c>
      <c r="D1820" s="3" t="str">
        <f>TEXT(Sales[[#This Row],[OrderDate]],"mmmm ")</f>
        <v xml:space="preserve">April </v>
      </c>
      <c r="E1820" s="2" t="str">
        <f>"Q" &amp; ROUNDUP(MONTH(Sales[[#This Row],[OrderDate]])/3, 0)</f>
        <v>Q2</v>
      </c>
      <c r="F1820" s="3" t="str">
        <f>TEXT(Sales[[#This Row],[OrderDate]],"yyyy")</f>
        <v>2014</v>
      </c>
      <c r="G1820" s="3">
        <v>41738</v>
      </c>
      <c r="H1820" s="22">
        <f xml:space="preserve"> Sales[[#This Row],[ShipDate]] - Sales[[#This Row],[OrderDate]]</f>
        <v>5</v>
      </c>
      <c r="I1820" s="1" t="s">
        <v>3756</v>
      </c>
      <c r="J1820" s="1" t="s">
        <v>1651</v>
      </c>
      <c r="K1820" s="1" t="s">
        <v>2422</v>
      </c>
      <c r="L1820" s="1">
        <v>4</v>
      </c>
      <c r="M1820" s="1">
        <v>79.360000610351563</v>
      </c>
      <c r="N1820" s="1">
        <v>0</v>
      </c>
      <c r="O1820" s="1">
        <v>23.808000564575195</v>
      </c>
      <c r="P1820" s="1" t="str">
        <f>_xlfn.XLOOKUP(Sales[[#This Row],[CustomerID]], Customers[CustomerID], Customers[Region], "Not Found")</f>
        <v>Central</v>
      </c>
      <c r="Q1820" s="1" t="str">
        <f>_xlfn.XLOOKUP(Sales[[#This Row],[CustomerID]], Customers[CustomerID], Customers[State], "Not Found")</f>
        <v>Michigan</v>
      </c>
      <c r="R1820" s="1" t="str">
        <f>_xlfn.XLOOKUP(Sales[[#This Row],[CustomerID]], Customers[CustomerID], Customers[City], "Not Found")</f>
        <v>Detroit</v>
      </c>
      <c r="S1820" s="1" t="str">
        <f>_xlfn.XLOOKUP(Sales[[#This Row],[CustomerID]], Customers[CustomerID], Customers[Segment], "Not Found")</f>
        <v>Consumer</v>
      </c>
      <c r="T1820" s="1" t="str">
        <f>_xlfn.XLOOKUP(Sales[[#This Row],[ProductID]], Products[ProductID], Products[Category], "Not Found")</f>
        <v>Office Supplies</v>
      </c>
      <c r="U1820" s="1" t="str">
        <f>_xlfn.XLOOKUP(Sales[[#This Row],[ProductID]], Products[ProductID], Products[SubCategory], "Not Found")</f>
        <v>Art</v>
      </c>
      <c r="V1820" s="1" t="str">
        <f>_xlfn.XLOOKUP(Sales[[#This Row],[CustomerID]], Customers[CustomerID], Customers[CustomerName], "Not Found")</f>
        <v>Maurice Satty</v>
      </c>
      <c r="W1820" s="6">
        <f t="shared" si="28"/>
        <v>0.30000000480682615</v>
      </c>
      <c r="X1820" s="1" t="str">
        <f>_xlfn.XLOOKUP(Sales[[#This Row],[ProductID]], Products[ProductID], Products[ProductName], "Not Found")</f>
        <v>Newell 319</v>
      </c>
      <c r="Y1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1" spans="1:25" x14ac:dyDescent="0.3">
      <c r="A1821" s="1">
        <v>3967</v>
      </c>
      <c r="B1821" s="1" t="s">
        <v>4947</v>
      </c>
      <c r="C1821" s="3">
        <v>42461</v>
      </c>
      <c r="D1821" s="3" t="str">
        <f>TEXT(Sales[[#This Row],[OrderDate]],"mmmm ")</f>
        <v xml:space="preserve">April </v>
      </c>
      <c r="E1821" s="2" t="str">
        <f>"Q" &amp; ROUNDUP(MONTH(Sales[[#This Row],[OrderDate]])/3, 0)</f>
        <v>Q2</v>
      </c>
      <c r="F1821" s="3" t="str">
        <f>TEXT(Sales[[#This Row],[OrderDate]],"yyyy")</f>
        <v>2016</v>
      </c>
      <c r="G1821" s="3">
        <v>42466</v>
      </c>
      <c r="H1821" s="22">
        <f xml:space="preserve"> Sales[[#This Row],[ShipDate]] - Sales[[#This Row],[OrderDate]]</f>
        <v>5</v>
      </c>
      <c r="I1821" s="1" t="s">
        <v>3756</v>
      </c>
      <c r="J1821" s="1" t="s">
        <v>1375</v>
      </c>
      <c r="K1821" s="1" t="s">
        <v>2448</v>
      </c>
      <c r="L1821" s="1">
        <v>4</v>
      </c>
      <c r="M1821" s="1">
        <v>88.040000915527344</v>
      </c>
      <c r="N1821" s="1">
        <v>0</v>
      </c>
      <c r="O1821" s="1">
        <v>22.890399932861328</v>
      </c>
      <c r="P1821" s="1" t="str">
        <f>_xlfn.XLOOKUP(Sales[[#This Row],[CustomerID]], Customers[CustomerID], Customers[Region], "Not Found")</f>
        <v>West</v>
      </c>
      <c r="Q1821" s="1" t="str">
        <f>_xlfn.XLOOKUP(Sales[[#This Row],[CustomerID]], Customers[CustomerID], Customers[State], "Not Found")</f>
        <v>Washington</v>
      </c>
      <c r="R1821" s="1" t="str">
        <f>_xlfn.XLOOKUP(Sales[[#This Row],[CustomerID]], Customers[CustomerID], Customers[City], "Not Found")</f>
        <v>Seattle</v>
      </c>
      <c r="S1821" s="1" t="str">
        <f>_xlfn.XLOOKUP(Sales[[#This Row],[CustomerID]], Customers[CustomerID], Customers[Segment], "Not Found")</f>
        <v>Consumer</v>
      </c>
      <c r="T1821" s="1" t="str">
        <f>_xlfn.XLOOKUP(Sales[[#This Row],[ProductID]], Products[ProductID], Products[Category], "Not Found")</f>
        <v>Office Supplies</v>
      </c>
      <c r="U1821" s="1" t="str">
        <f>_xlfn.XLOOKUP(Sales[[#This Row],[ProductID]], Products[ProductID], Products[SubCategory], "Not Found")</f>
        <v>Art</v>
      </c>
      <c r="V1821" s="1" t="str">
        <f>_xlfn.XLOOKUP(Sales[[#This Row],[CustomerID]], Customers[CustomerID], Customers[CustomerName], "Not Found")</f>
        <v>Don Weiss</v>
      </c>
      <c r="W1821" s="6">
        <f t="shared" si="28"/>
        <v>0.25999999653366901</v>
      </c>
      <c r="X1821" s="1" t="str">
        <f>_xlfn.XLOOKUP(Sales[[#This Row],[ProductID]], Products[ProductID], Products[ProductName], "Not Found")</f>
        <v>Boston 16801 Nautilus Battery Pencil Sharpener</v>
      </c>
      <c r="Y1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2" spans="1:25" x14ac:dyDescent="0.3">
      <c r="A1822" s="1">
        <v>3987</v>
      </c>
      <c r="B1822" s="1" t="s">
        <v>4779</v>
      </c>
      <c r="C1822" s="3">
        <v>42833</v>
      </c>
      <c r="D1822" s="3" t="str">
        <f>TEXT(Sales[[#This Row],[OrderDate]],"mmmm ")</f>
        <v xml:space="preserve">April </v>
      </c>
      <c r="E1822" s="2" t="str">
        <f>"Q" &amp; ROUNDUP(MONTH(Sales[[#This Row],[OrderDate]])/3, 0)</f>
        <v>Q2</v>
      </c>
      <c r="F1822" s="3" t="str">
        <f>TEXT(Sales[[#This Row],[OrderDate]],"yyyy")</f>
        <v>2017</v>
      </c>
      <c r="G1822" s="3">
        <v>42839</v>
      </c>
      <c r="H1822" s="22">
        <f xml:space="preserve"> Sales[[#This Row],[ShipDate]] - Sales[[#This Row],[OrderDate]]</f>
        <v>6</v>
      </c>
      <c r="I1822" s="1" t="s">
        <v>3756</v>
      </c>
      <c r="J1822" s="1" t="s">
        <v>543</v>
      </c>
      <c r="K1822" s="1" t="s">
        <v>3237</v>
      </c>
      <c r="L1822" s="1">
        <v>4</v>
      </c>
      <c r="M1822" s="1">
        <v>2591.56005859375</v>
      </c>
      <c r="N1822" s="1">
        <v>0</v>
      </c>
      <c r="O1822" s="1">
        <v>621.97442626953125</v>
      </c>
      <c r="P1822" s="1" t="str">
        <f>_xlfn.XLOOKUP(Sales[[#This Row],[CustomerID]], Customers[CustomerID], Customers[Region], "Not Found")</f>
        <v>East</v>
      </c>
      <c r="Q1822" s="1" t="str">
        <f>_xlfn.XLOOKUP(Sales[[#This Row],[CustomerID]], Customers[CustomerID], Customers[State], "Not Found")</f>
        <v>New Jersey</v>
      </c>
      <c r="R1822" s="1" t="str">
        <f>_xlfn.XLOOKUP(Sales[[#This Row],[CustomerID]], Customers[CustomerID], Customers[City], "Not Found")</f>
        <v>Plainfield</v>
      </c>
      <c r="S1822" s="1" t="str">
        <f>_xlfn.XLOOKUP(Sales[[#This Row],[CustomerID]], Customers[CustomerID], Customers[Segment], "Not Found")</f>
        <v>Home Office</v>
      </c>
      <c r="T1822" s="1" t="str">
        <f>_xlfn.XLOOKUP(Sales[[#This Row],[ProductID]], Products[ProductID], Products[Category], "Not Found")</f>
        <v>Office Supplies</v>
      </c>
      <c r="U1822" s="1" t="str">
        <f>_xlfn.XLOOKUP(Sales[[#This Row],[ProductID]], Products[ProductID], Products[SubCategory], "Not Found")</f>
        <v>Storage</v>
      </c>
      <c r="V1822" s="1" t="str">
        <f>_xlfn.XLOOKUP(Sales[[#This Row],[CustomerID]], Customers[CustomerID], Customers[CustomerName], "Not Found")</f>
        <v>Karen Ferguson</v>
      </c>
      <c r="W1822" s="6">
        <f t="shared" si="28"/>
        <v>0.24000000471030228</v>
      </c>
      <c r="X1822" s="1" t="str">
        <f>_xlfn.XLOOKUP(Sales[[#This Row],[ProductID]], Products[ProductID], Products[ProductName], "Not Found")</f>
        <v>Tennsco 16-Compartment Lockers with Coat Rack</v>
      </c>
      <c r="Y1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3" spans="1:25" x14ac:dyDescent="0.3">
      <c r="A1823" s="1">
        <v>4007</v>
      </c>
      <c r="B1823" s="1" t="s">
        <v>4948</v>
      </c>
      <c r="C1823" s="3">
        <v>42348</v>
      </c>
      <c r="D1823" s="3" t="str">
        <f>TEXT(Sales[[#This Row],[OrderDate]],"mmmm ")</f>
        <v xml:space="preserve">December </v>
      </c>
      <c r="E1823" s="2" t="str">
        <f>"Q" &amp; ROUNDUP(MONTH(Sales[[#This Row],[OrderDate]])/3, 0)</f>
        <v>Q4</v>
      </c>
      <c r="F1823" s="3" t="str">
        <f>TEXT(Sales[[#This Row],[OrderDate]],"yyyy")</f>
        <v>2015</v>
      </c>
      <c r="G1823" s="3">
        <v>42354</v>
      </c>
      <c r="H1823" s="22">
        <f xml:space="preserve"> Sales[[#This Row],[ShipDate]] - Sales[[#This Row],[OrderDate]]</f>
        <v>6</v>
      </c>
      <c r="I1823" s="1" t="s">
        <v>3756</v>
      </c>
      <c r="J1823" s="1" t="s">
        <v>1546</v>
      </c>
      <c r="K1823" s="1" t="s">
        <v>2937</v>
      </c>
      <c r="L1823" s="1">
        <v>4</v>
      </c>
      <c r="M1823" s="1">
        <v>25.920000076293945</v>
      </c>
      <c r="N1823" s="1">
        <v>0</v>
      </c>
      <c r="O1823" s="1">
        <v>12.44159984588623</v>
      </c>
      <c r="P1823" s="1" t="str">
        <f>_xlfn.XLOOKUP(Sales[[#This Row],[CustomerID]], Customers[CustomerID], Customers[Region], "Not Found")</f>
        <v>South</v>
      </c>
      <c r="Q1823" s="1" t="str">
        <f>_xlfn.XLOOKUP(Sales[[#This Row],[CustomerID]], Customers[CustomerID], Customers[State], "Not Found")</f>
        <v>Georgia</v>
      </c>
      <c r="R1823" s="1" t="str">
        <f>_xlfn.XLOOKUP(Sales[[#This Row],[CustomerID]], Customers[CustomerID], Customers[City], "Not Found")</f>
        <v>Roswell</v>
      </c>
      <c r="S1823" s="1" t="str">
        <f>_xlfn.XLOOKUP(Sales[[#This Row],[CustomerID]], Customers[CustomerID], Customers[Segment], "Not Found")</f>
        <v>Consumer</v>
      </c>
      <c r="T1823" s="1" t="str">
        <f>_xlfn.XLOOKUP(Sales[[#This Row],[ProductID]], Products[ProductID], Products[Category], "Not Found")</f>
        <v>Office Supplies</v>
      </c>
      <c r="U1823" s="1" t="str">
        <f>_xlfn.XLOOKUP(Sales[[#This Row],[ProductID]], Products[ProductID], Products[SubCategory], "Not Found")</f>
        <v>Paper</v>
      </c>
      <c r="V1823" s="1" t="str">
        <f>_xlfn.XLOOKUP(Sales[[#This Row],[CustomerID]], Customers[CustomerID], Customers[CustomerName], "Not Found")</f>
        <v>Khloe Miller</v>
      </c>
      <c r="W1823" s="6">
        <f t="shared" si="28"/>
        <v>0.47999999264140192</v>
      </c>
      <c r="X1823" s="1" t="str">
        <f>_xlfn.XLOOKUP(Sales[[#This Row],[ProductID]], Products[ProductID], Products[ProductName], "Not Found")</f>
        <v>Xerox 201</v>
      </c>
      <c r="Y1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4" spans="1:25" x14ac:dyDescent="0.3">
      <c r="A1824" s="1">
        <v>4013</v>
      </c>
      <c r="B1824" s="1" t="s">
        <v>4949</v>
      </c>
      <c r="C1824" s="3">
        <v>42360</v>
      </c>
      <c r="D1824" s="3" t="str">
        <f>TEXT(Sales[[#This Row],[OrderDate]],"mmmm ")</f>
        <v xml:space="preserve">December </v>
      </c>
      <c r="E1824" s="2" t="str">
        <f>"Q" &amp; ROUNDUP(MONTH(Sales[[#This Row],[OrderDate]])/3, 0)</f>
        <v>Q4</v>
      </c>
      <c r="F1824" s="3" t="str">
        <f>TEXT(Sales[[#This Row],[OrderDate]],"yyyy")</f>
        <v>2015</v>
      </c>
      <c r="G1824" s="3">
        <v>42365</v>
      </c>
      <c r="H1824" s="22">
        <f xml:space="preserve"> Sales[[#This Row],[ShipDate]] - Sales[[#This Row],[OrderDate]]</f>
        <v>5</v>
      </c>
      <c r="I1824" s="1" t="s">
        <v>3756</v>
      </c>
      <c r="J1824" s="1" t="s">
        <v>420</v>
      </c>
      <c r="K1824" s="1" t="s">
        <v>2360</v>
      </c>
      <c r="L1824" s="1">
        <v>4</v>
      </c>
      <c r="M1824" s="1">
        <v>17.120000839233398</v>
      </c>
      <c r="N1824" s="1">
        <v>0</v>
      </c>
      <c r="O1824" s="1">
        <v>4.9647998809814453</v>
      </c>
      <c r="P1824" s="1" t="str">
        <f>_xlfn.XLOOKUP(Sales[[#This Row],[CustomerID]], Customers[CustomerID], Customers[Region], "Not Found")</f>
        <v>West</v>
      </c>
      <c r="Q1824" s="1" t="str">
        <f>_xlfn.XLOOKUP(Sales[[#This Row],[CustomerID]], Customers[CustomerID], Customers[State], "Not Found")</f>
        <v>Washington</v>
      </c>
      <c r="R1824" s="1" t="str">
        <f>_xlfn.XLOOKUP(Sales[[#This Row],[CustomerID]], Customers[CustomerID], Customers[City], "Not Found")</f>
        <v>Seattle</v>
      </c>
      <c r="S1824" s="1" t="str">
        <f>_xlfn.XLOOKUP(Sales[[#This Row],[CustomerID]], Customers[CustomerID], Customers[Segment], "Not Found")</f>
        <v>Home Office</v>
      </c>
      <c r="T1824" s="1" t="str">
        <f>_xlfn.XLOOKUP(Sales[[#This Row],[ProductID]], Products[ProductID], Products[Category], "Not Found")</f>
        <v>Office Supplies</v>
      </c>
      <c r="U1824" s="1" t="str">
        <f>_xlfn.XLOOKUP(Sales[[#This Row],[ProductID]], Products[ProductID], Products[SubCategory], "Not Found")</f>
        <v>Art</v>
      </c>
      <c r="V1824" s="1" t="str">
        <f>_xlfn.XLOOKUP(Sales[[#This Row],[CustomerID]], Customers[CustomerID], Customers[CustomerName], "Not Found")</f>
        <v>Beth Thompson</v>
      </c>
      <c r="W1824" s="6">
        <f t="shared" si="28"/>
        <v>0.28999997883199635</v>
      </c>
      <c r="X1824" s="1" t="str">
        <f>_xlfn.XLOOKUP(Sales[[#This Row],[ProductID]], Products[ProductID], Products[ProductName], "Not Found")</f>
        <v>Newell 336</v>
      </c>
      <c r="Y1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5" spans="1:25" x14ac:dyDescent="0.3">
      <c r="A1825" s="1">
        <v>4031</v>
      </c>
      <c r="B1825" s="1" t="s">
        <v>3961</v>
      </c>
      <c r="C1825" s="3">
        <v>43093</v>
      </c>
      <c r="D1825" s="3" t="str">
        <f>TEXT(Sales[[#This Row],[OrderDate]],"mmmm ")</f>
        <v xml:space="preserve">December </v>
      </c>
      <c r="E1825" s="2" t="str">
        <f>"Q" &amp; ROUNDUP(MONTH(Sales[[#This Row],[OrderDate]])/3, 0)</f>
        <v>Q4</v>
      </c>
      <c r="F1825" s="3" t="str">
        <f>TEXT(Sales[[#This Row],[OrderDate]],"yyyy")</f>
        <v>2017</v>
      </c>
      <c r="G1825" s="3">
        <v>43097</v>
      </c>
      <c r="H1825" s="22">
        <f xml:space="preserve"> Sales[[#This Row],[ShipDate]] - Sales[[#This Row],[OrderDate]]</f>
        <v>4</v>
      </c>
      <c r="I1825" s="1" t="s">
        <v>3756</v>
      </c>
      <c r="J1825" s="1" t="s">
        <v>1317</v>
      </c>
      <c r="K1825" s="1" t="s">
        <v>1975</v>
      </c>
      <c r="L1825" s="1">
        <v>4</v>
      </c>
      <c r="M1825" s="1">
        <v>232.8800048828125</v>
      </c>
      <c r="N1825" s="1">
        <v>0</v>
      </c>
      <c r="O1825" s="1">
        <v>60.548801422119141</v>
      </c>
      <c r="P1825" s="1" t="str">
        <f>_xlfn.XLOOKUP(Sales[[#This Row],[CustomerID]], Customers[CustomerID], Customers[Region], "Not Found")</f>
        <v>South</v>
      </c>
      <c r="Q1825" s="1" t="str">
        <f>_xlfn.XLOOKUP(Sales[[#This Row],[CustomerID]], Customers[CustomerID], Customers[State], "Not Found")</f>
        <v>Georgia</v>
      </c>
      <c r="R1825" s="1" t="str">
        <f>_xlfn.XLOOKUP(Sales[[#This Row],[CustomerID]], Customers[CustomerID], Customers[City], "Not Found")</f>
        <v>Roswell</v>
      </c>
      <c r="S1825" s="1" t="str">
        <f>_xlfn.XLOOKUP(Sales[[#This Row],[CustomerID]], Customers[CustomerID], Customers[Segment], "Not Found")</f>
        <v>Consumer</v>
      </c>
      <c r="T1825" s="1" t="str">
        <f>_xlfn.XLOOKUP(Sales[[#This Row],[ProductID]], Products[ProductID], Products[Category], "Not Found")</f>
        <v>Furniture</v>
      </c>
      <c r="U1825" s="1" t="str">
        <f>_xlfn.XLOOKUP(Sales[[#This Row],[ProductID]], Products[ProductID], Products[SubCategory], "Not Found")</f>
        <v>Chairs</v>
      </c>
      <c r="V1825" s="1" t="str">
        <f>_xlfn.XLOOKUP(Sales[[#This Row],[CustomerID]], Customers[CustomerID], Customers[CustomerName], "Not Found")</f>
        <v>Christine Sundaresam</v>
      </c>
      <c r="W1825" s="6">
        <f t="shared" si="28"/>
        <v>0.26000000065522111</v>
      </c>
      <c r="X1825" s="1" t="str">
        <f>_xlfn.XLOOKUP(Sales[[#This Row],[ProductID]], Products[ProductID], Products[ProductName], "Not Found")</f>
        <v>Iceberg Nesting Folding Chair, 19w x 6d x 43h</v>
      </c>
      <c r="Y1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6" spans="1:25" x14ac:dyDescent="0.3">
      <c r="A1826" s="1">
        <v>4034</v>
      </c>
      <c r="B1826" s="1" t="s">
        <v>4781</v>
      </c>
      <c r="C1826" s="3">
        <v>42639</v>
      </c>
      <c r="D1826" s="3" t="str">
        <f>TEXT(Sales[[#This Row],[OrderDate]],"mmmm ")</f>
        <v xml:space="preserve">September </v>
      </c>
      <c r="E1826" s="2" t="str">
        <f>"Q" &amp; ROUNDUP(MONTH(Sales[[#This Row],[OrderDate]])/3, 0)</f>
        <v>Q3</v>
      </c>
      <c r="F1826" s="3" t="str">
        <f>TEXT(Sales[[#This Row],[OrderDate]],"yyyy")</f>
        <v>2016</v>
      </c>
      <c r="G1826" s="3">
        <v>42643</v>
      </c>
      <c r="H1826" s="22">
        <f xml:space="preserve"> Sales[[#This Row],[ShipDate]] - Sales[[#This Row],[OrderDate]]</f>
        <v>4</v>
      </c>
      <c r="I1826" s="1" t="s">
        <v>3756</v>
      </c>
      <c r="J1826" s="1" t="s">
        <v>663</v>
      </c>
      <c r="K1826" s="1" t="s">
        <v>3433</v>
      </c>
      <c r="L1826" s="1">
        <v>4</v>
      </c>
      <c r="M1826" s="1">
        <v>100</v>
      </c>
      <c r="N1826" s="1">
        <v>0</v>
      </c>
      <c r="O1826" s="1">
        <v>21</v>
      </c>
      <c r="P1826" s="1" t="str">
        <f>_xlfn.XLOOKUP(Sales[[#This Row],[CustomerID]], Customers[CustomerID], Customers[Region], "Not Found")</f>
        <v>West</v>
      </c>
      <c r="Q1826" s="1" t="str">
        <f>_xlfn.XLOOKUP(Sales[[#This Row],[CustomerID]], Customers[CustomerID], Customers[State], "Not Found")</f>
        <v>Washington</v>
      </c>
      <c r="R1826" s="1" t="str">
        <f>_xlfn.XLOOKUP(Sales[[#This Row],[CustomerID]], Customers[CustomerID], Customers[City], "Not Found")</f>
        <v>Covington</v>
      </c>
      <c r="S1826" s="1" t="str">
        <f>_xlfn.XLOOKUP(Sales[[#This Row],[CustomerID]], Customers[CustomerID], Customers[Segment], "Not Found")</f>
        <v>Home Office</v>
      </c>
      <c r="T1826" s="1" t="str">
        <f>_xlfn.XLOOKUP(Sales[[#This Row],[ProductID]], Products[ProductID], Products[Category], "Not Found")</f>
        <v>Technology</v>
      </c>
      <c r="U1826" s="1" t="str">
        <f>_xlfn.XLOOKUP(Sales[[#This Row],[ProductID]], Products[ProductID], Products[SubCategory], "Not Found")</f>
        <v>Accessories</v>
      </c>
      <c r="V1826" s="1" t="str">
        <f>_xlfn.XLOOKUP(Sales[[#This Row],[CustomerID]], Customers[CustomerID], Customers[CustomerName], "Not Found")</f>
        <v>Steve Nguyen</v>
      </c>
      <c r="W1826" s="6">
        <f t="shared" si="28"/>
        <v>0.21</v>
      </c>
      <c r="X1826" s="1" t="str">
        <f>_xlfn.XLOOKUP(Sales[[#This Row],[ProductID]], Products[ProductID], Products[ProductName], "Not Found")</f>
        <v>Micro Innovations USB RF Wireless Keyboard with Mouse</v>
      </c>
      <c r="Y1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7" spans="1:25" x14ac:dyDescent="0.3">
      <c r="A1827" s="1">
        <v>4039</v>
      </c>
      <c r="B1827" s="1" t="s">
        <v>4782</v>
      </c>
      <c r="C1827" s="3">
        <v>42002</v>
      </c>
      <c r="D1827" s="3" t="str">
        <f>TEXT(Sales[[#This Row],[OrderDate]],"mmmm ")</f>
        <v xml:space="preserve">December </v>
      </c>
      <c r="E1827" s="2" t="str">
        <f>"Q" &amp; ROUNDUP(MONTH(Sales[[#This Row],[OrderDate]])/3, 0)</f>
        <v>Q4</v>
      </c>
      <c r="F1827" s="3" t="str">
        <f>TEXT(Sales[[#This Row],[OrderDate]],"yyyy")</f>
        <v>2014</v>
      </c>
      <c r="G1827" s="3">
        <v>42006</v>
      </c>
      <c r="H1827" s="22">
        <f xml:space="preserve"> Sales[[#This Row],[ShipDate]] - Sales[[#This Row],[OrderDate]]</f>
        <v>4</v>
      </c>
      <c r="I1827" s="1" t="s">
        <v>3756</v>
      </c>
      <c r="J1827" s="1" t="s">
        <v>726</v>
      </c>
      <c r="K1827" s="1" t="s">
        <v>2938</v>
      </c>
      <c r="L1827" s="1">
        <v>4</v>
      </c>
      <c r="M1827" s="1">
        <v>21.120000839233398</v>
      </c>
      <c r="N1827" s="1">
        <v>0</v>
      </c>
      <c r="O1827" s="1">
        <v>9.5039997100830078</v>
      </c>
      <c r="P1827" s="1" t="str">
        <f>_xlfn.XLOOKUP(Sales[[#This Row],[CustomerID]], Customers[CustomerID], Customers[Region], "Not Found")</f>
        <v>South</v>
      </c>
      <c r="Q1827" s="1" t="str">
        <f>_xlfn.XLOOKUP(Sales[[#This Row],[CustomerID]], Customers[CustomerID], Customers[State], "Not Found")</f>
        <v>Virginia</v>
      </c>
      <c r="R1827" s="1" t="str">
        <f>_xlfn.XLOOKUP(Sales[[#This Row],[CustomerID]], Customers[CustomerID], Customers[City], "Not Found")</f>
        <v>Springfield</v>
      </c>
      <c r="S1827" s="1" t="str">
        <f>_xlfn.XLOOKUP(Sales[[#This Row],[CustomerID]], Customers[CustomerID], Customers[Segment], "Not Found")</f>
        <v>Corporate</v>
      </c>
      <c r="T1827" s="1" t="str">
        <f>_xlfn.XLOOKUP(Sales[[#This Row],[ProductID]], Products[ProductID], Products[Category], "Not Found")</f>
        <v>Office Supplies</v>
      </c>
      <c r="U1827" s="1" t="str">
        <f>_xlfn.XLOOKUP(Sales[[#This Row],[ProductID]], Products[ProductID], Products[SubCategory], "Not Found")</f>
        <v>Paper</v>
      </c>
      <c r="V1827" s="1" t="str">
        <f>_xlfn.XLOOKUP(Sales[[#This Row],[CustomerID]], Customers[CustomerID], Customers[CustomerName], "Not Found")</f>
        <v>Anthony Johnson</v>
      </c>
      <c r="W1827" s="6">
        <f t="shared" si="28"/>
        <v>0.44999996839147749</v>
      </c>
      <c r="X1827" s="1" t="str">
        <f>_xlfn.XLOOKUP(Sales[[#This Row],[ProductID]], Products[ProductID], Products[ProductName], "Not Found")</f>
        <v>Xerox 1981</v>
      </c>
      <c r="Y1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8" spans="1:25" x14ac:dyDescent="0.3">
      <c r="A1828" s="1">
        <v>4095</v>
      </c>
      <c r="B1828" s="1" t="s">
        <v>3963</v>
      </c>
      <c r="C1828" s="3">
        <v>42240</v>
      </c>
      <c r="D1828" s="3" t="str">
        <f>TEXT(Sales[[#This Row],[OrderDate]],"mmmm ")</f>
        <v xml:space="preserve">August </v>
      </c>
      <c r="E1828" s="2" t="str">
        <f>"Q" &amp; ROUNDUP(MONTH(Sales[[#This Row],[OrderDate]])/3, 0)</f>
        <v>Q3</v>
      </c>
      <c r="F1828" s="3" t="str">
        <f>TEXT(Sales[[#This Row],[OrderDate]],"yyyy")</f>
        <v>2015</v>
      </c>
      <c r="G1828" s="3">
        <v>42244</v>
      </c>
      <c r="H1828" s="22">
        <f xml:space="preserve"> Sales[[#This Row],[ShipDate]] - Sales[[#This Row],[OrderDate]]</f>
        <v>4</v>
      </c>
      <c r="I1828" s="1" t="s">
        <v>3756</v>
      </c>
      <c r="J1828" s="1" t="s">
        <v>1556</v>
      </c>
      <c r="K1828" s="1" t="s">
        <v>3441</v>
      </c>
      <c r="L1828" s="1">
        <v>4</v>
      </c>
      <c r="M1828" s="1">
        <v>79.959999084472656</v>
      </c>
      <c r="N1828" s="1">
        <v>0</v>
      </c>
      <c r="O1828" s="1">
        <v>18.390800476074219</v>
      </c>
      <c r="P1828" s="1" t="str">
        <f>_xlfn.XLOOKUP(Sales[[#This Row],[CustomerID]], Customers[CustomerID], Customers[Region], "Not Found")</f>
        <v>South</v>
      </c>
      <c r="Q1828" s="1" t="str">
        <f>_xlfn.XLOOKUP(Sales[[#This Row],[CustomerID]], Customers[CustomerID], Customers[State], "Not Found")</f>
        <v>Kentucky</v>
      </c>
      <c r="R1828" s="1" t="str">
        <f>_xlfn.XLOOKUP(Sales[[#This Row],[CustomerID]], Customers[CustomerID], Customers[City], "Not Found")</f>
        <v>Florence</v>
      </c>
      <c r="S1828" s="1" t="str">
        <f>_xlfn.XLOOKUP(Sales[[#This Row],[CustomerID]], Customers[CustomerID], Customers[Segment], "Not Found")</f>
        <v>Consumer</v>
      </c>
      <c r="T1828" s="1" t="str">
        <f>_xlfn.XLOOKUP(Sales[[#This Row],[ProductID]], Products[ProductID], Products[Category], "Not Found")</f>
        <v>Technology</v>
      </c>
      <c r="U1828" s="1" t="str">
        <f>_xlfn.XLOOKUP(Sales[[#This Row],[ProductID]], Products[ProductID], Products[SubCategory], "Not Found")</f>
        <v>Accessories</v>
      </c>
      <c r="V1828" s="1" t="str">
        <f>_xlfn.XLOOKUP(Sales[[#This Row],[CustomerID]], Customers[CustomerID], Customers[CustomerName], "Not Found")</f>
        <v>Katrina Willman</v>
      </c>
      <c r="W1828" s="6">
        <f t="shared" si="28"/>
        <v>0.23000000858736264</v>
      </c>
      <c r="X1828" s="1" t="str">
        <f>_xlfn.XLOOKUP(Sales[[#This Row],[ProductID]], Products[ProductID], Products[ProductName], "Not Found")</f>
        <v>Anker Ultra-Slim Mini Bluetooth 3.0 Wireless Keyboard</v>
      </c>
      <c r="Y1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9" spans="1:25" x14ac:dyDescent="0.3">
      <c r="A1829" s="1">
        <v>4130</v>
      </c>
      <c r="B1829" s="1" t="s">
        <v>4950</v>
      </c>
      <c r="C1829" s="3">
        <v>42092</v>
      </c>
      <c r="D1829" s="3" t="str">
        <f>TEXT(Sales[[#This Row],[OrderDate]],"mmmm ")</f>
        <v xml:space="preserve">March </v>
      </c>
      <c r="E1829" s="2" t="str">
        <f>"Q" &amp; ROUNDUP(MONTH(Sales[[#This Row],[OrderDate]])/3, 0)</f>
        <v>Q1</v>
      </c>
      <c r="F1829" s="3" t="str">
        <f>TEXT(Sales[[#This Row],[OrderDate]],"yyyy")</f>
        <v>2015</v>
      </c>
      <c r="G1829" s="3">
        <v>42098</v>
      </c>
      <c r="H1829" s="22">
        <f xml:space="preserve"> Sales[[#This Row],[ShipDate]] - Sales[[#This Row],[OrderDate]]</f>
        <v>6</v>
      </c>
      <c r="I1829" s="1" t="s">
        <v>3756</v>
      </c>
      <c r="J1829" s="1" t="s">
        <v>1364</v>
      </c>
      <c r="K1829" s="1" t="s">
        <v>2297</v>
      </c>
      <c r="L1829" s="1">
        <v>4</v>
      </c>
      <c r="M1829" s="1">
        <v>73.279998779296875</v>
      </c>
      <c r="N1829" s="1">
        <v>0</v>
      </c>
      <c r="O1829" s="1">
        <v>21.251199722290039</v>
      </c>
      <c r="P1829" s="1" t="str">
        <f>_xlfn.XLOOKUP(Sales[[#This Row],[CustomerID]], Customers[CustomerID], Customers[Region], "Not Found")</f>
        <v>South</v>
      </c>
      <c r="Q1829" s="1" t="str">
        <f>_xlfn.XLOOKUP(Sales[[#This Row],[CustomerID]], Customers[CustomerID], Customers[State], "Not Found")</f>
        <v>Florida</v>
      </c>
      <c r="R1829" s="1" t="str">
        <f>_xlfn.XLOOKUP(Sales[[#This Row],[CustomerID]], Customers[CustomerID], Customers[City], "Not Found")</f>
        <v>Pembroke Pines</v>
      </c>
      <c r="S1829" s="1" t="str">
        <f>_xlfn.XLOOKUP(Sales[[#This Row],[CustomerID]], Customers[CustomerID], Customers[Segment], "Not Found")</f>
        <v>Consumer</v>
      </c>
      <c r="T1829" s="1" t="str">
        <f>_xlfn.XLOOKUP(Sales[[#This Row],[ProductID]], Products[ProductID], Products[Category], "Not Found")</f>
        <v>Office Supplies</v>
      </c>
      <c r="U1829" s="1" t="str">
        <f>_xlfn.XLOOKUP(Sales[[#This Row],[ProductID]], Products[ProductID], Products[SubCategory], "Not Found")</f>
        <v>Appliances</v>
      </c>
      <c r="V1829" s="1" t="str">
        <f>_xlfn.XLOOKUP(Sales[[#This Row],[CustomerID]], Customers[CustomerID], Customers[CustomerName], "Not Found")</f>
        <v>Denny Ordway</v>
      </c>
      <c r="W1829" s="6">
        <f t="shared" si="28"/>
        <v>0.29000000104112916</v>
      </c>
      <c r="X1829" s="1" t="str">
        <f>_xlfn.XLOOKUP(Sales[[#This Row],[ProductID]], Products[ProductID], Products[ProductName], "Not Found")</f>
        <v>Acco 6 Outlet Guardian Premium Plus Surge Suppressor</v>
      </c>
      <c r="Y1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0" spans="1:25" x14ac:dyDescent="0.3">
      <c r="A1830" s="1">
        <v>4163</v>
      </c>
      <c r="B1830" s="1" t="s">
        <v>3973</v>
      </c>
      <c r="C1830" s="3">
        <v>42077</v>
      </c>
      <c r="D1830" s="3" t="str">
        <f>TEXT(Sales[[#This Row],[OrderDate]],"mmmm ")</f>
        <v xml:space="preserve">March </v>
      </c>
      <c r="E1830" s="2" t="str">
        <f>"Q" &amp; ROUNDUP(MONTH(Sales[[#This Row],[OrderDate]])/3, 0)</f>
        <v>Q1</v>
      </c>
      <c r="F1830" s="3" t="str">
        <f>TEXT(Sales[[#This Row],[OrderDate]],"yyyy")</f>
        <v>2015</v>
      </c>
      <c r="G1830" s="3">
        <v>42081</v>
      </c>
      <c r="H1830" s="22">
        <f xml:space="preserve"> Sales[[#This Row],[ShipDate]] - Sales[[#This Row],[OrderDate]]</f>
        <v>4</v>
      </c>
      <c r="I1830" s="1" t="s">
        <v>3756</v>
      </c>
      <c r="J1830" s="1" t="s">
        <v>1399</v>
      </c>
      <c r="K1830" s="1" t="s">
        <v>2890</v>
      </c>
      <c r="L1830" s="1">
        <v>4</v>
      </c>
      <c r="M1830" s="1">
        <v>16.520000457763672</v>
      </c>
      <c r="N1830" s="1">
        <v>0</v>
      </c>
      <c r="O1830" s="1">
        <v>7.5991997718811035</v>
      </c>
      <c r="P1830" s="1" t="str">
        <f>_xlfn.XLOOKUP(Sales[[#This Row],[CustomerID]], Customers[CustomerID], Customers[Region], "Not Found")</f>
        <v>Central</v>
      </c>
      <c r="Q1830" s="1" t="str">
        <f>_xlfn.XLOOKUP(Sales[[#This Row],[CustomerID]], Customers[CustomerID], Customers[State], "Not Found")</f>
        <v>Michigan</v>
      </c>
      <c r="R1830" s="1" t="str">
        <f>_xlfn.XLOOKUP(Sales[[#This Row],[CustomerID]], Customers[CustomerID], Customers[City], "Not Found")</f>
        <v>Dearborn Heights</v>
      </c>
      <c r="S1830" s="1" t="str">
        <f>_xlfn.XLOOKUP(Sales[[#This Row],[CustomerID]], Customers[CustomerID], Customers[Segment], "Not Found")</f>
        <v>Consumer</v>
      </c>
      <c r="T1830" s="1" t="str">
        <f>_xlfn.XLOOKUP(Sales[[#This Row],[ProductID]], Products[ProductID], Products[Category], "Not Found")</f>
        <v>Office Supplies</v>
      </c>
      <c r="U1830" s="1" t="str">
        <f>_xlfn.XLOOKUP(Sales[[#This Row],[ProductID]], Products[ProductID], Products[SubCategory], "Not Found")</f>
        <v>Labels</v>
      </c>
      <c r="V1830" s="1" t="str">
        <f>_xlfn.XLOOKUP(Sales[[#This Row],[CustomerID]], Customers[CustomerID], Customers[CustomerName], "Not Found")</f>
        <v>Emily Phan</v>
      </c>
      <c r="W1830" s="6">
        <f t="shared" si="28"/>
        <v>0.45999997344490479</v>
      </c>
      <c r="X1830" s="1" t="str">
        <f>_xlfn.XLOOKUP(Sales[[#This Row],[ProductID]], Products[ProductID], Products[ProductName], "Not Found")</f>
        <v>Avery 476</v>
      </c>
      <c r="Y1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1" spans="1:25" x14ac:dyDescent="0.3">
      <c r="A1831" s="1">
        <v>4182</v>
      </c>
      <c r="B1831" s="1" t="s">
        <v>3976</v>
      </c>
      <c r="C1831" s="3">
        <v>43014</v>
      </c>
      <c r="D1831" s="3" t="str">
        <f>TEXT(Sales[[#This Row],[OrderDate]],"mmmm ")</f>
        <v xml:space="preserve">October </v>
      </c>
      <c r="E1831" s="2" t="str">
        <f>"Q" &amp; ROUNDUP(MONTH(Sales[[#This Row],[OrderDate]])/3, 0)</f>
        <v>Q4</v>
      </c>
      <c r="F1831" s="3" t="str">
        <f>TEXT(Sales[[#This Row],[OrderDate]],"yyyy")</f>
        <v>2017</v>
      </c>
      <c r="G1831" s="3">
        <v>43020</v>
      </c>
      <c r="H1831" s="22">
        <f xml:space="preserve"> Sales[[#This Row],[ShipDate]] - Sales[[#This Row],[OrderDate]]</f>
        <v>6</v>
      </c>
      <c r="I1831" s="1" t="s">
        <v>3756</v>
      </c>
      <c r="J1831" s="1" t="s">
        <v>449</v>
      </c>
      <c r="K1831" s="1" t="s">
        <v>3382</v>
      </c>
      <c r="L1831" s="1">
        <v>4</v>
      </c>
      <c r="M1831" s="1">
        <v>319.95999145507813</v>
      </c>
      <c r="N1831" s="1">
        <v>0</v>
      </c>
      <c r="O1831" s="1">
        <v>115.18560028076172</v>
      </c>
      <c r="P1831" s="1" t="str">
        <f>_xlfn.XLOOKUP(Sales[[#This Row],[CustomerID]], Customers[CustomerID], Customers[Region], "Not Found")</f>
        <v>Central</v>
      </c>
      <c r="Q1831" s="1" t="str">
        <f>_xlfn.XLOOKUP(Sales[[#This Row],[CustomerID]], Customers[CustomerID], Customers[State], "Not Found")</f>
        <v>Texas</v>
      </c>
      <c r="R1831" s="1" t="str">
        <f>_xlfn.XLOOKUP(Sales[[#This Row],[CustomerID]], Customers[CustomerID], Customers[City], "Not Found")</f>
        <v>Houston</v>
      </c>
      <c r="S1831" s="1" t="str">
        <f>_xlfn.XLOOKUP(Sales[[#This Row],[CustomerID]], Customers[CustomerID], Customers[Segment], "Not Found")</f>
        <v>Home Office</v>
      </c>
      <c r="T1831" s="1" t="str">
        <f>_xlfn.XLOOKUP(Sales[[#This Row],[ProductID]], Products[ProductID], Products[Category], "Not Found")</f>
        <v>Technology</v>
      </c>
      <c r="U1831" s="1" t="str">
        <f>_xlfn.XLOOKUP(Sales[[#This Row],[ProductID]], Products[ProductID], Products[SubCategory], "Not Found")</f>
        <v>Accessories</v>
      </c>
      <c r="V1831" s="1" t="str">
        <f>_xlfn.XLOOKUP(Sales[[#This Row],[CustomerID]], Customers[CustomerID], Customers[CustomerName], "Not Found")</f>
        <v>Cyra Reiten</v>
      </c>
      <c r="W1831" s="6">
        <f t="shared" si="28"/>
        <v>0.36000001049172925</v>
      </c>
      <c r="X1831" s="1" t="str">
        <f>_xlfn.XLOOKUP(Sales[[#This Row],[ProductID]], Products[ProductID], Products[ProductName], "Not Found")</f>
        <v>Logitech G430 Surround Sound Gaming Headset with Dolby 7.1 Technology</v>
      </c>
      <c r="Y1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2" spans="1:25" x14ac:dyDescent="0.3">
      <c r="A1832" s="1">
        <v>4216</v>
      </c>
      <c r="B1832" s="1" t="s">
        <v>4951</v>
      </c>
      <c r="C1832" s="3">
        <v>41973</v>
      </c>
      <c r="D1832" s="3" t="str">
        <f>TEXT(Sales[[#This Row],[OrderDate]],"mmmm ")</f>
        <v xml:space="preserve">November </v>
      </c>
      <c r="E1832" s="2" t="str">
        <f>"Q" &amp; ROUNDUP(MONTH(Sales[[#This Row],[OrderDate]])/3, 0)</f>
        <v>Q4</v>
      </c>
      <c r="F1832" s="3" t="str">
        <f>TEXT(Sales[[#This Row],[OrderDate]],"yyyy")</f>
        <v>2014</v>
      </c>
      <c r="G1832" s="3">
        <v>41977</v>
      </c>
      <c r="H1832" s="22">
        <f xml:space="preserve"> Sales[[#This Row],[ShipDate]] - Sales[[#This Row],[OrderDate]]</f>
        <v>4</v>
      </c>
      <c r="I1832" s="1" t="s">
        <v>3756</v>
      </c>
      <c r="J1832" s="1" t="s">
        <v>1509</v>
      </c>
      <c r="K1832" s="1" t="s">
        <v>2774</v>
      </c>
      <c r="L1832" s="1">
        <v>4</v>
      </c>
      <c r="M1832" s="1">
        <v>62.279998779296875</v>
      </c>
      <c r="N1832" s="1">
        <v>0</v>
      </c>
      <c r="O1832" s="1">
        <v>29.271600723266602</v>
      </c>
      <c r="P1832" s="1" t="str">
        <f>_xlfn.XLOOKUP(Sales[[#This Row],[CustomerID]], Customers[CustomerID], Customers[Region], "Not Found")</f>
        <v>Central</v>
      </c>
      <c r="Q1832" s="1" t="str">
        <f>_xlfn.XLOOKUP(Sales[[#This Row],[CustomerID]], Customers[CustomerID], Customers[State], "Not Found")</f>
        <v>South Dakota</v>
      </c>
      <c r="R1832" s="1" t="str">
        <f>_xlfn.XLOOKUP(Sales[[#This Row],[CustomerID]], Customers[CustomerID], Customers[City], "Not Found")</f>
        <v>Aberdeen</v>
      </c>
      <c r="S1832" s="1" t="str">
        <f>_xlfn.XLOOKUP(Sales[[#This Row],[CustomerID]], Customers[CustomerID], Customers[Segment], "Not Found")</f>
        <v>Consumer</v>
      </c>
      <c r="T1832" s="1" t="str">
        <f>_xlfn.XLOOKUP(Sales[[#This Row],[ProductID]], Products[ProductID], Products[Category], "Not Found")</f>
        <v>Office Supplies</v>
      </c>
      <c r="U1832" s="1" t="str">
        <f>_xlfn.XLOOKUP(Sales[[#This Row],[ProductID]], Products[ProductID], Products[SubCategory], "Not Found")</f>
        <v>Envelopes</v>
      </c>
      <c r="V1832" s="1" t="str">
        <f>_xlfn.XLOOKUP(Sales[[#This Row],[CustomerID]], Customers[CustomerID], Customers[CustomerName], "Not Found")</f>
        <v>Jeremy Lonsdale</v>
      </c>
      <c r="W1832" s="6">
        <f t="shared" si="28"/>
        <v>0.47000002082525844</v>
      </c>
      <c r="X1832" s="1" t="str">
        <f>_xlfn.XLOOKUP(Sales[[#This Row],[ProductID]], Products[ProductID], Products[ProductName], "Not Found")</f>
        <v>Park Ridge Embossed Executive Business Envelopes</v>
      </c>
      <c r="Y1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3" spans="1:25" x14ac:dyDescent="0.3">
      <c r="A1833" s="1">
        <v>4227</v>
      </c>
      <c r="B1833" s="1" t="s">
        <v>4952</v>
      </c>
      <c r="C1833" s="3">
        <v>43050</v>
      </c>
      <c r="D1833" s="3" t="str">
        <f>TEXT(Sales[[#This Row],[OrderDate]],"mmmm ")</f>
        <v xml:space="preserve">November </v>
      </c>
      <c r="E1833" s="2" t="str">
        <f>"Q" &amp; ROUNDUP(MONTH(Sales[[#This Row],[OrderDate]])/3, 0)</f>
        <v>Q4</v>
      </c>
      <c r="F1833" s="3" t="str">
        <f>TEXT(Sales[[#This Row],[OrderDate]],"yyyy")</f>
        <v>2017</v>
      </c>
      <c r="G1833" s="3">
        <v>43055</v>
      </c>
      <c r="H1833" s="22">
        <f xml:space="preserve"> Sales[[#This Row],[ShipDate]] - Sales[[#This Row],[OrderDate]]</f>
        <v>5</v>
      </c>
      <c r="I1833" s="1" t="s">
        <v>3756</v>
      </c>
      <c r="J1833" s="1" t="s">
        <v>372</v>
      </c>
      <c r="K1833" s="1" t="s">
        <v>2825</v>
      </c>
      <c r="L1833" s="1">
        <v>4</v>
      </c>
      <c r="M1833" s="1">
        <v>45.919998168945313</v>
      </c>
      <c r="N1833" s="1">
        <v>0</v>
      </c>
      <c r="O1833" s="1">
        <v>21.582399368286133</v>
      </c>
      <c r="P1833" s="1" t="str">
        <f>_xlfn.XLOOKUP(Sales[[#This Row],[CustomerID]], Customers[CustomerID], Customers[Region], "Not Found")</f>
        <v>West</v>
      </c>
      <c r="Q1833" s="1" t="str">
        <f>_xlfn.XLOOKUP(Sales[[#This Row],[CustomerID]], Customers[CustomerID], Customers[State], "Not Found")</f>
        <v>California</v>
      </c>
      <c r="R1833" s="1" t="str">
        <f>_xlfn.XLOOKUP(Sales[[#This Row],[CustomerID]], Customers[CustomerID], Customers[City], "Not Found")</f>
        <v>Concord</v>
      </c>
      <c r="S1833" s="1" t="str">
        <f>_xlfn.XLOOKUP(Sales[[#This Row],[CustomerID]], Customers[CustomerID], Customers[Segment], "Not Found")</f>
        <v>Consumer</v>
      </c>
      <c r="T1833" s="1" t="str">
        <f>_xlfn.XLOOKUP(Sales[[#This Row],[ProductID]], Products[ProductID], Products[Category], "Not Found")</f>
        <v>Office Supplies</v>
      </c>
      <c r="U1833" s="1" t="str">
        <f>_xlfn.XLOOKUP(Sales[[#This Row],[ProductID]], Products[ProductID], Products[SubCategory], "Not Found")</f>
        <v>Fasteners</v>
      </c>
      <c r="V1833" s="1" t="str">
        <f>_xlfn.XLOOKUP(Sales[[#This Row],[CustomerID]], Customers[CustomerID], Customers[CustomerName], "Not Found")</f>
        <v>William Brown</v>
      </c>
      <c r="W1833" s="6">
        <f t="shared" si="28"/>
        <v>0.47000000498436073</v>
      </c>
      <c r="X1833" s="1" t="str">
        <f>_xlfn.XLOOKUP(Sales[[#This Row],[ProductID]], Products[ProductID], Products[ProductName], "Not Found")</f>
        <v>Vinyl Coated Wire Paper Clips in Organizer Box, 800/Box</v>
      </c>
      <c r="Y1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4" spans="1:25" x14ac:dyDescent="0.3">
      <c r="A1834" s="1">
        <v>4241</v>
      </c>
      <c r="B1834" s="1" t="s">
        <v>4953</v>
      </c>
      <c r="C1834" s="3">
        <v>41902</v>
      </c>
      <c r="D1834" s="3" t="str">
        <f>TEXT(Sales[[#This Row],[OrderDate]],"mmmm ")</f>
        <v xml:space="preserve">September </v>
      </c>
      <c r="E1834" s="2" t="str">
        <f>"Q" &amp; ROUNDUP(MONTH(Sales[[#This Row],[OrderDate]])/3, 0)</f>
        <v>Q3</v>
      </c>
      <c r="F1834" s="3" t="str">
        <f>TEXT(Sales[[#This Row],[OrderDate]],"yyyy")</f>
        <v>2014</v>
      </c>
      <c r="G1834" s="3">
        <v>41908</v>
      </c>
      <c r="H1834" s="22">
        <f xml:space="preserve"> Sales[[#This Row],[ShipDate]] - Sales[[#This Row],[OrderDate]]</f>
        <v>6</v>
      </c>
      <c r="I1834" s="1" t="s">
        <v>3756</v>
      </c>
      <c r="J1834" s="1" t="s">
        <v>557</v>
      </c>
      <c r="K1834" s="1" t="s">
        <v>2288</v>
      </c>
      <c r="L1834" s="1">
        <v>4</v>
      </c>
      <c r="M1834" s="1">
        <v>43.919998168945313</v>
      </c>
      <c r="N1834" s="1">
        <v>0</v>
      </c>
      <c r="O1834" s="1">
        <v>11.858400344848633</v>
      </c>
      <c r="P1834" s="1" t="str">
        <f>_xlfn.XLOOKUP(Sales[[#This Row],[CustomerID]], Customers[CustomerID], Customers[Region], "Not Found")</f>
        <v>West</v>
      </c>
      <c r="Q1834" s="1" t="str">
        <f>_xlfn.XLOOKUP(Sales[[#This Row],[CustomerID]], Customers[CustomerID], Customers[State], "Not Found")</f>
        <v>Wyoming</v>
      </c>
      <c r="R1834" s="1" t="str">
        <f>_xlfn.XLOOKUP(Sales[[#This Row],[CustomerID]], Customers[CustomerID], Customers[City], "Not Found")</f>
        <v>Cheyenne</v>
      </c>
      <c r="S1834" s="1" t="str">
        <f>_xlfn.XLOOKUP(Sales[[#This Row],[CustomerID]], Customers[CustomerID], Customers[Segment], "Not Found")</f>
        <v>Home Office</v>
      </c>
      <c r="T1834" s="1" t="str">
        <f>_xlfn.XLOOKUP(Sales[[#This Row],[ProductID]], Products[ProductID], Products[Category], "Not Found")</f>
        <v>Office Supplies</v>
      </c>
      <c r="U1834" s="1" t="str">
        <f>_xlfn.XLOOKUP(Sales[[#This Row],[ProductID]], Products[ProductID], Products[SubCategory], "Not Found")</f>
        <v>Appliances</v>
      </c>
      <c r="V1834" s="1" t="str">
        <f>_xlfn.XLOOKUP(Sales[[#This Row],[CustomerID]], Customers[CustomerID], Customers[CustomerName], "Not Found")</f>
        <v>Michelle Arnett</v>
      </c>
      <c r="W1834" s="6">
        <f t="shared" si="28"/>
        <v>0.27000001910822935</v>
      </c>
      <c r="X1834" s="1" t="str">
        <f>_xlfn.XLOOKUP(Sales[[#This Row],[ProductID]], Products[ProductID], Products[ProductName], "Not Found")</f>
        <v>Staple holder</v>
      </c>
      <c r="Y1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5" spans="1:25" x14ac:dyDescent="0.3">
      <c r="A1835" s="1">
        <v>4262</v>
      </c>
      <c r="B1835" s="1" t="s">
        <v>4954</v>
      </c>
      <c r="C1835" s="3">
        <v>42954</v>
      </c>
      <c r="D1835" s="3" t="str">
        <f>TEXT(Sales[[#This Row],[OrderDate]],"mmmm ")</f>
        <v xml:space="preserve">August </v>
      </c>
      <c r="E1835" s="2" t="str">
        <f>"Q" &amp; ROUNDUP(MONTH(Sales[[#This Row],[OrderDate]])/3, 0)</f>
        <v>Q3</v>
      </c>
      <c r="F1835" s="3" t="str">
        <f>TEXT(Sales[[#This Row],[OrderDate]],"yyyy")</f>
        <v>2017</v>
      </c>
      <c r="G1835" s="3">
        <v>42958</v>
      </c>
      <c r="H1835" s="22">
        <f xml:space="preserve"> Sales[[#This Row],[ShipDate]] - Sales[[#This Row],[OrderDate]]</f>
        <v>4</v>
      </c>
      <c r="I1835" s="1" t="s">
        <v>3756</v>
      </c>
      <c r="J1835" s="1" t="s">
        <v>1266</v>
      </c>
      <c r="K1835" s="1" t="s">
        <v>3399</v>
      </c>
      <c r="L1835" s="1">
        <v>4</v>
      </c>
      <c r="M1835" s="1">
        <v>63.959999084472656</v>
      </c>
      <c r="N1835" s="1">
        <v>0</v>
      </c>
      <c r="O1835" s="1">
        <v>19.827600479125977</v>
      </c>
      <c r="P1835" s="1" t="str">
        <f>_xlfn.XLOOKUP(Sales[[#This Row],[CustomerID]], Customers[CustomerID], Customers[Region], "Not Found")</f>
        <v>East</v>
      </c>
      <c r="Q1835" s="1" t="str">
        <f>_xlfn.XLOOKUP(Sales[[#This Row],[CustomerID]], Customers[CustomerID], Customers[State], "Not Found")</f>
        <v>New Jersey</v>
      </c>
      <c r="R1835" s="1" t="str">
        <f>_xlfn.XLOOKUP(Sales[[#This Row],[CustomerID]], Customers[CustomerID], Customers[City], "Not Found")</f>
        <v>Lakewood</v>
      </c>
      <c r="S1835" s="1" t="str">
        <f>_xlfn.XLOOKUP(Sales[[#This Row],[CustomerID]], Customers[CustomerID], Customers[Segment], "Not Found")</f>
        <v>Consumer</v>
      </c>
      <c r="T1835" s="1" t="str">
        <f>_xlfn.XLOOKUP(Sales[[#This Row],[ProductID]], Products[ProductID], Products[Category], "Not Found")</f>
        <v>Technology</v>
      </c>
      <c r="U1835" s="1" t="str">
        <f>_xlfn.XLOOKUP(Sales[[#This Row],[ProductID]], Products[ProductID], Products[SubCategory], "Not Found")</f>
        <v>Accessories</v>
      </c>
      <c r="V1835" s="1" t="str">
        <f>_xlfn.XLOOKUP(Sales[[#This Row],[CustomerID]], Customers[CustomerID], Customers[CustomerName], "Not Found")</f>
        <v>Cindy Chapman</v>
      </c>
      <c r="W1835" s="6">
        <f t="shared" si="28"/>
        <v>0.31000001192838439</v>
      </c>
      <c r="X1835" s="1" t="str">
        <f>_xlfn.XLOOKUP(Sales[[#This Row],[ProductID]], Products[ProductID], Products[ProductName], "Not Found")</f>
        <v>Memorex Micro Travel Drive 16 GB</v>
      </c>
      <c r="Y1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6" spans="1:25" x14ac:dyDescent="0.3">
      <c r="A1836" s="1">
        <v>4297</v>
      </c>
      <c r="B1836" s="1" t="s">
        <v>4955</v>
      </c>
      <c r="C1836" s="3">
        <v>42982</v>
      </c>
      <c r="D1836" s="3" t="str">
        <f>TEXT(Sales[[#This Row],[OrderDate]],"mmmm ")</f>
        <v xml:space="preserve">September </v>
      </c>
      <c r="E1836" s="2" t="str">
        <f>"Q" &amp; ROUNDUP(MONTH(Sales[[#This Row],[OrderDate]])/3, 0)</f>
        <v>Q3</v>
      </c>
      <c r="F1836" s="3" t="str">
        <f>TEXT(Sales[[#This Row],[OrderDate]],"yyyy")</f>
        <v>2017</v>
      </c>
      <c r="G1836" s="3">
        <v>42988</v>
      </c>
      <c r="H1836" s="22">
        <f xml:space="preserve"> Sales[[#This Row],[ShipDate]] - Sales[[#This Row],[OrderDate]]</f>
        <v>6</v>
      </c>
      <c r="I1836" s="1" t="s">
        <v>3756</v>
      </c>
      <c r="J1836" s="1" t="s">
        <v>1125</v>
      </c>
      <c r="K1836" s="1" t="s">
        <v>3185</v>
      </c>
      <c r="L1836" s="1">
        <v>4</v>
      </c>
      <c r="M1836" s="1">
        <v>54.319999694824219</v>
      </c>
      <c r="N1836" s="1">
        <v>0</v>
      </c>
      <c r="O1836" s="1">
        <v>0.54320001602172852</v>
      </c>
      <c r="P1836" s="1" t="str">
        <f>_xlfn.XLOOKUP(Sales[[#This Row],[CustomerID]], Customers[CustomerID], Customers[Region], "Not Found")</f>
        <v>West</v>
      </c>
      <c r="Q1836" s="1" t="str">
        <f>_xlfn.XLOOKUP(Sales[[#This Row],[CustomerID]], Customers[CustomerID], Customers[State], "Not Found")</f>
        <v>Arizona</v>
      </c>
      <c r="R1836" s="1" t="str">
        <f>_xlfn.XLOOKUP(Sales[[#This Row],[CustomerID]], Customers[CustomerID], Customers[City], "Not Found")</f>
        <v>Yuma</v>
      </c>
      <c r="S1836" s="1" t="str">
        <f>_xlfn.XLOOKUP(Sales[[#This Row],[CustomerID]], Customers[CustomerID], Customers[Segment], "Not Found")</f>
        <v>Corporate</v>
      </c>
      <c r="T1836" s="1" t="str">
        <f>_xlfn.XLOOKUP(Sales[[#This Row],[ProductID]], Products[ProductID], Products[Category], "Not Found")</f>
        <v>Office Supplies</v>
      </c>
      <c r="U1836" s="1" t="str">
        <f>_xlfn.XLOOKUP(Sales[[#This Row],[ProductID]], Products[ProductID], Products[SubCategory], "Not Found")</f>
        <v>Storage</v>
      </c>
      <c r="V1836" s="1" t="str">
        <f>_xlfn.XLOOKUP(Sales[[#This Row],[CustomerID]], Customers[CustomerID], Customers[CustomerName], "Not Found")</f>
        <v>Tiffany House</v>
      </c>
      <c r="W1836" s="6">
        <f t="shared" si="28"/>
        <v>1.0000000351131929E-2</v>
      </c>
      <c r="X1836" s="1" t="str">
        <f>_xlfn.XLOOKUP(Sales[[#This Row],[ProductID]], Products[ProductID], Products[ProductName], "Not Found")</f>
        <v>Rogers Jumbo File, Granite</v>
      </c>
      <c r="Y1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837" spans="1:25" x14ac:dyDescent="0.3">
      <c r="A1837" s="1">
        <v>4387</v>
      </c>
      <c r="B1837" s="1" t="s">
        <v>4956</v>
      </c>
      <c r="C1837" s="3">
        <v>42670</v>
      </c>
      <c r="D1837" s="3" t="str">
        <f>TEXT(Sales[[#This Row],[OrderDate]],"mmmm ")</f>
        <v xml:space="preserve">October </v>
      </c>
      <c r="E1837" s="2" t="str">
        <f>"Q" &amp; ROUNDUP(MONTH(Sales[[#This Row],[OrderDate]])/3, 0)</f>
        <v>Q4</v>
      </c>
      <c r="F1837" s="3" t="str">
        <f>TEXT(Sales[[#This Row],[OrderDate]],"yyyy")</f>
        <v>2016</v>
      </c>
      <c r="G1837" s="3">
        <v>42676</v>
      </c>
      <c r="H1837" s="22">
        <f xml:space="preserve"> Sales[[#This Row],[ShipDate]] - Sales[[#This Row],[OrderDate]]</f>
        <v>6</v>
      </c>
      <c r="I1837" s="1" t="s">
        <v>3756</v>
      </c>
      <c r="J1837" s="1" t="s">
        <v>79</v>
      </c>
      <c r="K1837" s="1" t="s">
        <v>2288</v>
      </c>
      <c r="L1837" s="1">
        <v>4</v>
      </c>
      <c r="M1837" s="1">
        <v>43.919998168945313</v>
      </c>
      <c r="N1837" s="1">
        <v>0</v>
      </c>
      <c r="O1837" s="1">
        <v>11.858400344848633</v>
      </c>
      <c r="P1837" s="1" t="str">
        <f>_xlfn.XLOOKUP(Sales[[#This Row],[CustomerID]], Customers[CustomerID], Customers[Region], "Not Found")</f>
        <v>West</v>
      </c>
      <c r="Q1837" s="1" t="str">
        <f>_xlfn.XLOOKUP(Sales[[#This Row],[CustomerID]], Customers[CustomerID], Customers[State], "Not Found")</f>
        <v>California</v>
      </c>
      <c r="R1837" s="1" t="str">
        <f>_xlfn.XLOOKUP(Sales[[#This Row],[CustomerID]], Customers[CustomerID], Customers[City], "Not Found")</f>
        <v>Los Angeles</v>
      </c>
      <c r="S1837" s="1" t="str">
        <f>_xlfn.XLOOKUP(Sales[[#This Row],[CustomerID]], Customers[CustomerID], Customers[Segment], "Not Found")</f>
        <v>Corporate</v>
      </c>
      <c r="T1837" s="1" t="str">
        <f>_xlfn.XLOOKUP(Sales[[#This Row],[ProductID]], Products[ProductID], Products[Category], "Not Found")</f>
        <v>Office Supplies</v>
      </c>
      <c r="U1837" s="1" t="str">
        <f>_xlfn.XLOOKUP(Sales[[#This Row],[ProductID]], Products[ProductID], Products[SubCategory], "Not Found")</f>
        <v>Appliances</v>
      </c>
      <c r="V1837" s="1" t="str">
        <f>_xlfn.XLOOKUP(Sales[[#This Row],[CustomerID]], Customers[CustomerID], Customers[CustomerName], "Not Found")</f>
        <v>Bart Pistole</v>
      </c>
      <c r="W1837" s="6">
        <f t="shared" si="28"/>
        <v>0.27000001910822935</v>
      </c>
      <c r="X1837" s="1" t="str">
        <f>_xlfn.XLOOKUP(Sales[[#This Row],[ProductID]], Products[ProductID], Products[ProductName], "Not Found")</f>
        <v>Staple holder</v>
      </c>
      <c r="Y1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8" spans="1:25" x14ac:dyDescent="0.3">
      <c r="A1838" s="1">
        <v>4447</v>
      </c>
      <c r="B1838" s="1" t="s">
        <v>4788</v>
      </c>
      <c r="C1838" s="3">
        <v>41959</v>
      </c>
      <c r="D1838" s="3" t="str">
        <f>TEXT(Sales[[#This Row],[OrderDate]],"mmmm ")</f>
        <v xml:space="preserve">November </v>
      </c>
      <c r="E1838" s="2" t="str">
        <f>"Q" &amp; ROUNDUP(MONTH(Sales[[#This Row],[OrderDate]])/3, 0)</f>
        <v>Q4</v>
      </c>
      <c r="F1838" s="3" t="str">
        <f>TEXT(Sales[[#This Row],[OrderDate]],"yyyy")</f>
        <v>2014</v>
      </c>
      <c r="G1838" s="3">
        <v>41964</v>
      </c>
      <c r="H1838" s="22">
        <f xml:space="preserve"> Sales[[#This Row],[ShipDate]] - Sales[[#This Row],[OrderDate]]</f>
        <v>5</v>
      </c>
      <c r="I1838" s="1" t="s">
        <v>3756</v>
      </c>
      <c r="J1838" s="1" t="s">
        <v>669</v>
      </c>
      <c r="K1838" s="1" t="s">
        <v>2586</v>
      </c>
      <c r="L1838" s="1">
        <v>4</v>
      </c>
      <c r="M1838" s="1">
        <v>29.120000839233398</v>
      </c>
      <c r="N1838" s="1">
        <v>0</v>
      </c>
      <c r="O1838" s="1">
        <v>14.268799781799316</v>
      </c>
      <c r="P1838" s="1" t="str">
        <f>_xlfn.XLOOKUP(Sales[[#This Row],[CustomerID]], Customers[CustomerID], Customers[Region], "Not Found")</f>
        <v>East</v>
      </c>
      <c r="Q1838" s="1" t="str">
        <f>_xlfn.XLOOKUP(Sales[[#This Row],[CustomerID]], Customers[CustomerID], Customers[State], "Not Found")</f>
        <v>New York</v>
      </c>
      <c r="R1838" s="1" t="str">
        <f>_xlfn.XLOOKUP(Sales[[#This Row],[CustomerID]], Customers[CustomerID], Customers[City], "Not Found")</f>
        <v>New York City</v>
      </c>
      <c r="S1838" s="1" t="str">
        <f>_xlfn.XLOOKUP(Sales[[#This Row],[CustomerID]], Customers[CustomerID], Customers[Segment], "Not Found")</f>
        <v>Home Office</v>
      </c>
      <c r="T1838" s="1" t="str">
        <f>_xlfn.XLOOKUP(Sales[[#This Row],[ProductID]], Products[ProductID], Products[Category], "Not Found")</f>
        <v>Office Supplies</v>
      </c>
      <c r="U1838" s="1" t="str">
        <f>_xlfn.XLOOKUP(Sales[[#This Row],[ProductID]], Products[ProductID], Products[SubCategory], "Not Found")</f>
        <v>Binders</v>
      </c>
      <c r="V1838" s="1" t="str">
        <f>_xlfn.XLOOKUP(Sales[[#This Row],[CustomerID]], Customers[CustomerID], Customers[CustomerName], "Not Found")</f>
        <v>Steven Roelle</v>
      </c>
      <c r="W1838" s="6">
        <f t="shared" si="28"/>
        <v>0.48999997838512943</v>
      </c>
      <c r="X1838" s="1" t="str">
        <f>_xlfn.XLOOKUP(Sales[[#This Row],[ProductID]], Products[ProductID], Products[ProductName], "Not Found")</f>
        <v>Wilson Jones Active Use Binders</v>
      </c>
      <c r="Y1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9" spans="1:25" x14ac:dyDescent="0.3">
      <c r="A1839" s="1">
        <v>4516</v>
      </c>
      <c r="B1839" s="1" t="s">
        <v>4957</v>
      </c>
      <c r="C1839" s="3">
        <v>43030</v>
      </c>
      <c r="D1839" s="3" t="str">
        <f>TEXT(Sales[[#This Row],[OrderDate]],"mmmm ")</f>
        <v xml:space="preserve">October </v>
      </c>
      <c r="E1839" s="2" t="str">
        <f>"Q" &amp; ROUNDUP(MONTH(Sales[[#This Row],[OrderDate]])/3, 0)</f>
        <v>Q4</v>
      </c>
      <c r="F1839" s="3" t="str">
        <f>TEXT(Sales[[#This Row],[OrderDate]],"yyyy")</f>
        <v>2017</v>
      </c>
      <c r="G1839" s="3">
        <v>43034</v>
      </c>
      <c r="H1839" s="22">
        <f xml:space="preserve"> Sales[[#This Row],[ShipDate]] - Sales[[#This Row],[OrderDate]]</f>
        <v>4</v>
      </c>
      <c r="I1839" s="1" t="s">
        <v>3756</v>
      </c>
      <c r="J1839" s="1" t="s">
        <v>618</v>
      </c>
      <c r="K1839" s="1" t="s">
        <v>2455</v>
      </c>
      <c r="L1839" s="1">
        <v>4</v>
      </c>
      <c r="M1839" s="1">
        <v>36.439998626708984</v>
      </c>
      <c r="N1839" s="1">
        <v>0</v>
      </c>
      <c r="O1839" s="1">
        <v>12.025199890136719</v>
      </c>
      <c r="P1839" s="1" t="str">
        <f>_xlfn.XLOOKUP(Sales[[#This Row],[CustomerID]], Customers[CustomerID], Customers[Region], "Not Found")</f>
        <v>Central</v>
      </c>
      <c r="Q1839" s="1" t="str">
        <f>_xlfn.XLOOKUP(Sales[[#This Row],[CustomerID]], Customers[CustomerID], Customers[State], "Not Found")</f>
        <v>Illinois</v>
      </c>
      <c r="R1839" s="1" t="str">
        <f>_xlfn.XLOOKUP(Sales[[#This Row],[CustomerID]], Customers[CustomerID], Customers[City], "Not Found")</f>
        <v>Chicago</v>
      </c>
      <c r="S1839" s="1" t="str">
        <f>_xlfn.XLOOKUP(Sales[[#This Row],[CustomerID]], Customers[CustomerID], Customers[Segment], "Not Found")</f>
        <v>Home Office</v>
      </c>
      <c r="T1839" s="1" t="str">
        <f>_xlfn.XLOOKUP(Sales[[#This Row],[ProductID]], Products[ProductID], Products[Category], "Not Found")</f>
        <v>Office Supplies</v>
      </c>
      <c r="U1839" s="1" t="str">
        <f>_xlfn.XLOOKUP(Sales[[#This Row],[ProductID]], Products[ProductID], Products[SubCategory], "Not Found")</f>
        <v>Art</v>
      </c>
      <c r="V1839" s="1" t="str">
        <f>_xlfn.XLOOKUP(Sales[[#This Row],[CustomerID]], Customers[CustomerID], Customers[CustomerName], "Not Found")</f>
        <v>Paul Stevenson</v>
      </c>
      <c r="W1839" s="6">
        <f t="shared" si="28"/>
        <v>0.33000000942159075</v>
      </c>
      <c r="X1839" s="1" t="str">
        <f>_xlfn.XLOOKUP(Sales[[#This Row],[ProductID]], Products[ProductID], Products[ProductName], "Not Found")</f>
        <v>Dixon Ticonderoga Core-Lock Colored Pencils</v>
      </c>
      <c r="Y1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0" spans="1:25" x14ac:dyDescent="0.3">
      <c r="A1840" s="1">
        <v>4519</v>
      </c>
      <c r="B1840" s="1" t="s">
        <v>4958</v>
      </c>
      <c r="C1840" s="3">
        <v>42638</v>
      </c>
      <c r="D1840" s="3" t="str">
        <f>TEXT(Sales[[#This Row],[OrderDate]],"mmmm ")</f>
        <v xml:space="preserve">September </v>
      </c>
      <c r="E1840" s="2" t="str">
        <f>"Q" &amp; ROUNDUP(MONTH(Sales[[#This Row],[OrderDate]])/3, 0)</f>
        <v>Q3</v>
      </c>
      <c r="F1840" s="3" t="str">
        <f>TEXT(Sales[[#This Row],[OrderDate]],"yyyy")</f>
        <v>2016</v>
      </c>
      <c r="G1840" s="3">
        <v>42644</v>
      </c>
      <c r="H1840" s="22">
        <f xml:space="preserve"> Sales[[#This Row],[ShipDate]] - Sales[[#This Row],[OrderDate]]</f>
        <v>6</v>
      </c>
      <c r="I1840" s="1" t="s">
        <v>3756</v>
      </c>
      <c r="J1840" s="1" t="s">
        <v>222</v>
      </c>
      <c r="K1840" s="1" t="s">
        <v>2502</v>
      </c>
      <c r="L1840" s="1">
        <v>4</v>
      </c>
      <c r="M1840" s="1">
        <v>16.559999465942383</v>
      </c>
      <c r="N1840" s="1">
        <v>0</v>
      </c>
      <c r="O1840" s="1">
        <v>6.9552001953125</v>
      </c>
      <c r="P1840" s="1" t="str">
        <f>_xlfn.XLOOKUP(Sales[[#This Row],[CustomerID]], Customers[CustomerID], Customers[Region], "Not Found")</f>
        <v>West</v>
      </c>
      <c r="Q1840" s="1" t="str">
        <f>_xlfn.XLOOKUP(Sales[[#This Row],[CustomerID]], Customers[CustomerID], Customers[State], "Not Found")</f>
        <v>California</v>
      </c>
      <c r="R1840" s="1" t="str">
        <f>_xlfn.XLOOKUP(Sales[[#This Row],[CustomerID]], Customers[CustomerID], Customers[City], "Not Found")</f>
        <v>San Francisco</v>
      </c>
      <c r="S1840" s="1" t="str">
        <f>_xlfn.XLOOKUP(Sales[[#This Row],[CustomerID]], Customers[CustomerID], Customers[Segment], "Not Found")</f>
        <v>Consumer</v>
      </c>
      <c r="T1840" s="1" t="str">
        <f>_xlfn.XLOOKUP(Sales[[#This Row],[ProductID]], Products[ProductID], Products[Category], "Not Found")</f>
        <v>Office Supplies</v>
      </c>
      <c r="U1840" s="1" t="str">
        <f>_xlfn.XLOOKUP(Sales[[#This Row],[ProductID]], Products[ProductID], Products[SubCategory], "Not Found")</f>
        <v>Art</v>
      </c>
      <c r="V1840" s="1" t="str">
        <f>_xlfn.XLOOKUP(Sales[[#This Row],[CustomerID]], Customers[CustomerID], Customers[CustomerName], "Not Found")</f>
        <v>Julia West</v>
      </c>
      <c r="W1840" s="6">
        <f t="shared" si="28"/>
        <v>0.42000002533917347</v>
      </c>
      <c r="X1840" s="1" t="str">
        <f>_xlfn.XLOOKUP(Sales[[#This Row],[ProductID]], Products[ProductID], Products[ProductName], "Not Found")</f>
        <v>BIC Brite Liner Highlighters</v>
      </c>
      <c r="Y1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1" spans="1:25" x14ac:dyDescent="0.3">
      <c r="A1841" s="1">
        <v>4522</v>
      </c>
      <c r="B1841" s="1" t="s">
        <v>3994</v>
      </c>
      <c r="C1841" s="3">
        <v>41690</v>
      </c>
      <c r="D1841" s="3" t="str">
        <f>TEXT(Sales[[#This Row],[OrderDate]],"mmmm ")</f>
        <v xml:space="preserve">February </v>
      </c>
      <c r="E1841" s="2" t="str">
        <f>"Q" &amp; ROUNDUP(MONTH(Sales[[#This Row],[OrderDate]])/3, 0)</f>
        <v>Q1</v>
      </c>
      <c r="F1841" s="3" t="str">
        <f>TEXT(Sales[[#This Row],[OrderDate]],"yyyy")</f>
        <v>2014</v>
      </c>
      <c r="G1841" s="3">
        <v>41696</v>
      </c>
      <c r="H1841" s="22">
        <f xml:space="preserve"> Sales[[#This Row],[ShipDate]] - Sales[[#This Row],[OrderDate]]</f>
        <v>6</v>
      </c>
      <c r="I1841" s="1" t="s">
        <v>3756</v>
      </c>
      <c r="J1841" s="1" t="s">
        <v>962</v>
      </c>
      <c r="K1841" s="1" t="s">
        <v>2028</v>
      </c>
      <c r="L1841" s="1">
        <v>4</v>
      </c>
      <c r="M1841" s="1">
        <v>20.319999694824219</v>
      </c>
      <c r="N1841" s="1">
        <v>0</v>
      </c>
      <c r="O1841" s="1">
        <v>6.9088001251220703</v>
      </c>
      <c r="P1841" s="1" t="str">
        <f>_xlfn.XLOOKUP(Sales[[#This Row],[CustomerID]], Customers[CustomerID], Customers[Region], "Not Found")</f>
        <v>West</v>
      </c>
      <c r="Q1841" s="1" t="str">
        <f>_xlfn.XLOOKUP(Sales[[#This Row],[CustomerID]], Customers[CustomerID], Customers[State], "Not Found")</f>
        <v>Arizona</v>
      </c>
      <c r="R1841" s="1" t="str">
        <f>_xlfn.XLOOKUP(Sales[[#This Row],[CustomerID]], Customers[CustomerID], Customers[City], "Not Found")</f>
        <v>Phoenix</v>
      </c>
      <c r="S1841" s="1" t="str">
        <f>_xlfn.XLOOKUP(Sales[[#This Row],[CustomerID]], Customers[CustomerID], Customers[Segment], "Not Found")</f>
        <v>Corporate</v>
      </c>
      <c r="T1841" s="1" t="str">
        <f>_xlfn.XLOOKUP(Sales[[#This Row],[ProductID]], Products[ProductID], Products[Category], "Not Found")</f>
        <v>Furniture</v>
      </c>
      <c r="U1841" s="1" t="str">
        <f>_xlfn.XLOOKUP(Sales[[#This Row],[ProductID]], Products[ProductID], Products[SubCategory], "Not Found")</f>
        <v>Furnishings</v>
      </c>
      <c r="V1841" s="1" t="str">
        <f>_xlfn.XLOOKUP(Sales[[#This Row],[CustomerID]], Customers[CustomerID], Customers[CustomerName], "Not Found")</f>
        <v>Linda Cazamias</v>
      </c>
      <c r="W1841" s="6">
        <f t="shared" si="28"/>
        <v>0.34000001126387003</v>
      </c>
      <c r="X1841" s="1" t="str">
        <f>_xlfn.XLOOKUP(Sales[[#This Row],[ProductID]], Products[ProductID], Products[ProductName], "Not Found")</f>
        <v>Master Caster Door Stop, Brown</v>
      </c>
      <c r="Y1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2" spans="1:25" x14ac:dyDescent="0.3">
      <c r="A1842" s="1">
        <v>4528</v>
      </c>
      <c r="B1842" s="1" t="s">
        <v>4466</v>
      </c>
      <c r="C1842" s="3">
        <v>42933</v>
      </c>
      <c r="D1842" s="3" t="str">
        <f>TEXT(Sales[[#This Row],[OrderDate]],"mmmm ")</f>
        <v xml:space="preserve">July </v>
      </c>
      <c r="E1842" s="2" t="str">
        <f>"Q" &amp; ROUNDUP(MONTH(Sales[[#This Row],[OrderDate]])/3, 0)</f>
        <v>Q3</v>
      </c>
      <c r="F1842" s="3" t="str">
        <f>TEXT(Sales[[#This Row],[OrderDate]],"yyyy")</f>
        <v>2017</v>
      </c>
      <c r="G1842" s="3">
        <v>42939</v>
      </c>
      <c r="H1842" s="22">
        <f xml:space="preserve"> Sales[[#This Row],[ShipDate]] - Sales[[#This Row],[OrderDate]]</f>
        <v>6</v>
      </c>
      <c r="I1842" s="1" t="s">
        <v>3756</v>
      </c>
      <c r="J1842" s="1" t="s">
        <v>63</v>
      </c>
      <c r="K1842" s="1" t="s">
        <v>2194</v>
      </c>
      <c r="L1842" s="1">
        <v>4</v>
      </c>
      <c r="M1842" s="1">
        <v>39.080001831054688</v>
      </c>
      <c r="N1842" s="1">
        <v>0</v>
      </c>
      <c r="O1842" s="1">
        <v>14.459600448608398</v>
      </c>
      <c r="P1842" s="1" t="str">
        <f>_xlfn.XLOOKUP(Sales[[#This Row],[CustomerID]], Customers[CustomerID], Customers[Region], "Not Found")</f>
        <v>West</v>
      </c>
      <c r="Q1842" s="1" t="str">
        <f>_xlfn.XLOOKUP(Sales[[#This Row],[CustomerID]], Customers[CustomerID], Customers[State], "Not Found")</f>
        <v>California</v>
      </c>
      <c r="R1842" s="1" t="str">
        <f>_xlfn.XLOOKUP(Sales[[#This Row],[CustomerID]], Customers[CustomerID], Customers[City], "Not Found")</f>
        <v>San Francisco</v>
      </c>
      <c r="S1842" s="1" t="str">
        <f>_xlfn.XLOOKUP(Sales[[#This Row],[CustomerID]], Customers[CustomerID], Customers[Segment], "Not Found")</f>
        <v>Home Office</v>
      </c>
      <c r="T1842" s="1" t="str">
        <f>_xlfn.XLOOKUP(Sales[[#This Row],[ProductID]], Products[ProductID], Products[Category], "Not Found")</f>
        <v>Furniture</v>
      </c>
      <c r="U1842" s="1" t="str">
        <f>_xlfn.XLOOKUP(Sales[[#This Row],[ProductID]], Products[ProductID], Products[SubCategory], "Not Found")</f>
        <v>Furnishings</v>
      </c>
      <c r="V1842" s="1" t="str">
        <f>_xlfn.XLOOKUP(Sales[[#This Row],[CustomerID]], Customers[CustomerID], Customers[CustomerName], "Not Found")</f>
        <v>Bill Eplett</v>
      </c>
      <c r="W1842" s="6">
        <f t="shared" si="28"/>
        <v>0.36999999414324908</v>
      </c>
      <c r="X1842" s="1" t="str">
        <f>_xlfn.XLOOKUP(Sales[[#This Row],[ProductID]], Products[ProductID], Products[ProductName], "Not Found")</f>
        <v>DAX Solid Wood Frames</v>
      </c>
      <c r="Y1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3" spans="1:25" x14ac:dyDescent="0.3">
      <c r="A1843" s="1">
        <v>4539</v>
      </c>
      <c r="B1843" s="1" t="s">
        <v>3995</v>
      </c>
      <c r="C1843" s="3">
        <v>42924</v>
      </c>
      <c r="D1843" s="3" t="str">
        <f>TEXT(Sales[[#This Row],[OrderDate]],"mmmm ")</f>
        <v xml:space="preserve">July </v>
      </c>
      <c r="E1843" s="2" t="str">
        <f>"Q" &amp; ROUNDUP(MONTH(Sales[[#This Row],[OrderDate]])/3, 0)</f>
        <v>Q3</v>
      </c>
      <c r="F1843" s="3" t="str">
        <f>TEXT(Sales[[#This Row],[OrderDate]],"yyyy")</f>
        <v>2017</v>
      </c>
      <c r="G1843" s="3">
        <v>42928</v>
      </c>
      <c r="H1843" s="22">
        <f xml:space="preserve"> Sales[[#This Row],[ShipDate]] - Sales[[#This Row],[OrderDate]]</f>
        <v>4</v>
      </c>
      <c r="I1843" s="1" t="s">
        <v>3756</v>
      </c>
      <c r="J1843" s="1" t="s">
        <v>698</v>
      </c>
      <c r="K1843" s="1" t="s">
        <v>2513</v>
      </c>
      <c r="L1843" s="1">
        <v>4</v>
      </c>
      <c r="M1843" s="1">
        <v>13.119999885559082</v>
      </c>
      <c r="N1843" s="1">
        <v>0</v>
      </c>
      <c r="O1843" s="1">
        <v>4.3295998573303223</v>
      </c>
      <c r="P1843" s="1" t="str">
        <f>_xlfn.XLOOKUP(Sales[[#This Row],[CustomerID]], Customers[CustomerID], Customers[Region], "Not Found")</f>
        <v>Central</v>
      </c>
      <c r="Q1843" s="1" t="str">
        <f>_xlfn.XLOOKUP(Sales[[#This Row],[CustomerID]], Customers[CustomerID], Customers[State], "Not Found")</f>
        <v>Illinois</v>
      </c>
      <c r="R1843" s="1" t="str">
        <f>_xlfn.XLOOKUP(Sales[[#This Row],[CustomerID]], Customers[CustomerID], Customers[City], "Not Found")</f>
        <v>Elmhurst</v>
      </c>
      <c r="S1843" s="1" t="str">
        <f>_xlfn.XLOOKUP(Sales[[#This Row],[CustomerID]], Customers[CustomerID], Customers[Segment], "Not Found")</f>
        <v>Home Office</v>
      </c>
      <c r="T1843" s="1" t="str">
        <f>_xlfn.XLOOKUP(Sales[[#This Row],[ProductID]], Products[ProductID], Products[Category], "Not Found")</f>
        <v>Office Supplies</v>
      </c>
      <c r="U1843" s="1" t="str">
        <f>_xlfn.XLOOKUP(Sales[[#This Row],[ProductID]], Products[ProductID], Products[SubCategory], "Not Found")</f>
        <v>Art</v>
      </c>
      <c r="V1843" s="1" t="str">
        <f>_xlfn.XLOOKUP(Sales[[#This Row],[CustomerID]], Customers[CustomerID], Customers[CustomerName], "Not Found")</f>
        <v>Vicky Freymann</v>
      </c>
      <c r="W1843" s="6">
        <f t="shared" si="28"/>
        <v>0.32999999200425489</v>
      </c>
      <c r="X1843" s="1" t="str">
        <f>_xlfn.XLOOKUP(Sales[[#This Row],[ProductID]], Products[ProductID], Products[ProductName], "Not Found")</f>
        <v>Crayola Colored Pencils</v>
      </c>
      <c r="Y1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4" spans="1:25" x14ac:dyDescent="0.3">
      <c r="A1844" s="1">
        <v>4575</v>
      </c>
      <c r="B1844" s="1" t="s">
        <v>4469</v>
      </c>
      <c r="C1844" s="3">
        <v>42716</v>
      </c>
      <c r="D1844" s="3" t="str">
        <f>TEXT(Sales[[#This Row],[OrderDate]],"mmmm ")</f>
        <v xml:space="preserve">December </v>
      </c>
      <c r="E1844" s="2" t="str">
        <f>"Q" &amp; ROUNDUP(MONTH(Sales[[#This Row],[OrderDate]])/3, 0)</f>
        <v>Q4</v>
      </c>
      <c r="F1844" s="3" t="str">
        <f>TEXT(Sales[[#This Row],[OrderDate]],"yyyy")</f>
        <v>2016</v>
      </c>
      <c r="G1844" s="3">
        <v>42722</v>
      </c>
      <c r="H1844" s="22">
        <f xml:space="preserve"> Sales[[#This Row],[ShipDate]] - Sales[[#This Row],[OrderDate]]</f>
        <v>6</v>
      </c>
      <c r="I1844" s="1" t="s">
        <v>3756</v>
      </c>
      <c r="J1844" s="1" t="s">
        <v>561</v>
      </c>
      <c r="K1844" s="1" t="s">
        <v>2152</v>
      </c>
      <c r="L1844" s="1">
        <v>4</v>
      </c>
      <c r="M1844" s="1">
        <v>33.479999542236328</v>
      </c>
      <c r="N1844" s="1">
        <v>0</v>
      </c>
      <c r="O1844" s="1">
        <v>8.7047996520996094</v>
      </c>
      <c r="P1844" s="1" t="str">
        <f>_xlfn.XLOOKUP(Sales[[#This Row],[CustomerID]], Customers[CustomerID], Customers[Region], "Not Found")</f>
        <v>Central</v>
      </c>
      <c r="Q1844" s="1" t="str">
        <f>_xlfn.XLOOKUP(Sales[[#This Row],[CustomerID]], Customers[CustomerID], Customers[State], "Not Found")</f>
        <v>Wisconsin</v>
      </c>
      <c r="R1844" s="1" t="str">
        <f>_xlfn.XLOOKUP(Sales[[#This Row],[CustomerID]], Customers[CustomerID], Customers[City], "Not Found")</f>
        <v>Milwaukee</v>
      </c>
      <c r="S1844" s="1" t="str">
        <f>_xlfn.XLOOKUP(Sales[[#This Row],[CustomerID]], Customers[CustomerID], Customers[Segment], "Not Found")</f>
        <v>Home Office</v>
      </c>
      <c r="T1844" s="1" t="str">
        <f>_xlfn.XLOOKUP(Sales[[#This Row],[ProductID]], Products[ProductID], Products[Category], "Not Found")</f>
        <v>Furniture</v>
      </c>
      <c r="U1844" s="1" t="str">
        <f>_xlfn.XLOOKUP(Sales[[#This Row],[ProductID]], Products[ProductID], Products[SubCategory], "Not Found")</f>
        <v>Furnishings</v>
      </c>
      <c r="V1844" s="1" t="str">
        <f>_xlfn.XLOOKUP(Sales[[#This Row],[CustomerID]], Customers[CustomerID], Customers[CustomerName], "Not Found")</f>
        <v>Matthew Grinstein</v>
      </c>
      <c r="W1844" s="6">
        <f t="shared" si="28"/>
        <v>0.25999999316362488</v>
      </c>
      <c r="X1844" s="1" t="str">
        <f>_xlfn.XLOOKUP(Sales[[#This Row],[ProductID]], Products[ProductID], Products[ProductName], "Not Found")</f>
        <v>Westinghouse Clip-On Gooseneck Lamps</v>
      </c>
      <c r="Y1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5" spans="1:25" x14ac:dyDescent="0.3">
      <c r="A1845" s="1">
        <v>4602</v>
      </c>
      <c r="B1845" s="1" t="s">
        <v>4959</v>
      </c>
      <c r="C1845" s="3">
        <v>42201</v>
      </c>
      <c r="D1845" s="3" t="str">
        <f>TEXT(Sales[[#This Row],[OrderDate]],"mmmm ")</f>
        <v xml:space="preserve">July </v>
      </c>
      <c r="E1845" s="2" t="str">
        <f>"Q" &amp; ROUNDUP(MONTH(Sales[[#This Row],[OrderDate]])/3, 0)</f>
        <v>Q3</v>
      </c>
      <c r="F1845" s="3" t="str">
        <f>TEXT(Sales[[#This Row],[OrderDate]],"yyyy")</f>
        <v>2015</v>
      </c>
      <c r="G1845" s="3">
        <v>42205</v>
      </c>
      <c r="H1845" s="22">
        <f xml:space="preserve"> Sales[[#This Row],[ShipDate]] - Sales[[#This Row],[OrderDate]]</f>
        <v>4</v>
      </c>
      <c r="I1845" s="1" t="s">
        <v>3756</v>
      </c>
      <c r="J1845" s="1" t="s">
        <v>273</v>
      </c>
      <c r="K1845" s="1" t="s">
        <v>2800</v>
      </c>
      <c r="L1845" s="1">
        <v>4</v>
      </c>
      <c r="M1845" s="1">
        <v>11.520000457763672</v>
      </c>
      <c r="N1845" s="1">
        <v>0</v>
      </c>
      <c r="O1845" s="1">
        <v>5.4144001007080078</v>
      </c>
      <c r="P1845" s="1" t="str">
        <f>_xlfn.XLOOKUP(Sales[[#This Row],[CustomerID]], Customers[CustomerID], Customers[Region], "Not Found")</f>
        <v>West</v>
      </c>
      <c r="Q1845" s="1" t="str">
        <f>_xlfn.XLOOKUP(Sales[[#This Row],[CustomerID]], Customers[CustomerID], Customers[State], "Not Found")</f>
        <v>California</v>
      </c>
      <c r="R1845" s="1" t="str">
        <f>_xlfn.XLOOKUP(Sales[[#This Row],[CustomerID]], Customers[CustomerID], Customers[City], "Not Found")</f>
        <v>San Diego</v>
      </c>
      <c r="S1845" s="1" t="str">
        <f>_xlfn.XLOOKUP(Sales[[#This Row],[CustomerID]], Customers[CustomerID], Customers[Segment], "Not Found")</f>
        <v>Home Office</v>
      </c>
      <c r="T1845" s="1" t="str">
        <f>_xlfn.XLOOKUP(Sales[[#This Row],[ProductID]], Products[ProductID], Products[Category], "Not Found")</f>
        <v>Office Supplies</v>
      </c>
      <c r="U1845" s="1" t="str">
        <f>_xlfn.XLOOKUP(Sales[[#This Row],[ProductID]], Products[ProductID], Products[SubCategory], "Not Found")</f>
        <v>Fasteners</v>
      </c>
      <c r="V1845" s="1" t="str">
        <f>_xlfn.XLOOKUP(Sales[[#This Row],[CustomerID]], Customers[CustomerID], Customers[CustomerName], "Not Found")</f>
        <v>Michael Granlund</v>
      </c>
      <c r="W1845" s="6">
        <f t="shared" si="28"/>
        <v>0.46999999006589294</v>
      </c>
      <c r="X1845" s="1" t="str">
        <f>_xlfn.XLOOKUP(Sales[[#This Row],[ProductID]], Products[ProductID], Products[ProductName], "Not Found")</f>
        <v>Acco Banker's Clasps, 5 3/4"-Long</v>
      </c>
      <c r="Y1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6" spans="1:25" x14ac:dyDescent="0.3">
      <c r="A1846" s="1">
        <v>4652</v>
      </c>
      <c r="B1846" s="1" t="s">
        <v>4793</v>
      </c>
      <c r="C1846" s="3">
        <v>42833</v>
      </c>
      <c r="D1846" s="3" t="str">
        <f>TEXT(Sales[[#This Row],[OrderDate]],"mmmm ")</f>
        <v xml:space="preserve">April </v>
      </c>
      <c r="E1846" s="2" t="str">
        <f>"Q" &amp; ROUNDUP(MONTH(Sales[[#This Row],[OrderDate]])/3, 0)</f>
        <v>Q2</v>
      </c>
      <c r="F1846" s="3" t="str">
        <f>TEXT(Sales[[#This Row],[OrderDate]],"yyyy")</f>
        <v>2017</v>
      </c>
      <c r="G1846" s="3">
        <v>42837</v>
      </c>
      <c r="H1846" s="22">
        <f xml:space="preserve"> Sales[[#This Row],[ShipDate]] - Sales[[#This Row],[OrderDate]]</f>
        <v>4</v>
      </c>
      <c r="I1846" s="1" t="s">
        <v>3756</v>
      </c>
      <c r="J1846" s="1" t="s">
        <v>389</v>
      </c>
      <c r="K1846" s="1" t="s">
        <v>3075</v>
      </c>
      <c r="L1846" s="1">
        <v>4</v>
      </c>
      <c r="M1846" s="1">
        <v>195.75999450683594</v>
      </c>
      <c r="N1846" s="1">
        <v>0</v>
      </c>
      <c r="O1846" s="1">
        <v>97.879997253417969</v>
      </c>
      <c r="P1846" s="1" t="str">
        <f>_xlfn.XLOOKUP(Sales[[#This Row],[CustomerID]], Customers[CustomerID], Customers[Region], "Not Found")</f>
        <v>Central</v>
      </c>
      <c r="Q1846" s="1" t="str">
        <f>_xlfn.XLOOKUP(Sales[[#This Row],[CustomerID]], Customers[CustomerID], Customers[State], "Not Found")</f>
        <v>Texas</v>
      </c>
      <c r="R1846" s="1" t="str">
        <f>_xlfn.XLOOKUP(Sales[[#This Row],[CustomerID]], Customers[CustomerID], Customers[City], "Not Found")</f>
        <v>Houston</v>
      </c>
      <c r="S1846" s="1" t="str">
        <f>_xlfn.XLOOKUP(Sales[[#This Row],[CustomerID]], Customers[CustomerID], Customers[Segment], "Not Found")</f>
        <v>Home Office</v>
      </c>
      <c r="T1846" s="1" t="str">
        <f>_xlfn.XLOOKUP(Sales[[#This Row],[ProductID]], Products[ProductID], Products[Category], "Not Found")</f>
        <v>Office Supplies</v>
      </c>
      <c r="U1846" s="1" t="str">
        <f>_xlfn.XLOOKUP(Sales[[#This Row],[ProductID]], Products[ProductID], Products[SubCategory], "Not Found")</f>
        <v>Paper</v>
      </c>
      <c r="V1846" s="1" t="str">
        <f>_xlfn.XLOOKUP(Sales[[#This Row],[CustomerID]], Customers[CustomerID], Customers[CustomerName], "Not Found")</f>
        <v>Adrian Hane</v>
      </c>
      <c r="W1846" s="6">
        <f t="shared" si="28"/>
        <v>0.5</v>
      </c>
      <c r="X1846" s="1" t="str">
        <f>_xlfn.XLOOKUP(Sales[[#This Row],[ProductID]], Products[ProductID], Products[ProductName], "Not Found")</f>
        <v>Xerox 1942</v>
      </c>
      <c r="Y1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7" spans="1:25" x14ac:dyDescent="0.3">
      <c r="A1847" s="1">
        <v>4667</v>
      </c>
      <c r="B1847" s="1" t="s">
        <v>4471</v>
      </c>
      <c r="C1847" s="3">
        <v>42379</v>
      </c>
      <c r="D1847" s="3" t="str">
        <f>TEXT(Sales[[#This Row],[OrderDate]],"mmmm ")</f>
        <v xml:space="preserve">January </v>
      </c>
      <c r="E1847" s="2" t="str">
        <f>"Q" &amp; ROUNDUP(MONTH(Sales[[#This Row],[OrderDate]])/3, 0)</f>
        <v>Q1</v>
      </c>
      <c r="F1847" s="3" t="str">
        <f>TEXT(Sales[[#This Row],[OrderDate]],"yyyy")</f>
        <v>2016</v>
      </c>
      <c r="G1847" s="3">
        <v>42386</v>
      </c>
      <c r="H1847" s="22">
        <f xml:space="preserve"> Sales[[#This Row],[ShipDate]] - Sales[[#This Row],[OrderDate]]</f>
        <v>7</v>
      </c>
      <c r="I1847" s="1" t="s">
        <v>3756</v>
      </c>
      <c r="J1847" s="1" t="s">
        <v>932</v>
      </c>
      <c r="K1847" s="1" t="s">
        <v>2023</v>
      </c>
      <c r="L1847" s="1">
        <v>4</v>
      </c>
      <c r="M1847" s="1">
        <v>79.919998168945313</v>
      </c>
      <c r="N1847" s="1">
        <v>0</v>
      </c>
      <c r="O1847" s="1">
        <v>34.3656005859375</v>
      </c>
      <c r="P1847" s="1" t="str">
        <f>_xlfn.XLOOKUP(Sales[[#This Row],[CustomerID]], Customers[CustomerID], Customers[Region], "Not Found")</f>
        <v>West</v>
      </c>
      <c r="Q1847" s="1" t="str">
        <f>_xlfn.XLOOKUP(Sales[[#This Row],[CustomerID]], Customers[CustomerID], Customers[State], "Not Found")</f>
        <v>Oregon</v>
      </c>
      <c r="R1847" s="1" t="str">
        <f>_xlfn.XLOOKUP(Sales[[#This Row],[CustomerID]], Customers[CustomerID], Customers[City], "Not Found")</f>
        <v>Springfield</v>
      </c>
      <c r="S1847" s="1" t="str">
        <f>_xlfn.XLOOKUP(Sales[[#This Row],[CustomerID]], Customers[CustomerID], Customers[Segment], "Not Found")</f>
        <v>Corporate</v>
      </c>
      <c r="T1847" s="1" t="str">
        <f>_xlfn.XLOOKUP(Sales[[#This Row],[ProductID]], Products[ProductID], Products[Category], "Not Found")</f>
        <v>Furniture</v>
      </c>
      <c r="U1847" s="1" t="str">
        <f>_xlfn.XLOOKUP(Sales[[#This Row],[ProductID]], Products[ProductID], Products[SubCategory], "Not Found")</f>
        <v>Furnishings</v>
      </c>
      <c r="V1847" s="1" t="str">
        <f>_xlfn.XLOOKUP(Sales[[#This Row],[CustomerID]], Customers[CustomerID], Customers[CustomerName], "Not Found")</f>
        <v>Ken Black</v>
      </c>
      <c r="W1847" s="6">
        <f t="shared" si="28"/>
        <v>0.43000001718332143</v>
      </c>
      <c r="X1847" s="1" t="str">
        <f>_xlfn.XLOOKUP(Sales[[#This Row],[ProductID]], Products[ProductID], Products[ProductName], "Not Found")</f>
        <v>24-Hour Round Wall Clock</v>
      </c>
      <c r="Y1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8" spans="1:25" x14ac:dyDescent="0.3">
      <c r="A1848" s="1">
        <v>4673</v>
      </c>
      <c r="B1848" s="1" t="s">
        <v>4005</v>
      </c>
      <c r="C1848" s="3">
        <v>42582</v>
      </c>
      <c r="D1848" s="3" t="str">
        <f>TEXT(Sales[[#This Row],[OrderDate]],"mmmm ")</f>
        <v xml:space="preserve">July </v>
      </c>
      <c r="E1848" s="2" t="str">
        <f>"Q" &amp; ROUNDUP(MONTH(Sales[[#This Row],[OrderDate]])/3, 0)</f>
        <v>Q3</v>
      </c>
      <c r="F1848" s="3" t="str">
        <f>TEXT(Sales[[#This Row],[OrderDate]],"yyyy")</f>
        <v>2016</v>
      </c>
      <c r="G1848" s="3">
        <v>42588</v>
      </c>
      <c r="H1848" s="22">
        <f xml:space="preserve"> Sales[[#This Row],[ShipDate]] - Sales[[#This Row],[OrderDate]]</f>
        <v>6</v>
      </c>
      <c r="I1848" s="1" t="s">
        <v>3756</v>
      </c>
      <c r="J1848" s="1" t="s">
        <v>236</v>
      </c>
      <c r="K1848" s="1" t="s">
        <v>3711</v>
      </c>
      <c r="L1848" s="1">
        <v>4</v>
      </c>
      <c r="M1848" s="1">
        <v>635.96002197265625</v>
      </c>
      <c r="N1848" s="1">
        <v>0</v>
      </c>
      <c r="O1848" s="1">
        <v>165.34959411621094</v>
      </c>
      <c r="P1848" s="1" t="str">
        <f>_xlfn.XLOOKUP(Sales[[#This Row],[CustomerID]], Customers[CustomerID], Customers[Region], "Not Found")</f>
        <v>West</v>
      </c>
      <c r="Q1848" s="1" t="str">
        <f>_xlfn.XLOOKUP(Sales[[#This Row],[CustomerID]], Customers[CustomerID], Customers[State], "Not Found")</f>
        <v>California</v>
      </c>
      <c r="R1848" s="1" t="str">
        <f>_xlfn.XLOOKUP(Sales[[#This Row],[CustomerID]], Customers[CustomerID], Customers[City], "Not Found")</f>
        <v>Dublin</v>
      </c>
      <c r="S1848" s="1" t="str">
        <f>_xlfn.XLOOKUP(Sales[[#This Row],[CustomerID]], Customers[CustomerID], Customers[Segment], "Not Found")</f>
        <v>Consumer</v>
      </c>
      <c r="T1848" s="1" t="str">
        <f>_xlfn.XLOOKUP(Sales[[#This Row],[ProductID]], Products[ProductID], Products[Category], "Not Found")</f>
        <v>Technology</v>
      </c>
      <c r="U1848" s="1" t="str">
        <f>_xlfn.XLOOKUP(Sales[[#This Row],[ProductID]], Products[ProductID], Products[SubCategory], "Not Found")</f>
        <v>Phones</v>
      </c>
      <c r="V1848" s="1" t="str">
        <f>_xlfn.XLOOKUP(Sales[[#This Row],[CustomerID]], Customers[CustomerID], Customers[CustomerName], "Not Found")</f>
        <v>Ken Lonsdale</v>
      </c>
      <c r="W1848" s="6">
        <f t="shared" si="28"/>
        <v>0.25999998176508071</v>
      </c>
      <c r="X1848" s="1" t="str">
        <f>_xlfn.XLOOKUP(Sales[[#This Row],[ProductID]], Products[ProductID], Products[ProductName], "Not Found")</f>
        <v>ClearOne Communications CHAT 70 OC Speaker Phone</v>
      </c>
      <c r="Y1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9" spans="1:25" x14ac:dyDescent="0.3">
      <c r="A1849" s="1">
        <v>4759</v>
      </c>
      <c r="B1849" s="1" t="s">
        <v>4960</v>
      </c>
      <c r="C1849" s="3">
        <v>41946</v>
      </c>
      <c r="D1849" s="3" t="str">
        <f>TEXT(Sales[[#This Row],[OrderDate]],"mmmm ")</f>
        <v xml:space="preserve">November </v>
      </c>
      <c r="E1849" s="2" t="str">
        <f>"Q" &amp; ROUNDUP(MONTH(Sales[[#This Row],[OrderDate]])/3, 0)</f>
        <v>Q4</v>
      </c>
      <c r="F1849" s="3" t="str">
        <f>TEXT(Sales[[#This Row],[OrderDate]],"yyyy")</f>
        <v>2014</v>
      </c>
      <c r="G1849" s="3">
        <v>41950</v>
      </c>
      <c r="H1849" s="22">
        <f xml:space="preserve"> Sales[[#This Row],[ShipDate]] - Sales[[#This Row],[OrderDate]]</f>
        <v>4</v>
      </c>
      <c r="I1849" s="1" t="s">
        <v>3756</v>
      </c>
      <c r="J1849" s="1" t="s">
        <v>1796</v>
      </c>
      <c r="K1849" s="1" t="s">
        <v>3593</v>
      </c>
      <c r="L1849" s="1">
        <v>4</v>
      </c>
      <c r="M1849" s="1">
        <v>783.96002197265625</v>
      </c>
      <c r="N1849" s="1">
        <v>0</v>
      </c>
      <c r="O1849" s="1">
        <v>219.50880432128906</v>
      </c>
      <c r="P1849" s="1" t="str">
        <f>_xlfn.XLOOKUP(Sales[[#This Row],[CustomerID]], Customers[CustomerID], Customers[Region], "Not Found")</f>
        <v>East</v>
      </c>
      <c r="Q1849" s="1" t="str">
        <f>_xlfn.XLOOKUP(Sales[[#This Row],[CustomerID]], Customers[CustomerID], Customers[State], "Not Found")</f>
        <v>New York</v>
      </c>
      <c r="R1849" s="1" t="str">
        <f>_xlfn.XLOOKUP(Sales[[#This Row],[CustomerID]], Customers[CustomerID], Customers[City], "Not Found")</f>
        <v>New York City</v>
      </c>
      <c r="S1849" s="1" t="str">
        <f>_xlfn.XLOOKUP(Sales[[#This Row],[CustomerID]], Customers[CustomerID], Customers[Segment], "Not Found")</f>
        <v>Consumer</v>
      </c>
      <c r="T1849" s="1" t="str">
        <f>_xlfn.XLOOKUP(Sales[[#This Row],[ProductID]], Products[ProductID], Products[Category], "Not Found")</f>
        <v>Technology</v>
      </c>
      <c r="U1849" s="1" t="str">
        <f>_xlfn.XLOOKUP(Sales[[#This Row],[ProductID]], Products[ProductID], Products[SubCategory], "Not Found")</f>
        <v>Phones</v>
      </c>
      <c r="V1849" s="1" t="str">
        <f>_xlfn.XLOOKUP(Sales[[#This Row],[CustomerID]], Customers[CustomerID], Customers[CustomerName], "Not Found")</f>
        <v>Speros Goranitis</v>
      </c>
      <c r="W1849" s="6">
        <f t="shared" si="28"/>
        <v>0.27999999766435196</v>
      </c>
      <c r="X1849" s="1" t="str">
        <f>_xlfn.XLOOKUP(Sales[[#This Row],[ProductID]], Products[ProductID], Products[ProductName], "Not Found")</f>
        <v>Panasonic KX-TG9471B</v>
      </c>
      <c r="Y1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0" spans="1:25" x14ac:dyDescent="0.3">
      <c r="A1850" s="1">
        <v>4776</v>
      </c>
      <c r="B1850" s="1" t="s">
        <v>4961</v>
      </c>
      <c r="C1850" s="3">
        <v>43055</v>
      </c>
      <c r="D1850" s="3" t="str">
        <f>TEXT(Sales[[#This Row],[OrderDate]],"mmmm ")</f>
        <v xml:space="preserve">November </v>
      </c>
      <c r="E1850" s="2" t="str">
        <f>"Q" &amp; ROUNDUP(MONTH(Sales[[#This Row],[OrderDate]])/3, 0)</f>
        <v>Q4</v>
      </c>
      <c r="F1850" s="3" t="str">
        <f>TEXT(Sales[[#This Row],[OrderDate]],"yyyy")</f>
        <v>2017</v>
      </c>
      <c r="G1850" s="3">
        <v>43060</v>
      </c>
      <c r="H1850" s="22">
        <f xml:space="preserve"> Sales[[#This Row],[ShipDate]] - Sales[[#This Row],[OrderDate]]</f>
        <v>5</v>
      </c>
      <c r="I1850" s="1" t="s">
        <v>3756</v>
      </c>
      <c r="J1850" s="1" t="s">
        <v>151</v>
      </c>
      <c r="K1850" s="1" t="s">
        <v>2362</v>
      </c>
      <c r="L1850" s="1">
        <v>4</v>
      </c>
      <c r="M1850" s="1">
        <v>23.360000610351563</v>
      </c>
      <c r="N1850" s="1">
        <v>0</v>
      </c>
      <c r="O1850" s="1">
        <v>6.0735998153686523</v>
      </c>
      <c r="P1850" s="1" t="str">
        <f>_xlfn.XLOOKUP(Sales[[#This Row],[CustomerID]], Customers[CustomerID], Customers[Region], "Not Found")</f>
        <v>West</v>
      </c>
      <c r="Q1850" s="1" t="str">
        <f>_xlfn.XLOOKUP(Sales[[#This Row],[CustomerID]], Customers[CustomerID], Customers[State], "Not Found")</f>
        <v>California</v>
      </c>
      <c r="R1850" s="1" t="str">
        <f>_xlfn.XLOOKUP(Sales[[#This Row],[CustomerID]], Customers[CustomerID], Customers[City], "Not Found")</f>
        <v>Escondido</v>
      </c>
      <c r="S1850" s="1" t="str">
        <f>_xlfn.XLOOKUP(Sales[[#This Row],[CustomerID]], Customers[CustomerID], Customers[Segment], "Not Found")</f>
        <v>Home Office</v>
      </c>
      <c r="T1850" s="1" t="str">
        <f>_xlfn.XLOOKUP(Sales[[#This Row],[ProductID]], Products[ProductID], Products[Category], "Not Found")</f>
        <v>Office Supplies</v>
      </c>
      <c r="U1850" s="1" t="str">
        <f>_xlfn.XLOOKUP(Sales[[#This Row],[ProductID]], Products[ProductID], Products[SubCategory], "Not Found")</f>
        <v>Art</v>
      </c>
      <c r="V1850" s="1" t="str">
        <f>_xlfn.XLOOKUP(Sales[[#This Row],[CustomerID]], Customers[CustomerID], Customers[CustomerName], "Not Found")</f>
        <v>Eileen Kiefer</v>
      </c>
      <c r="W1850" s="6">
        <f t="shared" si="28"/>
        <v>0.2599999853029647</v>
      </c>
      <c r="X1850" s="1" t="str">
        <f>_xlfn.XLOOKUP(Sales[[#This Row],[ProductID]], Products[ProductID], Products[ProductName], "Not Found")</f>
        <v>Newell 328</v>
      </c>
      <c r="Y1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1" spans="1:25" x14ac:dyDescent="0.3">
      <c r="A1851" s="1">
        <v>4794</v>
      </c>
      <c r="B1851" s="1" t="s">
        <v>4962</v>
      </c>
      <c r="C1851" s="3">
        <v>42184</v>
      </c>
      <c r="D1851" s="3" t="str">
        <f>TEXT(Sales[[#This Row],[OrderDate]],"mmmm ")</f>
        <v xml:space="preserve">June </v>
      </c>
      <c r="E1851" s="2" t="str">
        <f>"Q" &amp; ROUNDUP(MONTH(Sales[[#This Row],[OrderDate]])/3, 0)</f>
        <v>Q2</v>
      </c>
      <c r="F1851" s="3" t="str">
        <f>TEXT(Sales[[#This Row],[OrderDate]],"yyyy")</f>
        <v>2015</v>
      </c>
      <c r="G1851" s="3">
        <v>42189</v>
      </c>
      <c r="H1851" s="22">
        <f xml:space="preserve"> Sales[[#This Row],[ShipDate]] - Sales[[#This Row],[OrderDate]]</f>
        <v>5</v>
      </c>
      <c r="I1851" s="1" t="s">
        <v>3756</v>
      </c>
      <c r="J1851" s="1" t="s">
        <v>1636</v>
      </c>
      <c r="K1851" s="1" t="s">
        <v>3073</v>
      </c>
      <c r="L1851" s="1">
        <v>4</v>
      </c>
      <c r="M1851" s="1">
        <v>24.959999084472656</v>
      </c>
      <c r="N1851" s="1">
        <v>0</v>
      </c>
      <c r="O1851" s="1">
        <v>11.232000350952148</v>
      </c>
      <c r="P1851" s="1" t="str">
        <f>_xlfn.XLOOKUP(Sales[[#This Row],[CustomerID]], Customers[CustomerID], Customers[Region], "Not Found")</f>
        <v>East</v>
      </c>
      <c r="Q1851" s="1" t="str">
        <f>_xlfn.XLOOKUP(Sales[[#This Row],[CustomerID]], Customers[CustomerID], Customers[State], "Not Found")</f>
        <v>New York</v>
      </c>
      <c r="R1851" s="1" t="str">
        <f>_xlfn.XLOOKUP(Sales[[#This Row],[CustomerID]], Customers[CustomerID], Customers[City], "Not Found")</f>
        <v>New York City</v>
      </c>
      <c r="S1851" s="1" t="str">
        <f>_xlfn.XLOOKUP(Sales[[#This Row],[CustomerID]], Customers[CustomerID], Customers[Segment], "Not Found")</f>
        <v>Consumer</v>
      </c>
      <c r="T1851" s="1" t="str">
        <f>_xlfn.XLOOKUP(Sales[[#This Row],[ProductID]], Products[ProductID], Products[Category], "Not Found")</f>
        <v>Office Supplies</v>
      </c>
      <c r="U1851" s="1" t="str">
        <f>_xlfn.XLOOKUP(Sales[[#This Row],[ProductID]], Products[ProductID], Products[SubCategory], "Not Found")</f>
        <v>Paper</v>
      </c>
      <c r="V1851" s="1" t="str">
        <f>_xlfn.XLOOKUP(Sales[[#This Row],[CustomerID]], Customers[CustomerID], Customers[CustomerName], "Not Found")</f>
        <v>Michelle Moray</v>
      </c>
      <c r="W1851" s="6">
        <f t="shared" si="28"/>
        <v>0.45000003056648563</v>
      </c>
      <c r="X1851" s="1" t="str">
        <f>_xlfn.XLOOKUP(Sales[[#This Row],[ProductID]], Products[ProductID], Products[ProductName], "Not Found")</f>
        <v>Ampad Phone Message Book, Recycled, 400 Message Capacity, 5 ¾” x 11”</v>
      </c>
      <c r="Y1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2" spans="1:25" x14ac:dyDescent="0.3">
      <c r="A1852" s="1">
        <v>4858</v>
      </c>
      <c r="B1852" s="1" t="s">
        <v>4963</v>
      </c>
      <c r="C1852" s="3">
        <v>42017</v>
      </c>
      <c r="D1852" s="3" t="str">
        <f>TEXT(Sales[[#This Row],[OrderDate]],"mmmm ")</f>
        <v xml:space="preserve">January </v>
      </c>
      <c r="E1852" s="2" t="str">
        <f>"Q" &amp; ROUNDUP(MONTH(Sales[[#This Row],[OrderDate]])/3, 0)</f>
        <v>Q1</v>
      </c>
      <c r="F1852" s="3" t="str">
        <f>TEXT(Sales[[#This Row],[OrderDate]],"yyyy")</f>
        <v>2015</v>
      </c>
      <c r="G1852" s="3">
        <v>42021</v>
      </c>
      <c r="H1852" s="22">
        <f xml:space="preserve"> Sales[[#This Row],[ShipDate]] - Sales[[#This Row],[OrderDate]]</f>
        <v>4</v>
      </c>
      <c r="I1852" s="1" t="s">
        <v>3756</v>
      </c>
      <c r="J1852" s="1" t="s">
        <v>1689</v>
      </c>
      <c r="K1852" s="1" t="s">
        <v>2081</v>
      </c>
      <c r="L1852" s="1">
        <v>4</v>
      </c>
      <c r="M1852" s="1">
        <v>77.599998474121094</v>
      </c>
      <c r="N1852" s="1">
        <v>0</v>
      </c>
      <c r="O1852" s="1">
        <v>38.023998260498047</v>
      </c>
      <c r="P1852" s="1" t="str">
        <f>_xlfn.XLOOKUP(Sales[[#This Row],[CustomerID]], Customers[CustomerID], Customers[Region], "Not Found")</f>
        <v>East</v>
      </c>
      <c r="Q1852" s="1" t="str">
        <f>_xlfn.XLOOKUP(Sales[[#This Row],[CustomerID]], Customers[CustomerID], Customers[State], "Not Found")</f>
        <v>New York</v>
      </c>
      <c r="R1852" s="1" t="str">
        <f>_xlfn.XLOOKUP(Sales[[#This Row],[CustomerID]], Customers[CustomerID], Customers[City], "Not Found")</f>
        <v>New York City</v>
      </c>
      <c r="S1852" s="1" t="str">
        <f>_xlfn.XLOOKUP(Sales[[#This Row],[CustomerID]], Customers[CustomerID], Customers[Segment], "Not Found")</f>
        <v>Consumer</v>
      </c>
      <c r="T1852" s="1" t="str">
        <f>_xlfn.XLOOKUP(Sales[[#This Row],[ProductID]], Products[ProductID], Products[Category], "Not Found")</f>
        <v>Furniture</v>
      </c>
      <c r="U1852" s="1" t="str">
        <f>_xlfn.XLOOKUP(Sales[[#This Row],[ProductID]], Products[ProductID], Products[SubCategory], "Not Found")</f>
        <v>Furnishings</v>
      </c>
      <c r="V1852" s="1" t="str">
        <f>_xlfn.XLOOKUP(Sales[[#This Row],[CustomerID]], Customers[CustomerID], Customers[CustomerName], "Not Found")</f>
        <v>Philip Brown</v>
      </c>
      <c r="W1852" s="6">
        <f t="shared" si="28"/>
        <v>0.48999998721879756</v>
      </c>
      <c r="X1852" s="1" t="str">
        <f>_xlfn.XLOOKUP(Sales[[#This Row],[ProductID]], Products[ProductID], Products[ProductName], "Not Found")</f>
        <v>Floodlight Indoor Halogen Bulbs, 1 Bulb per Pack, 60 Watts</v>
      </c>
      <c r="Y1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3" spans="1:25" x14ac:dyDescent="0.3">
      <c r="A1853" s="1">
        <v>4897</v>
      </c>
      <c r="B1853" s="1" t="s">
        <v>4014</v>
      </c>
      <c r="C1853" s="3">
        <v>42727</v>
      </c>
      <c r="D1853" s="3" t="str">
        <f>TEXT(Sales[[#This Row],[OrderDate]],"mmmm ")</f>
        <v xml:space="preserve">December </v>
      </c>
      <c r="E1853" s="2" t="str">
        <f>"Q" &amp; ROUNDUP(MONTH(Sales[[#This Row],[OrderDate]])/3, 0)</f>
        <v>Q4</v>
      </c>
      <c r="F1853" s="3" t="str">
        <f>TEXT(Sales[[#This Row],[OrderDate]],"yyyy")</f>
        <v>2016</v>
      </c>
      <c r="G1853" s="3">
        <v>42734</v>
      </c>
      <c r="H1853" s="22">
        <f xml:space="preserve"> Sales[[#This Row],[ShipDate]] - Sales[[#This Row],[OrderDate]]</f>
        <v>7</v>
      </c>
      <c r="I1853" s="1" t="s">
        <v>3756</v>
      </c>
      <c r="J1853" s="1" t="s">
        <v>856</v>
      </c>
      <c r="K1853" s="1" t="s">
        <v>3277</v>
      </c>
      <c r="L1853" s="1">
        <v>4</v>
      </c>
      <c r="M1853" s="1">
        <v>1117.9200439453125</v>
      </c>
      <c r="N1853" s="1">
        <v>0</v>
      </c>
      <c r="O1853" s="1">
        <v>55.895999908447266</v>
      </c>
      <c r="P1853" s="1" t="str">
        <f>_xlfn.XLOOKUP(Sales[[#This Row],[CustomerID]], Customers[CustomerID], Customers[Region], "Not Found")</f>
        <v>East</v>
      </c>
      <c r="Q1853" s="1" t="str">
        <f>_xlfn.XLOOKUP(Sales[[#This Row],[CustomerID]], Customers[CustomerID], Customers[State], "Not Found")</f>
        <v>Massachusetts</v>
      </c>
      <c r="R1853" s="1" t="str">
        <f>_xlfn.XLOOKUP(Sales[[#This Row],[CustomerID]], Customers[CustomerID], Customers[City], "Not Found")</f>
        <v>Revere</v>
      </c>
      <c r="S1853" s="1" t="str">
        <f>_xlfn.XLOOKUP(Sales[[#This Row],[CustomerID]], Customers[CustomerID], Customers[Segment], "Not Found")</f>
        <v>Corporate</v>
      </c>
      <c r="T1853" s="1" t="str">
        <f>_xlfn.XLOOKUP(Sales[[#This Row],[ProductID]], Products[ProductID], Products[Category], "Not Found")</f>
        <v>Office Supplies</v>
      </c>
      <c r="U1853" s="1" t="str">
        <f>_xlfn.XLOOKUP(Sales[[#This Row],[ProductID]], Products[ProductID], Products[SubCategory], "Not Found")</f>
        <v>Storage</v>
      </c>
      <c r="V1853" s="1" t="str">
        <f>_xlfn.XLOOKUP(Sales[[#This Row],[CustomerID]], Customers[CustomerID], Customers[CustomerName], "Not Found")</f>
        <v>Edward Hooks</v>
      </c>
      <c r="W1853" s="6">
        <f t="shared" si="28"/>
        <v>4.9999997952609961E-2</v>
      </c>
      <c r="X1853" s="1" t="str">
        <f>_xlfn.XLOOKUP(Sales[[#This Row],[ProductID]], Products[ProductID], Products[ProductName], "Not Found")</f>
        <v>Tennsco Snap-Together Open Shelving Units, Starter Sets and Add-On Units</v>
      </c>
      <c r="Y1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854" spans="1:25" x14ac:dyDescent="0.3">
      <c r="A1854" s="1">
        <v>4901</v>
      </c>
      <c r="B1854" s="1" t="s">
        <v>4964</v>
      </c>
      <c r="C1854" s="3">
        <v>43086</v>
      </c>
      <c r="D1854" s="3" t="str">
        <f>TEXT(Sales[[#This Row],[OrderDate]],"mmmm ")</f>
        <v xml:space="preserve">December </v>
      </c>
      <c r="E1854" s="2" t="str">
        <f>"Q" &amp; ROUNDUP(MONTH(Sales[[#This Row],[OrderDate]])/3, 0)</f>
        <v>Q4</v>
      </c>
      <c r="F1854" s="3" t="str">
        <f>TEXT(Sales[[#This Row],[OrderDate]],"yyyy")</f>
        <v>2017</v>
      </c>
      <c r="G1854" s="3">
        <v>43090</v>
      </c>
      <c r="H1854" s="22">
        <f xml:space="preserve"> Sales[[#This Row],[ShipDate]] - Sales[[#This Row],[OrderDate]]</f>
        <v>4</v>
      </c>
      <c r="I1854" s="1" t="s">
        <v>3756</v>
      </c>
      <c r="J1854" s="1" t="s">
        <v>777</v>
      </c>
      <c r="K1854" s="1" t="s">
        <v>3231</v>
      </c>
      <c r="L1854" s="1">
        <v>4</v>
      </c>
      <c r="M1854" s="1">
        <v>481.32000732421875</v>
      </c>
      <c r="N1854" s="1">
        <v>0</v>
      </c>
      <c r="O1854" s="1">
        <v>125.14320373535156</v>
      </c>
      <c r="P1854" s="1" t="str">
        <f>_xlfn.XLOOKUP(Sales[[#This Row],[CustomerID]], Customers[CustomerID], Customers[Region], "Not Found")</f>
        <v>East</v>
      </c>
      <c r="Q1854" s="1" t="str">
        <f>_xlfn.XLOOKUP(Sales[[#This Row],[CustomerID]], Customers[CustomerID], Customers[State], "Not Found")</f>
        <v>Ohio</v>
      </c>
      <c r="R1854" s="1" t="str">
        <f>_xlfn.XLOOKUP(Sales[[#This Row],[CustomerID]], Customers[CustomerID], Customers[City], "Not Found")</f>
        <v>Cincinnati</v>
      </c>
      <c r="S1854" s="1" t="str">
        <f>_xlfn.XLOOKUP(Sales[[#This Row],[CustomerID]], Customers[CustomerID], Customers[Segment], "Not Found")</f>
        <v>Corporate</v>
      </c>
      <c r="T1854" s="1" t="str">
        <f>_xlfn.XLOOKUP(Sales[[#This Row],[ProductID]], Products[ProductID], Products[Category], "Not Found")</f>
        <v>Office Supplies</v>
      </c>
      <c r="U1854" s="1" t="str">
        <f>_xlfn.XLOOKUP(Sales[[#This Row],[ProductID]], Products[ProductID], Products[SubCategory], "Not Found")</f>
        <v>Storage</v>
      </c>
      <c r="V1854" s="1" t="str">
        <f>_xlfn.XLOOKUP(Sales[[#This Row],[CustomerID]], Customers[CustomerID], Customers[CustomerName], "Not Found")</f>
        <v>Christine Abelman</v>
      </c>
      <c r="W1854" s="6">
        <f t="shared" si="28"/>
        <v>0.26000000380423555</v>
      </c>
      <c r="X1854" s="1" t="str">
        <f>_xlfn.XLOOKUP(Sales[[#This Row],[ProductID]], Products[ProductID], Products[ProductName], "Not Found")</f>
        <v>Iceberg Mobile Mega Data/Printer Cart</v>
      </c>
      <c r="Y1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5" spans="1:25" x14ac:dyDescent="0.3">
      <c r="A1855" s="1">
        <v>4942</v>
      </c>
      <c r="B1855" s="1" t="s">
        <v>4482</v>
      </c>
      <c r="C1855" s="3">
        <v>42041</v>
      </c>
      <c r="D1855" s="3" t="str">
        <f>TEXT(Sales[[#This Row],[OrderDate]],"mmmm ")</f>
        <v xml:space="preserve">February </v>
      </c>
      <c r="E1855" s="2" t="str">
        <f>"Q" &amp; ROUNDUP(MONTH(Sales[[#This Row],[OrderDate]])/3, 0)</f>
        <v>Q1</v>
      </c>
      <c r="F1855" s="3" t="str">
        <f>TEXT(Sales[[#This Row],[OrderDate]],"yyyy")</f>
        <v>2015</v>
      </c>
      <c r="G1855" s="3">
        <v>42048</v>
      </c>
      <c r="H1855" s="22">
        <f xml:space="preserve"> Sales[[#This Row],[ShipDate]] - Sales[[#This Row],[OrderDate]]</f>
        <v>7</v>
      </c>
      <c r="I1855" s="1" t="s">
        <v>3756</v>
      </c>
      <c r="J1855" s="1" t="s">
        <v>1447</v>
      </c>
      <c r="K1855" s="1" t="s">
        <v>1905</v>
      </c>
      <c r="L1855" s="1">
        <v>4</v>
      </c>
      <c r="M1855" s="1">
        <v>283.92001342773438</v>
      </c>
      <c r="N1855" s="1">
        <v>0</v>
      </c>
      <c r="O1855" s="1">
        <v>82.336799621582031</v>
      </c>
      <c r="P1855" s="1" t="str">
        <f>_xlfn.XLOOKUP(Sales[[#This Row],[CustomerID]], Customers[CustomerID], Customers[Region], "Not Found")</f>
        <v>Central</v>
      </c>
      <c r="Q1855" s="1" t="str">
        <f>_xlfn.XLOOKUP(Sales[[#This Row],[CustomerID]], Customers[CustomerID], Customers[State], "Not Found")</f>
        <v>Texas</v>
      </c>
      <c r="R1855" s="1" t="str">
        <f>_xlfn.XLOOKUP(Sales[[#This Row],[CustomerID]], Customers[CustomerID], Customers[City], "Not Found")</f>
        <v>Houston</v>
      </c>
      <c r="S1855" s="1" t="str">
        <f>_xlfn.XLOOKUP(Sales[[#This Row],[CustomerID]], Customers[CustomerID], Customers[Segment], "Not Found")</f>
        <v>Consumer</v>
      </c>
      <c r="T1855" s="1" t="str">
        <f>_xlfn.XLOOKUP(Sales[[#This Row],[ProductID]], Products[ProductID], Products[Category], "Not Found")</f>
        <v>Furniture</v>
      </c>
      <c r="U1855" s="1" t="str">
        <f>_xlfn.XLOOKUP(Sales[[#This Row],[ProductID]], Products[ProductID], Products[SubCategory], "Not Found")</f>
        <v>Bookcases</v>
      </c>
      <c r="V1855" s="1" t="str">
        <f>_xlfn.XLOOKUP(Sales[[#This Row],[CustomerID]], Customers[CustomerID], Customers[CustomerName], "Not Found")</f>
        <v>Ivan Liston</v>
      </c>
      <c r="W1855" s="6">
        <f t="shared" si="28"/>
        <v>0.28999998495188528</v>
      </c>
      <c r="X1855" s="1" t="str">
        <f>_xlfn.XLOOKUP(Sales[[#This Row],[ProductID]], Products[ProductID], Products[ProductName], "Not Found")</f>
        <v>Hon Metal Bookcases, Putty</v>
      </c>
      <c r="Y1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6" spans="1:25" x14ac:dyDescent="0.3">
      <c r="A1856" s="1">
        <v>4948</v>
      </c>
      <c r="B1856" s="1" t="s">
        <v>4965</v>
      </c>
      <c r="C1856" s="3">
        <v>41916</v>
      </c>
      <c r="D1856" s="3" t="str">
        <f>TEXT(Sales[[#This Row],[OrderDate]],"mmmm ")</f>
        <v xml:space="preserve">October </v>
      </c>
      <c r="E1856" s="2" t="str">
        <f>"Q" &amp; ROUNDUP(MONTH(Sales[[#This Row],[OrderDate]])/3, 0)</f>
        <v>Q4</v>
      </c>
      <c r="F1856" s="3" t="str">
        <f>TEXT(Sales[[#This Row],[OrderDate]],"yyyy")</f>
        <v>2014</v>
      </c>
      <c r="G1856" s="3">
        <v>41921</v>
      </c>
      <c r="H1856" s="22">
        <f xml:space="preserve"> Sales[[#This Row],[ShipDate]] - Sales[[#This Row],[OrderDate]]</f>
        <v>5</v>
      </c>
      <c r="I1856" s="1" t="s">
        <v>3756</v>
      </c>
      <c r="J1856" s="1" t="s">
        <v>1468</v>
      </c>
      <c r="K1856" s="1" t="s">
        <v>2863</v>
      </c>
      <c r="L1856" s="1">
        <v>4</v>
      </c>
      <c r="M1856" s="1">
        <v>29.239999771118164</v>
      </c>
      <c r="N1856" s="1">
        <v>0</v>
      </c>
      <c r="O1856" s="1">
        <v>13.742799758911133</v>
      </c>
      <c r="P1856" s="1" t="str">
        <f>_xlfn.XLOOKUP(Sales[[#This Row],[CustomerID]], Customers[CustomerID], Customers[Region], "Not Found")</f>
        <v>West</v>
      </c>
      <c r="Q1856" s="1" t="str">
        <f>_xlfn.XLOOKUP(Sales[[#This Row],[CustomerID]], Customers[CustomerID], Customers[State], "Not Found")</f>
        <v>Washington</v>
      </c>
      <c r="R1856" s="1" t="str">
        <f>_xlfn.XLOOKUP(Sales[[#This Row],[CustomerID]], Customers[CustomerID], Customers[City], "Not Found")</f>
        <v>Seattle</v>
      </c>
      <c r="S1856" s="1" t="str">
        <f>_xlfn.XLOOKUP(Sales[[#This Row],[CustomerID]], Customers[CustomerID], Customers[Segment], "Not Found")</f>
        <v>Consumer</v>
      </c>
      <c r="T1856" s="1" t="str">
        <f>_xlfn.XLOOKUP(Sales[[#This Row],[ProductID]], Products[ProductID], Products[Category], "Not Found")</f>
        <v>Office Supplies</v>
      </c>
      <c r="U1856" s="1" t="str">
        <f>_xlfn.XLOOKUP(Sales[[#This Row],[ProductID]], Products[ProductID], Products[SubCategory], "Not Found")</f>
        <v>Labels</v>
      </c>
      <c r="V1856" s="1" t="str">
        <f>_xlfn.XLOOKUP(Sales[[#This Row],[CustomerID]], Customers[CustomerID], Customers[CustomerName], "Not Found")</f>
        <v>Joy Daniels</v>
      </c>
      <c r="W1856" s="6">
        <f t="shared" si="28"/>
        <v>0.46999999543384385</v>
      </c>
      <c r="X1856" s="1" t="str">
        <f>_xlfn.XLOOKUP(Sales[[#This Row],[ProductID]], Products[ProductID], Products[ProductName], "Not Found")</f>
        <v>Avery 519</v>
      </c>
      <c r="Y1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7" spans="1:25" x14ac:dyDescent="0.3">
      <c r="A1857" s="1">
        <v>5024</v>
      </c>
      <c r="B1857" s="1" t="s">
        <v>4020</v>
      </c>
      <c r="C1857" s="3">
        <v>42722</v>
      </c>
      <c r="D1857" s="3" t="str">
        <f>TEXT(Sales[[#This Row],[OrderDate]],"mmmm ")</f>
        <v xml:space="preserve">December </v>
      </c>
      <c r="E1857" s="2" t="str">
        <f>"Q" &amp; ROUNDUP(MONTH(Sales[[#This Row],[OrderDate]])/3, 0)</f>
        <v>Q4</v>
      </c>
      <c r="F1857" s="3" t="str">
        <f>TEXT(Sales[[#This Row],[OrderDate]],"yyyy")</f>
        <v>2016</v>
      </c>
      <c r="G1857" s="3">
        <v>42728</v>
      </c>
      <c r="H1857" s="22">
        <f xml:space="preserve"> Sales[[#This Row],[ShipDate]] - Sales[[#This Row],[OrderDate]]</f>
        <v>6</v>
      </c>
      <c r="I1857" s="1" t="s">
        <v>3756</v>
      </c>
      <c r="J1857" s="1" t="s">
        <v>1470</v>
      </c>
      <c r="K1857" s="1" t="s">
        <v>2153</v>
      </c>
      <c r="L1857" s="1">
        <v>4</v>
      </c>
      <c r="M1857" s="1">
        <v>39.919998168945313</v>
      </c>
      <c r="N1857" s="1">
        <v>0</v>
      </c>
      <c r="O1857" s="1">
        <v>11.177599906921387</v>
      </c>
      <c r="P1857" s="1" t="str">
        <f>_xlfn.XLOOKUP(Sales[[#This Row],[CustomerID]], Customers[CustomerID], Customers[Region], "Not Found")</f>
        <v>Central</v>
      </c>
      <c r="Q1857" s="1" t="str">
        <f>_xlfn.XLOOKUP(Sales[[#This Row],[CustomerID]], Customers[CustomerID], Customers[State], "Not Found")</f>
        <v>Texas</v>
      </c>
      <c r="R1857" s="1" t="str">
        <f>_xlfn.XLOOKUP(Sales[[#This Row],[CustomerID]], Customers[CustomerID], Customers[City], "Not Found")</f>
        <v>Houston</v>
      </c>
      <c r="S1857" s="1" t="str">
        <f>_xlfn.XLOOKUP(Sales[[#This Row],[CustomerID]], Customers[CustomerID], Customers[Segment], "Not Found")</f>
        <v>Consumer</v>
      </c>
      <c r="T1857" s="1" t="str">
        <f>_xlfn.XLOOKUP(Sales[[#This Row],[ProductID]], Products[ProductID], Products[Category], "Not Found")</f>
        <v>Furniture</v>
      </c>
      <c r="U1857" s="1" t="str">
        <f>_xlfn.XLOOKUP(Sales[[#This Row],[ProductID]], Products[ProductID], Products[SubCategory], "Not Found")</f>
        <v>Furnishings</v>
      </c>
      <c r="V1857" s="1" t="str">
        <f>_xlfn.XLOOKUP(Sales[[#This Row],[CustomerID]], Customers[CustomerID], Customers[CustomerName], "Not Found")</f>
        <v>Jeremy Ellison</v>
      </c>
      <c r="W1857" s="6">
        <f t="shared" si="28"/>
        <v>0.28000001051144086</v>
      </c>
      <c r="X1857" s="1" t="str">
        <f>_xlfn.XLOOKUP(Sales[[#This Row],[ProductID]], Products[ProductID], Products[ProductName], "Not Found")</f>
        <v>Eldon Expressions Wood and Plastic Desk Accessories, Oak</v>
      </c>
      <c r="Y1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8" spans="1:25" x14ac:dyDescent="0.3">
      <c r="A1858" s="1">
        <v>5107</v>
      </c>
      <c r="B1858" s="1" t="s">
        <v>4966</v>
      </c>
      <c r="C1858" s="3">
        <v>42266</v>
      </c>
      <c r="D1858" s="3" t="str">
        <f>TEXT(Sales[[#This Row],[OrderDate]],"mmmm ")</f>
        <v xml:space="preserve">September </v>
      </c>
      <c r="E1858" s="2" t="str">
        <f>"Q" &amp; ROUNDUP(MONTH(Sales[[#This Row],[OrderDate]])/3, 0)</f>
        <v>Q3</v>
      </c>
      <c r="F1858" s="3" t="str">
        <f>TEXT(Sales[[#This Row],[OrderDate]],"yyyy")</f>
        <v>2015</v>
      </c>
      <c r="G1858" s="3">
        <v>42273</v>
      </c>
      <c r="H1858" s="22">
        <f xml:space="preserve"> Sales[[#This Row],[ShipDate]] - Sales[[#This Row],[OrderDate]]</f>
        <v>7</v>
      </c>
      <c r="I1858" s="1" t="s">
        <v>3756</v>
      </c>
      <c r="J1858" s="1" t="s">
        <v>1036</v>
      </c>
      <c r="K1858" s="1" t="s">
        <v>3358</v>
      </c>
      <c r="L1858" s="1">
        <v>4</v>
      </c>
      <c r="M1858" s="1">
        <v>66.360000610351563</v>
      </c>
      <c r="N1858" s="1">
        <v>0</v>
      </c>
      <c r="O1858" s="1">
        <v>23.22599983215332</v>
      </c>
      <c r="P1858" s="1" t="str">
        <f>_xlfn.XLOOKUP(Sales[[#This Row],[CustomerID]], Customers[CustomerID], Customers[Region], "Not Found")</f>
        <v>Central</v>
      </c>
      <c r="Q1858" s="1" t="str">
        <f>_xlfn.XLOOKUP(Sales[[#This Row],[CustomerID]], Customers[CustomerID], Customers[State], "Not Found")</f>
        <v>Michigan</v>
      </c>
      <c r="R1858" s="1" t="str">
        <f>_xlfn.XLOOKUP(Sales[[#This Row],[CustomerID]], Customers[CustomerID], Customers[City], "Not Found")</f>
        <v>Detroit</v>
      </c>
      <c r="S1858" s="1" t="str">
        <f>_xlfn.XLOOKUP(Sales[[#This Row],[CustomerID]], Customers[CustomerID], Customers[Segment], "Not Found")</f>
        <v>Corporate</v>
      </c>
      <c r="T1858" s="1" t="str">
        <f>_xlfn.XLOOKUP(Sales[[#This Row],[ProductID]], Products[ProductID], Products[Category], "Not Found")</f>
        <v>Technology</v>
      </c>
      <c r="U1858" s="1" t="str">
        <f>_xlfn.XLOOKUP(Sales[[#This Row],[ProductID]], Products[ProductID], Products[SubCategory], "Not Found")</f>
        <v>Accessories</v>
      </c>
      <c r="V1858" s="1" t="str">
        <f>_xlfn.XLOOKUP(Sales[[#This Row],[CustomerID]], Customers[CustomerID], Customers[CustomerName], "Not Found")</f>
        <v>Nicole Hansen</v>
      </c>
      <c r="W1858" s="6">
        <f t="shared" ref="W1858:W1921" si="29">IF(M1858=0, 0, O1858/M1858)</f>
        <v>0.34999999425151113</v>
      </c>
      <c r="X1858" s="1" t="str">
        <f>_xlfn.XLOOKUP(Sales[[#This Row],[ProductID]], Products[ProductID], Products[ProductName], "Not Found")</f>
        <v>Kensington K72356US Mouse-in-a-Box USB Desktop Mouse</v>
      </c>
      <c r="Y1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9" spans="1:25" x14ac:dyDescent="0.3">
      <c r="A1859" s="1">
        <v>5138</v>
      </c>
      <c r="B1859" s="1" t="s">
        <v>4967</v>
      </c>
      <c r="C1859" s="3">
        <v>42687</v>
      </c>
      <c r="D1859" s="3" t="str">
        <f>TEXT(Sales[[#This Row],[OrderDate]],"mmmm ")</f>
        <v xml:space="preserve">November </v>
      </c>
      <c r="E1859" s="2" t="str">
        <f>"Q" &amp; ROUNDUP(MONTH(Sales[[#This Row],[OrderDate]])/3, 0)</f>
        <v>Q4</v>
      </c>
      <c r="F1859" s="3" t="str">
        <f>TEXT(Sales[[#This Row],[OrderDate]],"yyyy")</f>
        <v>2016</v>
      </c>
      <c r="G1859" s="3">
        <v>42691</v>
      </c>
      <c r="H1859" s="22">
        <f xml:space="preserve"> Sales[[#This Row],[ShipDate]] - Sales[[#This Row],[OrderDate]]</f>
        <v>4</v>
      </c>
      <c r="I1859" s="1" t="s">
        <v>3756</v>
      </c>
      <c r="J1859" s="1" t="s">
        <v>1131</v>
      </c>
      <c r="K1859" s="1" t="s">
        <v>2131</v>
      </c>
      <c r="L1859" s="1">
        <v>4</v>
      </c>
      <c r="M1859" s="1">
        <v>30.360000610351563</v>
      </c>
      <c r="N1859" s="1">
        <v>0</v>
      </c>
      <c r="O1859" s="1">
        <v>13.054800033569336</v>
      </c>
      <c r="P1859" s="1" t="str">
        <f>_xlfn.XLOOKUP(Sales[[#This Row],[CustomerID]], Customers[CustomerID], Customers[Region], "Not Found")</f>
        <v>West</v>
      </c>
      <c r="Q1859" s="1" t="str">
        <f>_xlfn.XLOOKUP(Sales[[#This Row],[CustomerID]], Customers[CustomerID], Customers[State], "Not Found")</f>
        <v>Washington</v>
      </c>
      <c r="R1859" s="1" t="str">
        <f>_xlfn.XLOOKUP(Sales[[#This Row],[CustomerID]], Customers[CustomerID], Customers[City], "Not Found")</f>
        <v>Seattle</v>
      </c>
      <c r="S1859" s="1" t="str">
        <f>_xlfn.XLOOKUP(Sales[[#This Row],[CustomerID]], Customers[CustomerID], Customers[Segment], "Not Found")</f>
        <v>Corporate</v>
      </c>
      <c r="T1859" s="1" t="str">
        <f>_xlfn.XLOOKUP(Sales[[#This Row],[ProductID]], Products[ProductID], Products[Category], "Not Found")</f>
        <v>Furniture</v>
      </c>
      <c r="U1859" s="1" t="str">
        <f>_xlfn.XLOOKUP(Sales[[#This Row],[ProductID]], Products[ProductID], Products[SubCategory], "Not Found")</f>
        <v>Furnishings</v>
      </c>
      <c r="V1859" s="1" t="str">
        <f>_xlfn.XLOOKUP(Sales[[#This Row],[CustomerID]], Customers[CustomerID], Customers[CustomerName], "Not Found")</f>
        <v>Tom Stivers</v>
      </c>
      <c r="W1859" s="6">
        <f t="shared" si="29"/>
        <v>0.42999999246107273</v>
      </c>
      <c r="X1859" s="1" t="str">
        <f>_xlfn.XLOOKUP(Sales[[#This Row],[ProductID]], Products[ProductID], Products[ProductName], "Not Found")</f>
        <v>Master Giant Foot Doorstop, Safety Yellow</v>
      </c>
      <c r="Y1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0" spans="1:25" x14ac:dyDescent="0.3">
      <c r="A1860" s="1">
        <v>5146</v>
      </c>
      <c r="B1860" s="1" t="s">
        <v>4490</v>
      </c>
      <c r="C1860" s="3">
        <v>42768</v>
      </c>
      <c r="D1860" s="3" t="str">
        <f>TEXT(Sales[[#This Row],[OrderDate]],"mmmm ")</f>
        <v xml:space="preserve">February </v>
      </c>
      <c r="E1860" s="2" t="str">
        <f>"Q" &amp; ROUNDUP(MONTH(Sales[[#This Row],[OrderDate]])/3, 0)</f>
        <v>Q1</v>
      </c>
      <c r="F1860" s="3" t="str">
        <f>TEXT(Sales[[#This Row],[OrderDate]],"yyyy")</f>
        <v>2017</v>
      </c>
      <c r="G1860" s="3">
        <v>42773</v>
      </c>
      <c r="H1860" s="22">
        <f xml:space="preserve"> Sales[[#This Row],[ShipDate]] - Sales[[#This Row],[OrderDate]]</f>
        <v>5</v>
      </c>
      <c r="I1860" s="1" t="s">
        <v>3756</v>
      </c>
      <c r="J1860" s="1" t="s">
        <v>207</v>
      </c>
      <c r="K1860" s="1" t="s">
        <v>3186</v>
      </c>
      <c r="L1860" s="1">
        <v>4</v>
      </c>
      <c r="M1860" s="1">
        <v>139.03999328613281</v>
      </c>
      <c r="N1860" s="1">
        <v>0</v>
      </c>
      <c r="O1860" s="1">
        <v>38.931198120117188</v>
      </c>
      <c r="P1860" s="1" t="str">
        <f>_xlfn.XLOOKUP(Sales[[#This Row],[CustomerID]], Customers[CustomerID], Customers[Region], "Not Found")</f>
        <v>West</v>
      </c>
      <c r="Q1860" s="1" t="str">
        <f>_xlfn.XLOOKUP(Sales[[#This Row],[CustomerID]], Customers[CustomerID], Customers[State], "Not Found")</f>
        <v>California</v>
      </c>
      <c r="R1860" s="1" t="str">
        <f>_xlfn.XLOOKUP(Sales[[#This Row],[CustomerID]], Customers[CustomerID], Customers[City], "Not Found")</f>
        <v>Mission Viejo</v>
      </c>
      <c r="S1860" s="1" t="str">
        <f>_xlfn.XLOOKUP(Sales[[#This Row],[CustomerID]], Customers[CustomerID], Customers[Segment], "Not Found")</f>
        <v>Consumer</v>
      </c>
      <c r="T1860" s="1" t="str">
        <f>_xlfn.XLOOKUP(Sales[[#This Row],[ProductID]], Products[ProductID], Products[Category], "Not Found")</f>
        <v>Office Supplies</v>
      </c>
      <c r="U1860" s="1" t="str">
        <f>_xlfn.XLOOKUP(Sales[[#This Row],[ProductID]], Products[ProductID], Products[SubCategory], "Not Found")</f>
        <v>Storage</v>
      </c>
      <c r="V1860" s="1" t="str">
        <f>_xlfn.XLOOKUP(Sales[[#This Row],[CustomerID]], Customers[CustomerID], Customers[CustomerName], "Not Found")</f>
        <v>John Lee</v>
      </c>
      <c r="W1860" s="6">
        <f t="shared" si="29"/>
        <v>0.28000000000000003</v>
      </c>
      <c r="X1860" s="1" t="str">
        <f>_xlfn.XLOOKUP(Sales[[#This Row],[ProductID]], Products[ProductID], Products[ProductName], "Not Found")</f>
        <v>Multi-Use Personal File Cart and Caster Set, Three Stacking Bins</v>
      </c>
      <c r="Y1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1" spans="1:25" x14ac:dyDescent="0.3">
      <c r="A1861" s="1">
        <v>5147</v>
      </c>
      <c r="B1861" s="1" t="s">
        <v>4490</v>
      </c>
      <c r="C1861" s="3">
        <v>42768</v>
      </c>
      <c r="D1861" s="3" t="str">
        <f>TEXT(Sales[[#This Row],[OrderDate]],"mmmm ")</f>
        <v xml:space="preserve">February </v>
      </c>
      <c r="E1861" s="2" t="str">
        <f>"Q" &amp; ROUNDUP(MONTH(Sales[[#This Row],[OrderDate]])/3, 0)</f>
        <v>Q1</v>
      </c>
      <c r="F1861" s="3" t="str">
        <f>TEXT(Sales[[#This Row],[OrderDate]],"yyyy")</f>
        <v>2017</v>
      </c>
      <c r="G1861" s="3">
        <v>42773</v>
      </c>
      <c r="H1861" s="22">
        <f xml:space="preserve"> Sales[[#This Row],[ShipDate]] - Sales[[#This Row],[OrderDate]]</f>
        <v>5</v>
      </c>
      <c r="I1861" s="1" t="s">
        <v>3756</v>
      </c>
      <c r="J1861" s="1" t="s">
        <v>207</v>
      </c>
      <c r="K1861" s="1" t="s">
        <v>2266</v>
      </c>
      <c r="L1861" s="1">
        <v>4</v>
      </c>
      <c r="M1861" s="1">
        <v>46.799999237060547</v>
      </c>
      <c r="N1861" s="1">
        <v>0</v>
      </c>
      <c r="O1861" s="1">
        <v>16.379999160766602</v>
      </c>
      <c r="P1861" s="1" t="str">
        <f>_xlfn.XLOOKUP(Sales[[#This Row],[CustomerID]], Customers[CustomerID], Customers[Region], "Not Found")</f>
        <v>West</v>
      </c>
      <c r="Q1861" s="1" t="str">
        <f>_xlfn.XLOOKUP(Sales[[#This Row],[CustomerID]], Customers[CustomerID], Customers[State], "Not Found")</f>
        <v>California</v>
      </c>
      <c r="R1861" s="1" t="str">
        <f>_xlfn.XLOOKUP(Sales[[#This Row],[CustomerID]], Customers[CustomerID], Customers[City], "Not Found")</f>
        <v>Mission Viejo</v>
      </c>
      <c r="S1861" s="1" t="str">
        <f>_xlfn.XLOOKUP(Sales[[#This Row],[CustomerID]], Customers[CustomerID], Customers[Segment], "Not Found")</f>
        <v>Consumer</v>
      </c>
      <c r="T1861" s="1" t="str">
        <f>_xlfn.XLOOKUP(Sales[[#This Row],[ProductID]], Products[ProductID], Products[Category], "Not Found")</f>
        <v>Office Supplies</v>
      </c>
      <c r="U1861" s="1" t="str">
        <f>_xlfn.XLOOKUP(Sales[[#This Row],[ProductID]], Products[ProductID], Products[SubCategory], "Not Found")</f>
        <v>Appliances</v>
      </c>
      <c r="V1861" s="1" t="str">
        <f>_xlfn.XLOOKUP(Sales[[#This Row],[CustomerID]], Customers[CustomerID], Customers[CustomerName], "Not Found")</f>
        <v>John Lee</v>
      </c>
      <c r="W1861" s="6">
        <f t="shared" si="29"/>
        <v>0.34999998777340602</v>
      </c>
      <c r="X1861" s="1" t="str">
        <f>_xlfn.XLOOKUP(Sales[[#This Row],[ProductID]], Products[ProductID], Products[ProductName], "Not Found")</f>
        <v>Harmony HEPA Quiet Air Purifiers</v>
      </c>
      <c r="Y1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2" spans="1:25" x14ac:dyDescent="0.3">
      <c r="A1862" s="1">
        <v>5188</v>
      </c>
      <c r="B1862" s="1" t="s">
        <v>4968</v>
      </c>
      <c r="C1862" s="3">
        <v>42260</v>
      </c>
      <c r="D1862" s="3" t="str">
        <f>TEXT(Sales[[#This Row],[OrderDate]],"mmmm ")</f>
        <v xml:space="preserve">September </v>
      </c>
      <c r="E1862" s="2" t="str">
        <f>"Q" &amp; ROUNDUP(MONTH(Sales[[#This Row],[OrderDate]])/3, 0)</f>
        <v>Q3</v>
      </c>
      <c r="F1862" s="3" t="str">
        <f>TEXT(Sales[[#This Row],[OrderDate]],"yyyy")</f>
        <v>2015</v>
      </c>
      <c r="G1862" s="3">
        <v>42265</v>
      </c>
      <c r="H1862" s="22">
        <f xml:space="preserve"> Sales[[#This Row],[ShipDate]] - Sales[[#This Row],[OrderDate]]</f>
        <v>5</v>
      </c>
      <c r="I1862" s="1" t="s">
        <v>3756</v>
      </c>
      <c r="J1862" s="1" t="s">
        <v>376</v>
      </c>
      <c r="K1862" s="1" t="s">
        <v>3377</v>
      </c>
      <c r="L1862" s="1">
        <v>4</v>
      </c>
      <c r="M1862" s="1">
        <v>199.96000671386719</v>
      </c>
      <c r="N1862" s="1">
        <v>0</v>
      </c>
      <c r="O1862" s="1">
        <v>15.996800422668457</v>
      </c>
      <c r="P1862" s="1" t="str">
        <f>_xlfn.XLOOKUP(Sales[[#This Row],[CustomerID]], Customers[CustomerID], Customers[Region], "Not Found")</f>
        <v>West</v>
      </c>
      <c r="Q1862" s="1" t="str">
        <f>_xlfn.XLOOKUP(Sales[[#This Row],[CustomerID]], Customers[CustomerID], Customers[State], "Not Found")</f>
        <v>California</v>
      </c>
      <c r="R1862" s="1" t="str">
        <f>_xlfn.XLOOKUP(Sales[[#This Row],[CustomerID]], Customers[CustomerID], Customers[City], "Not Found")</f>
        <v>Pomona</v>
      </c>
      <c r="S1862" s="1" t="str">
        <f>_xlfn.XLOOKUP(Sales[[#This Row],[CustomerID]], Customers[CustomerID], Customers[Segment], "Not Found")</f>
        <v>Consumer</v>
      </c>
      <c r="T1862" s="1" t="str">
        <f>_xlfn.XLOOKUP(Sales[[#This Row],[ProductID]], Products[ProductID], Products[Category], "Not Found")</f>
        <v>Technology</v>
      </c>
      <c r="U1862" s="1" t="str">
        <f>_xlfn.XLOOKUP(Sales[[#This Row],[ProductID]], Products[ProductID], Products[SubCategory], "Not Found")</f>
        <v>Accessories</v>
      </c>
      <c r="V1862" s="1" t="str">
        <f>_xlfn.XLOOKUP(Sales[[#This Row],[CustomerID]], Customers[CustomerID], Customers[CustomerName], "Not Found")</f>
        <v>Zuschuss Carroll</v>
      </c>
      <c r="W1862" s="6">
        <f t="shared" si="29"/>
        <v>7.9999999427680962E-2</v>
      </c>
      <c r="X1862" s="1" t="str">
        <f>_xlfn.XLOOKUP(Sales[[#This Row],[ProductID]], Products[ProductID], Products[ProductName], "Not Found")</f>
        <v>Case Logic 2.4GHz Wireless Keyboard</v>
      </c>
      <c r="Y1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3" spans="1:25" x14ac:dyDescent="0.3">
      <c r="A1863" s="1">
        <v>5252</v>
      </c>
      <c r="B1863" s="1" t="s">
        <v>4801</v>
      </c>
      <c r="C1863" s="3">
        <v>42716</v>
      </c>
      <c r="D1863" s="3" t="str">
        <f>TEXT(Sales[[#This Row],[OrderDate]],"mmmm ")</f>
        <v xml:space="preserve">December </v>
      </c>
      <c r="E1863" s="2" t="str">
        <f>"Q" &amp; ROUNDUP(MONTH(Sales[[#This Row],[OrderDate]])/3, 0)</f>
        <v>Q4</v>
      </c>
      <c r="F1863" s="3" t="str">
        <f>TEXT(Sales[[#This Row],[OrderDate]],"yyyy")</f>
        <v>2016</v>
      </c>
      <c r="G1863" s="3">
        <v>42722</v>
      </c>
      <c r="H1863" s="22">
        <f xml:space="preserve"> Sales[[#This Row],[ShipDate]] - Sales[[#This Row],[OrderDate]]</f>
        <v>6</v>
      </c>
      <c r="I1863" s="1" t="s">
        <v>3756</v>
      </c>
      <c r="J1863" s="1" t="s">
        <v>1385</v>
      </c>
      <c r="K1863" s="1" t="s">
        <v>3149</v>
      </c>
      <c r="L1863" s="1">
        <v>4</v>
      </c>
      <c r="M1863" s="1">
        <v>49.119998931884766</v>
      </c>
      <c r="N1863" s="1">
        <v>0</v>
      </c>
      <c r="O1863" s="1">
        <v>23.086399078369141</v>
      </c>
      <c r="P1863" s="1" t="str">
        <f>_xlfn.XLOOKUP(Sales[[#This Row],[CustomerID]], Customers[CustomerID], Customers[Region], "Not Found")</f>
        <v>South</v>
      </c>
      <c r="Q1863" s="1" t="str">
        <f>_xlfn.XLOOKUP(Sales[[#This Row],[CustomerID]], Customers[CustomerID], Customers[State], "Not Found")</f>
        <v>Georgia</v>
      </c>
      <c r="R1863" s="1" t="str">
        <f>_xlfn.XLOOKUP(Sales[[#This Row],[CustomerID]], Customers[CustomerID], Customers[City], "Not Found")</f>
        <v>Columbus</v>
      </c>
      <c r="S1863" s="1" t="str">
        <f>_xlfn.XLOOKUP(Sales[[#This Row],[CustomerID]], Customers[CustomerID], Customers[Segment], "Not Found")</f>
        <v>Consumer</v>
      </c>
      <c r="T1863" s="1" t="str">
        <f>_xlfn.XLOOKUP(Sales[[#This Row],[ProductID]], Products[ProductID], Products[Category], "Not Found")</f>
        <v>Office Supplies</v>
      </c>
      <c r="U1863" s="1" t="str">
        <f>_xlfn.XLOOKUP(Sales[[#This Row],[ProductID]], Products[ProductID], Products[SubCategory], "Not Found")</f>
        <v>Paper</v>
      </c>
      <c r="V1863" s="1" t="str">
        <f>_xlfn.XLOOKUP(Sales[[#This Row],[CustomerID]], Customers[CustomerID], Customers[CustomerName], "Not Found")</f>
        <v>Erin Creighton</v>
      </c>
      <c r="W1863" s="6">
        <f t="shared" si="29"/>
        <v>0.46999999145731458</v>
      </c>
      <c r="X1863" s="1" t="str">
        <f>_xlfn.XLOOKUP(Sales[[#This Row],[ProductID]], Products[ProductID], Products[ProductName], "Not Found")</f>
        <v>Xerox 1907</v>
      </c>
      <c r="Y1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4" spans="1:25" x14ac:dyDescent="0.3">
      <c r="A1864" s="1">
        <v>5269</v>
      </c>
      <c r="B1864" s="1" t="s">
        <v>4969</v>
      </c>
      <c r="C1864" s="3">
        <v>43055</v>
      </c>
      <c r="D1864" s="3" t="str">
        <f>TEXT(Sales[[#This Row],[OrderDate]],"mmmm ")</f>
        <v xml:space="preserve">November </v>
      </c>
      <c r="E1864" s="2" t="str">
        <f>"Q" &amp; ROUNDUP(MONTH(Sales[[#This Row],[OrderDate]])/3, 0)</f>
        <v>Q4</v>
      </c>
      <c r="F1864" s="3" t="str">
        <f>TEXT(Sales[[#This Row],[OrderDate]],"yyyy")</f>
        <v>2017</v>
      </c>
      <c r="G1864" s="3">
        <v>43060</v>
      </c>
      <c r="H1864" s="22">
        <f xml:space="preserve"> Sales[[#This Row],[ShipDate]] - Sales[[#This Row],[OrderDate]]</f>
        <v>5</v>
      </c>
      <c r="I1864" s="1" t="s">
        <v>3756</v>
      </c>
      <c r="J1864" s="1" t="s">
        <v>568</v>
      </c>
      <c r="K1864" s="1" t="s">
        <v>3536</v>
      </c>
      <c r="L1864" s="1">
        <v>4</v>
      </c>
      <c r="M1864" s="1">
        <v>52.439998626708984</v>
      </c>
      <c r="N1864" s="1">
        <v>0</v>
      </c>
      <c r="O1864" s="1">
        <v>24.122400283813477</v>
      </c>
      <c r="P1864" s="1" t="str">
        <f>_xlfn.XLOOKUP(Sales[[#This Row],[CustomerID]], Customers[CustomerID], Customers[Region], "Not Found")</f>
        <v>East</v>
      </c>
      <c r="Q1864" s="1" t="str">
        <f>_xlfn.XLOOKUP(Sales[[#This Row],[CustomerID]], Customers[CustomerID], Customers[State], "Not Found")</f>
        <v>Pennsylvania</v>
      </c>
      <c r="R1864" s="1" t="str">
        <f>_xlfn.XLOOKUP(Sales[[#This Row],[CustomerID]], Customers[CustomerID], Customers[City], "Not Found")</f>
        <v>Philadelphia</v>
      </c>
      <c r="S1864" s="1" t="str">
        <f>_xlfn.XLOOKUP(Sales[[#This Row],[CustomerID]], Customers[CustomerID], Customers[Segment], "Not Found")</f>
        <v>Home Office</v>
      </c>
      <c r="T1864" s="1" t="str">
        <f>_xlfn.XLOOKUP(Sales[[#This Row],[ProductID]], Products[ProductID], Products[Category], "Not Found")</f>
        <v>Technology</v>
      </c>
      <c r="U1864" s="1" t="str">
        <f>_xlfn.XLOOKUP(Sales[[#This Row],[ProductID]], Products[ProductID], Products[SubCategory], "Not Found")</f>
        <v>Machines</v>
      </c>
      <c r="V1864" s="1" t="str">
        <f>_xlfn.XLOOKUP(Sales[[#This Row],[CustomerID]], Customers[CustomerID], Customers[CustomerName], "Not Found")</f>
        <v>Mick Hernandez</v>
      </c>
      <c r="W1864" s="6">
        <f t="shared" si="29"/>
        <v>0.46000001745856917</v>
      </c>
      <c r="X1864" s="1" t="str">
        <f>_xlfn.XLOOKUP(Sales[[#This Row],[ProductID]], Products[ProductID], Products[ProductName], "Not Found")</f>
        <v>Hewlett-Packard 300S Scientific Calculator</v>
      </c>
      <c r="Y1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5" spans="1:25" x14ac:dyDescent="0.3">
      <c r="A1865" s="1">
        <v>5276</v>
      </c>
      <c r="B1865" s="1" t="s">
        <v>4802</v>
      </c>
      <c r="C1865" s="3">
        <v>43083</v>
      </c>
      <c r="D1865" s="3" t="str">
        <f>TEXT(Sales[[#This Row],[OrderDate]],"mmmm ")</f>
        <v xml:space="preserve">December </v>
      </c>
      <c r="E1865" s="2" t="str">
        <f>"Q" &amp; ROUNDUP(MONTH(Sales[[#This Row],[OrderDate]])/3, 0)</f>
        <v>Q4</v>
      </c>
      <c r="F1865" s="3" t="str">
        <f>TEXT(Sales[[#This Row],[OrderDate]],"yyyy")</f>
        <v>2017</v>
      </c>
      <c r="G1865" s="3">
        <v>43089</v>
      </c>
      <c r="H1865" s="22">
        <f xml:space="preserve"> Sales[[#This Row],[ShipDate]] - Sales[[#This Row],[OrderDate]]</f>
        <v>6</v>
      </c>
      <c r="I1865" s="1" t="s">
        <v>3756</v>
      </c>
      <c r="J1865" s="1" t="s">
        <v>952</v>
      </c>
      <c r="K1865" s="1" t="s">
        <v>3466</v>
      </c>
      <c r="L1865" s="1">
        <v>4</v>
      </c>
      <c r="M1865" s="1">
        <v>159.80000305175781</v>
      </c>
      <c r="N1865" s="1">
        <v>0</v>
      </c>
      <c r="O1865" s="1">
        <v>70.311996459960938</v>
      </c>
      <c r="P1865" s="1" t="str">
        <f>_xlfn.XLOOKUP(Sales[[#This Row],[CustomerID]], Customers[CustomerID], Customers[Region], "Not Found")</f>
        <v>West</v>
      </c>
      <c r="Q1865" s="1" t="str">
        <f>_xlfn.XLOOKUP(Sales[[#This Row],[CustomerID]], Customers[CustomerID], Customers[State], "Not Found")</f>
        <v>Colorado</v>
      </c>
      <c r="R1865" s="1" t="str">
        <f>_xlfn.XLOOKUP(Sales[[#This Row],[CustomerID]], Customers[CustomerID], Customers[City], "Not Found")</f>
        <v>Colorado Springs</v>
      </c>
      <c r="S1865" s="1" t="str">
        <f>_xlfn.XLOOKUP(Sales[[#This Row],[CustomerID]], Customers[CustomerID], Customers[Segment], "Not Found")</f>
        <v>Corporate</v>
      </c>
      <c r="T1865" s="1" t="str">
        <f>_xlfn.XLOOKUP(Sales[[#This Row],[ProductID]], Products[ProductID], Products[Category], "Not Found")</f>
        <v>Technology</v>
      </c>
      <c r="U1865" s="1" t="str">
        <f>_xlfn.XLOOKUP(Sales[[#This Row],[ProductID]], Products[ProductID], Products[SubCategory], "Not Found")</f>
        <v>Accessories</v>
      </c>
      <c r="V1865" s="1" t="str">
        <f>_xlfn.XLOOKUP(Sales[[#This Row],[CustomerID]], Customers[CustomerID], Customers[CustomerName], "Not Found")</f>
        <v>Kelly Lampkin</v>
      </c>
      <c r="W1865" s="6">
        <f t="shared" si="29"/>
        <v>0.43999996944422776</v>
      </c>
      <c r="X1865" s="1" t="str">
        <f>_xlfn.XLOOKUP(Sales[[#This Row],[ProductID]], Products[ProductID], Products[ProductName], "Not Found")</f>
        <v>Microsoft Sculpt Comfort Mouse</v>
      </c>
      <c r="Y1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6" spans="1:25" x14ac:dyDescent="0.3">
      <c r="A1866" s="1">
        <v>5279</v>
      </c>
      <c r="B1866" s="1" t="s">
        <v>4970</v>
      </c>
      <c r="C1866" s="3">
        <v>41980</v>
      </c>
      <c r="D1866" s="3" t="str">
        <f>TEXT(Sales[[#This Row],[OrderDate]],"mmmm ")</f>
        <v xml:space="preserve">December </v>
      </c>
      <c r="E1866" s="2" t="str">
        <f>"Q" &amp; ROUNDUP(MONTH(Sales[[#This Row],[OrderDate]])/3, 0)</f>
        <v>Q4</v>
      </c>
      <c r="F1866" s="3" t="str">
        <f>TEXT(Sales[[#This Row],[OrderDate]],"yyyy")</f>
        <v>2014</v>
      </c>
      <c r="G1866" s="3">
        <v>41986</v>
      </c>
      <c r="H1866" s="22">
        <f xml:space="preserve"> Sales[[#This Row],[ShipDate]] - Sales[[#This Row],[OrderDate]]</f>
        <v>6</v>
      </c>
      <c r="I1866" s="1" t="s">
        <v>3756</v>
      </c>
      <c r="J1866" s="1" t="s">
        <v>1703</v>
      </c>
      <c r="K1866" s="1" t="s">
        <v>3107</v>
      </c>
      <c r="L1866" s="1">
        <v>4</v>
      </c>
      <c r="M1866" s="1">
        <v>105.51999664306641</v>
      </c>
      <c r="N1866" s="1">
        <v>0</v>
      </c>
      <c r="O1866" s="1">
        <v>48.539199829101563</v>
      </c>
      <c r="P1866" s="1" t="str">
        <f>_xlfn.XLOOKUP(Sales[[#This Row],[CustomerID]], Customers[CustomerID], Customers[Region], "Not Found")</f>
        <v>Central</v>
      </c>
      <c r="Q1866" s="1" t="str">
        <f>_xlfn.XLOOKUP(Sales[[#This Row],[CustomerID]], Customers[CustomerID], Customers[State], "Not Found")</f>
        <v>Texas</v>
      </c>
      <c r="R1866" s="1" t="str">
        <f>_xlfn.XLOOKUP(Sales[[#This Row],[CustomerID]], Customers[CustomerID], Customers[City], "Not Found")</f>
        <v>Mansfield</v>
      </c>
      <c r="S1866" s="1" t="str">
        <f>_xlfn.XLOOKUP(Sales[[#This Row],[CustomerID]], Customers[CustomerID], Customers[Segment], "Not Found")</f>
        <v>Consumer</v>
      </c>
      <c r="T1866" s="1" t="str">
        <f>_xlfn.XLOOKUP(Sales[[#This Row],[ProductID]], Products[ProductID], Products[Category], "Not Found")</f>
        <v>Office Supplies</v>
      </c>
      <c r="U1866" s="1" t="str">
        <f>_xlfn.XLOOKUP(Sales[[#This Row],[ProductID]], Products[ProductID], Products[SubCategory], "Not Found")</f>
        <v>Paper</v>
      </c>
      <c r="V1866" s="1" t="str">
        <f>_xlfn.XLOOKUP(Sales[[#This Row],[CustomerID]], Customers[CustomerID], Customers[CustomerName], "Not Found")</f>
        <v>Patrick O'Brill</v>
      </c>
      <c r="W1866" s="6">
        <f t="shared" si="29"/>
        <v>0.46000001301450966</v>
      </c>
      <c r="X1866" s="1" t="str">
        <f>_xlfn.XLOOKUP(Sales[[#This Row],[ProductID]], Products[ProductID], Products[ProductName], "Not Found")</f>
        <v>Xerox 1909</v>
      </c>
      <c r="Y1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7" spans="1:25" x14ac:dyDescent="0.3">
      <c r="A1867" s="1">
        <v>5289</v>
      </c>
      <c r="B1867" s="1" t="s">
        <v>4971</v>
      </c>
      <c r="C1867" s="3">
        <v>42855</v>
      </c>
      <c r="D1867" s="3" t="str">
        <f>TEXT(Sales[[#This Row],[OrderDate]],"mmmm ")</f>
        <v xml:space="preserve">April </v>
      </c>
      <c r="E1867" s="2" t="str">
        <f>"Q" &amp; ROUNDUP(MONTH(Sales[[#This Row],[OrderDate]])/3, 0)</f>
        <v>Q2</v>
      </c>
      <c r="F1867" s="3" t="str">
        <f>TEXT(Sales[[#This Row],[OrderDate]],"yyyy")</f>
        <v>2017</v>
      </c>
      <c r="G1867" s="3">
        <v>42860</v>
      </c>
      <c r="H1867" s="22">
        <f xml:space="preserve"> Sales[[#This Row],[ShipDate]] - Sales[[#This Row],[OrderDate]]</f>
        <v>5</v>
      </c>
      <c r="I1867" s="1" t="s">
        <v>3756</v>
      </c>
      <c r="J1867" s="1" t="s">
        <v>14</v>
      </c>
      <c r="K1867" s="1" t="s">
        <v>2950</v>
      </c>
      <c r="L1867" s="1">
        <v>4</v>
      </c>
      <c r="M1867" s="1">
        <v>163.96000671386719</v>
      </c>
      <c r="N1867" s="1">
        <v>0</v>
      </c>
      <c r="O1867" s="1">
        <v>80.340400695800781</v>
      </c>
      <c r="P1867" s="1" t="str">
        <f>_xlfn.XLOOKUP(Sales[[#This Row],[CustomerID]], Customers[CustomerID], Customers[Region], "Not Found")</f>
        <v>West</v>
      </c>
      <c r="Q1867" s="1" t="str">
        <f>_xlfn.XLOOKUP(Sales[[#This Row],[CustomerID]], Customers[CustomerID], Customers[State], "Not Found")</f>
        <v>California</v>
      </c>
      <c r="R1867" s="1" t="str">
        <f>_xlfn.XLOOKUP(Sales[[#This Row],[CustomerID]], Customers[CustomerID], Customers[City], "Not Found")</f>
        <v>San Francisco</v>
      </c>
      <c r="S1867" s="1" t="str">
        <f>_xlfn.XLOOKUP(Sales[[#This Row],[CustomerID]], Customers[CustomerID], Customers[Segment], "Not Found")</f>
        <v>Home Office</v>
      </c>
      <c r="T1867" s="1" t="str">
        <f>_xlfn.XLOOKUP(Sales[[#This Row],[ProductID]], Products[ProductID], Products[Category], "Not Found")</f>
        <v>Office Supplies</v>
      </c>
      <c r="U1867" s="1" t="str">
        <f>_xlfn.XLOOKUP(Sales[[#This Row],[ProductID]], Products[ProductID], Products[SubCategory], "Not Found")</f>
        <v>Paper</v>
      </c>
      <c r="V1867" s="1" t="str">
        <f>_xlfn.XLOOKUP(Sales[[#This Row],[CustomerID]], Customers[CustomerID], Customers[CustomerName], "Not Found")</f>
        <v>Alan Dominguez</v>
      </c>
      <c r="W1867" s="6">
        <f t="shared" si="29"/>
        <v>0.48999998417910445</v>
      </c>
      <c r="X1867" s="1" t="str">
        <f>_xlfn.XLOOKUP(Sales[[#This Row],[ProductID]], Products[ProductID], Products[ProductName], "Not Found")</f>
        <v>Xerox 1919</v>
      </c>
      <c r="Y1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8" spans="1:25" x14ac:dyDescent="0.3">
      <c r="A1868" s="1">
        <v>5315</v>
      </c>
      <c r="B1868" s="1" t="s">
        <v>4498</v>
      </c>
      <c r="C1868" s="3">
        <v>42855</v>
      </c>
      <c r="D1868" s="3" t="str">
        <f>TEXT(Sales[[#This Row],[OrderDate]],"mmmm ")</f>
        <v xml:space="preserve">April </v>
      </c>
      <c r="E1868" s="2" t="str">
        <f>"Q" &amp; ROUNDUP(MONTH(Sales[[#This Row],[OrderDate]])/3, 0)</f>
        <v>Q2</v>
      </c>
      <c r="F1868" s="3" t="str">
        <f>TEXT(Sales[[#This Row],[OrderDate]],"yyyy")</f>
        <v>2017</v>
      </c>
      <c r="G1868" s="3">
        <v>42860</v>
      </c>
      <c r="H1868" s="22">
        <f xml:space="preserve"> Sales[[#This Row],[ShipDate]] - Sales[[#This Row],[OrderDate]]</f>
        <v>5</v>
      </c>
      <c r="I1868" s="1" t="s">
        <v>3756</v>
      </c>
      <c r="J1868" s="1" t="s">
        <v>821</v>
      </c>
      <c r="K1868" s="1" t="s">
        <v>2739</v>
      </c>
      <c r="L1868" s="1">
        <v>4</v>
      </c>
      <c r="M1868" s="1">
        <v>30.559999465942383</v>
      </c>
      <c r="N1868" s="1">
        <v>0</v>
      </c>
      <c r="O1868" s="1">
        <v>14.974399566650391</v>
      </c>
      <c r="P1868" s="1" t="str">
        <f>_xlfn.XLOOKUP(Sales[[#This Row],[CustomerID]], Customers[CustomerID], Customers[Region], "Not Found")</f>
        <v>South</v>
      </c>
      <c r="Q1868" s="1" t="str">
        <f>_xlfn.XLOOKUP(Sales[[#This Row],[CustomerID]], Customers[CustomerID], Customers[State], "Not Found")</f>
        <v>Tennessee</v>
      </c>
      <c r="R1868" s="1" t="str">
        <f>_xlfn.XLOOKUP(Sales[[#This Row],[CustomerID]], Customers[CustomerID], Customers[City], "Not Found")</f>
        <v>Murfreesboro</v>
      </c>
      <c r="S1868" s="1" t="str">
        <f>_xlfn.XLOOKUP(Sales[[#This Row],[CustomerID]], Customers[CustomerID], Customers[Segment], "Not Found")</f>
        <v>Corporate</v>
      </c>
      <c r="T1868" s="1" t="str">
        <f>_xlfn.XLOOKUP(Sales[[#This Row],[ProductID]], Products[ProductID], Products[Category], "Not Found")</f>
        <v>Office Supplies</v>
      </c>
      <c r="U1868" s="1" t="str">
        <f>_xlfn.XLOOKUP(Sales[[#This Row],[ProductID]], Products[ProductID], Products[SubCategory], "Not Found")</f>
        <v>Envelopes</v>
      </c>
      <c r="V1868" s="1" t="str">
        <f>_xlfn.XLOOKUP(Sales[[#This Row],[CustomerID]], Customers[CustomerID], Customers[CustomerName], "Not Found")</f>
        <v>Don Jones</v>
      </c>
      <c r="W1868" s="6">
        <f t="shared" si="29"/>
        <v>0.48999999438280822</v>
      </c>
      <c r="X1868" s="1" t="str">
        <f>_xlfn.XLOOKUP(Sales[[#This Row],[ProductID]], Products[ProductID], Products[ProductName], "Not Found")</f>
        <v>#10- 4 1/8" x 9 1/2" Security-Tint Envelopes</v>
      </c>
      <c r="Y1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9" spans="1:25" x14ac:dyDescent="0.3">
      <c r="A1869" s="1">
        <v>5333</v>
      </c>
      <c r="B1869" s="1" t="s">
        <v>4972</v>
      </c>
      <c r="C1869" s="3">
        <v>42617</v>
      </c>
      <c r="D1869" s="3" t="str">
        <f>TEXT(Sales[[#This Row],[OrderDate]],"mmmm ")</f>
        <v xml:space="preserve">September </v>
      </c>
      <c r="E1869" s="2" t="str">
        <f>"Q" &amp; ROUNDUP(MONTH(Sales[[#This Row],[OrderDate]])/3, 0)</f>
        <v>Q3</v>
      </c>
      <c r="F1869" s="3" t="str">
        <f>TEXT(Sales[[#This Row],[OrderDate]],"yyyy")</f>
        <v>2016</v>
      </c>
      <c r="G1869" s="3">
        <v>42621</v>
      </c>
      <c r="H1869" s="22">
        <f xml:space="preserve"> Sales[[#This Row],[ShipDate]] - Sales[[#This Row],[OrderDate]]</f>
        <v>4</v>
      </c>
      <c r="I1869" s="1" t="s">
        <v>3756</v>
      </c>
      <c r="J1869" s="1" t="s">
        <v>1324</v>
      </c>
      <c r="K1869" s="1" t="s">
        <v>3321</v>
      </c>
      <c r="L1869" s="1">
        <v>4</v>
      </c>
      <c r="M1869" s="1">
        <v>22.719999313354492</v>
      </c>
      <c r="N1869" s="1">
        <v>0</v>
      </c>
      <c r="O1869" s="1">
        <v>6.5887999534606934</v>
      </c>
      <c r="P1869" s="1" t="str">
        <f>_xlfn.XLOOKUP(Sales[[#This Row],[CustomerID]], Customers[CustomerID], Customers[Region], "Not Found")</f>
        <v>Central</v>
      </c>
      <c r="Q1869" s="1" t="str">
        <f>_xlfn.XLOOKUP(Sales[[#This Row],[CustomerID]], Customers[CustomerID], Customers[State], "Not Found")</f>
        <v>Iowa</v>
      </c>
      <c r="R1869" s="1" t="str">
        <f>_xlfn.XLOOKUP(Sales[[#This Row],[CustomerID]], Customers[CustomerID], Customers[City], "Not Found")</f>
        <v>Des Moines</v>
      </c>
      <c r="S1869" s="1" t="str">
        <f>_xlfn.XLOOKUP(Sales[[#This Row],[CustomerID]], Customers[CustomerID], Customers[Segment], "Not Found")</f>
        <v>Consumer</v>
      </c>
      <c r="T1869" s="1" t="str">
        <f>_xlfn.XLOOKUP(Sales[[#This Row],[ProductID]], Products[ProductID], Products[Category], "Not Found")</f>
        <v>Office Supplies</v>
      </c>
      <c r="U1869" s="1" t="str">
        <f>_xlfn.XLOOKUP(Sales[[#This Row],[ProductID]], Products[ProductID], Products[SubCategory], "Not Found")</f>
        <v>Supplies</v>
      </c>
      <c r="V1869" s="1" t="str">
        <f>_xlfn.XLOOKUP(Sales[[#This Row],[CustomerID]], Customers[CustomerID], Customers[CustomerName], "Not Found")</f>
        <v>Christina VanderZanden</v>
      </c>
      <c r="W1869" s="6">
        <f t="shared" si="29"/>
        <v>0.2900000067160165</v>
      </c>
      <c r="X1869" s="1" t="str">
        <f>_xlfn.XLOOKUP(Sales[[#This Row],[ProductID]], Products[ProductID], Products[ProductName], "Not Found")</f>
        <v>Acme Preferred Stainless Steel Scissors</v>
      </c>
      <c r="Y1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0" spans="1:25" x14ac:dyDescent="0.3">
      <c r="A1870" s="1">
        <v>5334</v>
      </c>
      <c r="B1870" s="1" t="s">
        <v>4043</v>
      </c>
      <c r="C1870" s="3">
        <v>41877</v>
      </c>
      <c r="D1870" s="3" t="str">
        <f>TEXT(Sales[[#This Row],[OrderDate]],"mmmm ")</f>
        <v xml:space="preserve">August </v>
      </c>
      <c r="E1870" s="2" t="str">
        <f>"Q" &amp; ROUNDUP(MONTH(Sales[[#This Row],[OrderDate]])/3, 0)</f>
        <v>Q3</v>
      </c>
      <c r="F1870" s="3" t="str">
        <f>TEXT(Sales[[#This Row],[OrderDate]],"yyyy")</f>
        <v>2014</v>
      </c>
      <c r="G1870" s="3">
        <v>41883</v>
      </c>
      <c r="H1870" s="22">
        <f xml:space="preserve"> Sales[[#This Row],[ShipDate]] - Sales[[#This Row],[OrderDate]]</f>
        <v>6</v>
      </c>
      <c r="I1870" s="1" t="s">
        <v>3756</v>
      </c>
      <c r="J1870" s="1" t="s">
        <v>1538</v>
      </c>
      <c r="K1870" s="1" t="s">
        <v>2077</v>
      </c>
      <c r="L1870" s="1">
        <v>4</v>
      </c>
      <c r="M1870" s="1">
        <v>10.680000305175781</v>
      </c>
      <c r="N1870" s="1">
        <v>0</v>
      </c>
      <c r="O1870" s="1">
        <v>4.0584001541137695</v>
      </c>
      <c r="P1870" s="1" t="str">
        <f>_xlfn.XLOOKUP(Sales[[#This Row],[CustomerID]], Customers[CustomerID], Customers[Region], "Not Found")</f>
        <v>East</v>
      </c>
      <c r="Q1870" s="1" t="str">
        <f>_xlfn.XLOOKUP(Sales[[#This Row],[CustomerID]], Customers[CustomerID], Customers[State], "Not Found")</f>
        <v>Delaware</v>
      </c>
      <c r="R1870" s="1" t="str">
        <f>_xlfn.XLOOKUP(Sales[[#This Row],[CustomerID]], Customers[CustomerID], Customers[City], "Not Found")</f>
        <v>Newark</v>
      </c>
      <c r="S1870" s="1" t="str">
        <f>_xlfn.XLOOKUP(Sales[[#This Row],[CustomerID]], Customers[CustomerID], Customers[Segment], "Not Found")</f>
        <v>Consumer</v>
      </c>
      <c r="T1870" s="1" t="str">
        <f>_xlfn.XLOOKUP(Sales[[#This Row],[ProductID]], Products[ProductID], Products[Category], "Not Found")</f>
        <v>Furniture</v>
      </c>
      <c r="U1870" s="1" t="str">
        <f>_xlfn.XLOOKUP(Sales[[#This Row],[ProductID]], Products[ProductID], Products[SubCategory], "Not Found")</f>
        <v>Furnishings</v>
      </c>
      <c r="V1870" s="1" t="str">
        <f>_xlfn.XLOOKUP(Sales[[#This Row],[CustomerID]], Customers[CustomerID], Customers[CustomerName], "Not Found")</f>
        <v>Karl Braun</v>
      </c>
      <c r="W1870" s="6">
        <f t="shared" si="29"/>
        <v>0.38000000357181379</v>
      </c>
      <c r="X1870" s="1" t="str">
        <f>_xlfn.XLOOKUP(Sales[[#This Row],[ProductID]], Products[ProductID], Products[ProductName], "Not Found")</f>
        <v>Acrylic Self-Standing Desk Frames</v>
      </c>
      <c r="Y1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1" spans="1:25" x14ac:dyDescent="0.3">
      <c r="A1871" s="1">
        <v>5368</v>
      </c>
      <c r="B1871" s="1" t="s">
        <v>4973</v>
      </c>
      <c r="C1871" s="3">
        <v>42896</v>
      </c>
      <c r="D1871" s="3" t="str">
        <f>TEXT(Sales[[#This Row],[OrderDate]],"mmmm ")</f>
        <v xml:space="preserve">June </v>
      </c>
      <c r="E1871" s="2" t="str">
        <f>"Q" &amp; ROUNDUP(MONTH(Sales[[#This Row],[OrderDate]])/3, 0)</f>
        <v>Q2</v>
      </c>
      <c r="F1871" s="3" t="str">
        <f>TEXT(Sales[[#This Row],[OrderDate]],"yyyy")</f>
        <v>2017</v>
      </c>
      <c r="G1871" s="3">
        <v>42901</v>
      </c>
      <c r="H1871" s="22">
        <f xml:space="preserve"> Sales[[#This Row],[ShipDate]] - Sales[[#This Row],[OrderDate]]</f>
        <v>5</v>
      </c>
      <c r="I1871" s="1" t="s">
        <v>3756</v>
      </c>
      <c r="J1871" s="1" t="s">
        <v>1211</v>
      </c>
      <c r="K1871" s="1" t="s">
        <v>2895</v>
      </c>
      <c r="L1871" s="1">
        <v>4</v>
      </c>
      <c r="M1871" s="1">
        <v>11.560000419616699</v>
      </c>
      <c r="N1871" s="1">
        <v>0</v>
      </c>
      <c r="O1871" s="1">
        <v>5.4331998825073242</v>
      </c>
      <c r="P1871" s="1" t="str">
        <f>_xlfn.XLOOKUP(Sales[[#This Row],[CustomerID]], Customers[CustomerID], Customers[Region], "Not Found")</f>
        <v>East</v>
      </c>
      <c r="Q1871" s="1" t="str">
        <f>_xlfn.XLOOKUP(Sales[[#This Row],[CustomerID]], Customers[CustomerID], Customers[State], "Not Found")</f>
        <v>Pennsylvania</v>
      </c>
      <c r="R1871" s="1" t="str">
        <f>_xlfn.XLOOKUP(Sales[[#This Row],[CustomerID]], Customers[CustomerID], Customers[City], "Not Found")</f>
        <v>Philadelphia</v>
      </c>
      <c r="S1871" s="1" t="str">
        <f>_xlfn.XLOOKUP(Sales[[#This Row],[CustomerID]], Customers[CustomerID], Customers[Segment], "Not Found")</f>
        <v>Consumer</v>
      </c>
      <c r="T1871" s="1" t="str">
        <f>_xlfn.XLOOKUP(Sales[[#This Row],[ProductID]], Products[ProductID], Products[Category], "Not Found")</f>
        <v>Office Supplies</v>
      </c>
      <c r="U1871" s="1" t="str">
        <f>_xlfn.XLOOKUP(Sales[[#This Row],[ProductID]], Products[ProductID], Products[SubCategory], "Not Found")</f>
        <v>Labels</v>
      </c>
      <c r="V1871" s="1" t="str">
        <f>_xlfn.XLOOKUP(Sales[[#This Row],[CustomerID]], Customers[CustomerID], Customers[CustomerName], "Not Found")</f>
        <v>Bill Donatelli</v>
      </c>
      <c r="W1871" s="6">
        <f t="shared" si="29"/>
        <v>0.46999997277573419</v>
      </c>
      <c r="X1871" s="1" t="str">
        <f>_xlfn.XLOOKUP(Sales[[#This Row],[ProductID]], Products[ProductID], Products[ProductName], "Not Found")</f>
        <v>Avery 512</v>
      </c>
      <c r="Y1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2" spans="1:25" x14ac:dyDescent="0.3">
      <c r="A1872" s="1">
        <v>5408</v>
      </c>
      <c r="B1872" s="1" t="s">
        <v>4974</v>
      </c>
      <c r="C1872" s="3">
        <v>43077</v>
      </c>
      <c r="D1872" s="3" t="str">
        <f>TEXT(Sales[[#This Row],[OrderDate]],"mmmm ")</f>
        <v xml:space="preserve">December </v>
      </c>
      <c r="E1872" s="2" t="str">
        <f>"Q" &amp; ROUNDUP(MONTH(Sales[[#This Row],[OrderDate]])/3, 0)</f>
        <v>Q4</v>
      </c>
      <c r="F1872" s="3" t="str">
        <f>TEXT(Sales[[#This Row],[OrderDate]],"yyyy")</f>
        <v>2017</v>
      </c>
      <c r="G1872" s="3">
        <v>43083</v>
      </c>
      <c r="H1872" s="22">
        <f xml:space="preserve"> Sales[[#This Row],[ShipDate]] - Sales[[#This Row],[OrderDate]]</f>
        <v>6</v>
      </c>
      <c r="I1872" s="1" t="s">
        <v>3756</v>
      </c>
      <c r="J1872" s="1" t="s">
        <v>126</v>
      </c>
      <c r="K1872" s="1" t="s">
        <v>3082</v>
      </c>
      <c r="L1872" s="1">
        <v>4</v>
      </c>
      <c r="M1872" s="1">
        <v>87.919998168945313</v>
      </c>
      <c r="N1872" s="1">
        <v>0</v>
      </c>
      <c r="O1872" s="1">
        <v>40.443199157714844</v>
      </c>
      <c r="P1872" s="1" t="str">
        <f>_xlfn.XLOOKUP(Sales[[#This Row],[CustomerID]], Customers[CustomerID], Customers[Region], "Not Found")</f>
        <v>West</v>
      </c>
      <c r="Q1872" s="1" t="str">
        <f>_xlfn.XLOOKUP(Sales[[#This Row],[CustomerID]], Customers[CustomerID], Customers[State], "Not Found")</f>
        <v>California</v>
      </c>
      <c r="R1872" s="1" t="str">
        <f>_xlfn.XLOOKUP(Sales[[#This Row],[CustomerID]], Customers[CustomerID], Customers[City], "Not Found")</f>
        <v>San Francisco</v>
      </c>
      <c r="S1872" s="1" t="str">
        <f>_xlfn.XLOOKUP(Sales[[#This Row],[CustomerID]], Customers[CustomerID], Customers[Segment], "Not Found")</f>
        <v>Corporate</v>
      </c>
      <c r="T1872" s="1" t="str">
        <f>_xlfn.XLOOKUP(Sales[[#This Row],[ProductID]], Products[ProductID], Products[Category], "Not Found")</f>
        <v>Office Supplies</v>
      </c>
      <c r="U1872" s="1" t="str">
        <f>_xlfn.XLOOKUP(Sales[[#This Row],[ProductID]], Products[ProductID], Products[SubCategory], "Not Found")</f>
        <v>Paper</v>
      </c>
      <c r="V1872" s="1" t="str">
        <f>_xlfn.XLOOKUP(Sales[[#This Row],[CustomerID]], Customers[CustomerID], Customers[CustomerName], "Not Found")</f>
        <v>Denise Monton</v>
      </c>
      <c r="W1872" s="6">
        <f t="shared" si="29"/>
        <v>0.46</v>
      </c>
      <c r="X1872" s="1" t="str">
        <f>_xlfn.XLOOKUP(Sales[[#This Row],[ProductID]], Products[ProductID], Products[ProductName], "Not Found")</f>
        <v>Standard Line “While You Were Out” Hardbound Telephone Message Book</v>
      </c>
      <c r="Y1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3" spans="1:25" x14ac:dyDescent="0.3">
      <c r="A1873" s="1">
        <v>5483</v>
      </c>
      <c r="B1873" s="1" t="s">
        <v>4506</v>
      </c>
      <c r="C1873" s="3">
        <v>43016</v>
      </c>
      <c r="D1873" s="3" t="str">
        <f>TEXT(Sales[[#This Row],[OrderDate]],"mmmm ")</f>
        <v xml:space="preserve">October </v>
      </c>
      <c r="E1873" s="2" t="str">
        <f>"Q" &amp; ROUNDUP(MONTH(Sales[[#This Row],[OrderDate]])/3, 0)</f>
        <v>Q4</v>
      </c>
      <c r="F1873" s="3" t="str">
        <f>TEXT(Sales[[#This Row],[OrderDate]],"yyyy")</f>
        <v>2017</v>
      </c>
      <c r="G1873" s="3">
        <v>43022</v>
      </c>
      <c r="H1873" s="22">
        <f xml:space="preserve"> Sales[[#This Row],[ShipDate]] - Sales[[#This Row],[OrderDate]]</f>
        <v>6</v>
      </c>
      <c r="I1873" s="1" t="s">
        <v>3756</v>
      </c>
      <c r="J1873" s="1" t="s">
        <v>805</v>
      </c>
      <c r="K1873" s="1" t="s">
        <v>3448</v>
      </c>
      <c r="L1873" s="1">
        <v>4</v>
      </c>
      <c r="M1873" s="1">
        <v>239.96000671386719</v>
      </c>
      <c r="N1873" s="1">
        <v>0</v>
      </c>
      <c r="O1873" s="1">
        <v>115.18080139160156</v>
      </c>
      <c r="P1873" s="1" t="str">
        <f>_xlfn.XLOOKUP(Sales[[#This Row],[CustomerID]], Customers[CustomerID], Customers[Region], "Not Found")</f>
        <v>East</v>
      </c>
      <c r="Q1873" s="1" t="str">
        <f>_xlfn.XLOOKUP(Sales[[#This Row],[CustomerID]], Customers[CustomerID], Customers[State], "Not Found")</f>
        <v>New York</v>
      </c>
      <c r="R1873" s="1" t="str">
        <f>_xlfn.XLOOKUP(Sales[[#This Row],[CustomerID]], Customers[CustomerID], Customers[City], "Not Found")</f>
        <v>New York City</v>
      </c>
      <c r="S1873" s="1" t="str">
        <f>_xlfn.XLOOKUP(Sales[[#This Row],[CustomerID]], Customers[CustomerID], Customers[Segment], "Not Found")</f>
        <v>Corporate</v>
      </c>
      <c r="T1873" s="1" t="str">
        <f>_xlfn.XLOOKUP(Sales[[#This Row],[ProductID]], Products[ProductID], Products[Category], "Not Found")</f>
        <v>Technology</v>
      </c>
      <c r="U1873" s="1" t="str">
        <f>_xlfn.XLOOKUP(Sales[[#This Row],[ProductID]], Products[ProductID], Products[SubCategory], "Not Found")</f>
        <v>Accessories</v>
      </c>
      <c r="V1873" s="1" t="str">
        <f>_xlfn.XLOOKUP(Sales[[#This Row],[CustomerID]], Customers[CustomerID], Customers[CustomerName], "Not Found")</f>
        <v>Chris Selesnick</v>
      </c>
      <c r="W1873" s="6">
        <f t="shared" si="29"/>
        <v>0.47999999236933388</v>
      </c>
      <c r="X1873" s="1" t="str">
        <f>_xlfn.XLOOKUP(Sales[[#This Row],[ProductID]], Products[ProductID], Products[ProductName], "Not Found")</f>
        <v>Logitech Illuminated - Keyboard</v>
      </c>
      <c r="Y1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4" spans="1:25" x14ac:dyDescent="0.3">
      <c r="A1874" s="1">
        <v>5508</v>
      </c>
      <c r="B1874" s="1" t="s">
        <v>4975</v>
      </c>
      <c r="C1874" s="3">
        <v>42468</v>
      </c>
      <c r="D1874" s="3" t="str">
        <f>TEXT(Sales[[#This Row],[OrderDate]],"mmmm ")</f>
        <v xml:space="preserve">April </v>
      </c>
      <c r="E1874" s="2" t="str">
        <f>"Q" &amp; ROUNDUP(MONTH(Sales[[#This Row],[OrderDate]])/3, 0)</f>
        <v>Q2</v>
      </c>
      <c r="F1874" s="3" t="str">
        <f>TEXT(Sales[[#This Row],[OrderDate]],"yyyy")</f>
        <v>2016</v>
      </c>
      <c r="G1874" s="3">
        <v>42474</v>
      </c>
      <c r="H1874" s="22">
        <f xml:space="preserve"> Sales[[#This Row],[ShipDate]] - Sales[[#This Row],[OrderDate]]</f>
        <v>6</v>
      </c>
      <c r="I1874" s="1" t="s">
        <v>3756</v>
      </c>
      <c r="J1874" s="1" t="s">
        <v>1693</v>
      </c>
      <c r="K1874" s="1" t="s">
        <v>2758</v>
      </c>
      <c r="L1874" s="1">
        <v>4</v>
      </c>
      <c r="M1874" s="1">
        <v>17.920000076293945</v>
      </c>
      <c r="N1874" s="1">
        <v>0</v>
      </c>
      <c r="O1874" s="1">
        <v>8.6015996932983398</v>
      </c>
      <c r="P1874" s="1" t="str">
        <f>_xlfn.XLOOKUP(Sales[[#This Row],[CustomerID]], Customers[CustomerID], Customers[Region], "Not Found")</f>
        <v>South</v>
      </c>
      <c r="Q1874" s="1" t="str">
        <f>_xlfn.XLOOKUP(Sales[[#This Row],[CustomerID]], Customers[CustomerID], Customers[State], "Not Found")</f>
        <v>Georgia</v>
      </c>
      <c r="R1874" s="1" t="str">
        <f>_xlfn.XLOOKUP(Sales[[#This Row],[CustomerID]], Customers[CustomerID], Customers[City], "Not Found")</f>
        <v>Smyrna</v>
      </c>
      <c r="S1874" s="1" t="str">
        <f>_xlfn.XLOOKUP(Sales[[#This Row],[CustomerID]], Customers[CustomerID], Customers[Segment], "Not Found")</f>
        <v>Consumer</v>
      </c>
      <c r="T1874" s="1" t="str">
        <f>_xlfn.XLOOKUP(Sales[[#This Row],[ProductID]], Products[ProductID], Products[Category], "Not Found")</f>
        <v>Office Supplies</v>
      </c>
      <c r="U1874" s="1" t="str">
        <f>_xlfn.XLOOKUP(Sales[[#This Row],[ProductID]], Products[ProductID], Products[SubCategory], "Not Found")</f>
        <v>Envelopes</v>
      </c>
      <c r="V1874" s="1" t="str">
        <f>_xlfn.XLOOKUP(Sales[[#This Row],[CustomerID]], Customers[CustomerID], Customers[CustomerName], "Not Found")</f>
        <v>Patrick Gardner</v>
      </c>
      <c r="W1874" s="6">
        <f t="shared" si="29"/>
        <v>0.47999998084136425</v>
      </c>
      <c r="X1874" s="1" t="str">
        <f>_xlfn.XLOOKUP(Sales[[#This Row],[ProductID]], Products[ProductID], Products[ProductName], "Not Found")</f>
        <v>Ampad #10 Peel &amp; Seel Holiday Envelopes</v>
      </c>
      <c r="Y1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5" spans="1:25" x14ac:dyDescent="0.3">
      <c r="A1875" s="1">
        <v>5531</v>
      </c>
      <c r="B1875" s="1" t="s">
        <v>4976</v>
      </c>
      <c r="C1875" s="3">
        <v>43071</v>
      </c>
      <c r="D1875" s="3" t="str">
        <f>TEXT(Sales[[#This Row],[OrderDate]],"mmmm ")</f>
        <v xml:space="preserve">December </v>
      </c>
      <c r="E1875" s="2" t="str">
        <f>"Q" &amp; ROUNDUP(MONTH(Sales[[#This Row],[OrderDate]])/3, 0)</f>
        <v>Q4</v>
      </c>
      <c r="F1875" s="3" t="str">
        <f>TEXT(Sales[[#This Row],[OrderDate]],"yyyy")</f>
        <v>2017</v>
      </c>
      <c r="G1875" s="3">
        <v>43075</v>
      </c>
      <c r="H1875" s="22">
        <f xml:space="preserve"> Sales[[#This Row],[ShipDate]] - Sales[[#This Row],[OrderDate]]</f>
        <v>4</v>
      </c>
      <c r="I1875" s="1" t="s">
        <v>3756</v>
      </c>
      <c r="J1875" s="1" t="s">
        <v>1505</v>
      </c>
      <c r="K1875" s="1" t="s">
        <v>3624</v>
      </c>
      <c r="L1875" s="1">
        <v>4</v>
      </c>
      <c r="M1875" s="1">
        <v>2479.9599609375</v>
      </c>
      <c r="N1875" s="1">
        <v>0</v>
      </c>
      <c r="O1875" s="1">
        <v>743.98797607421875</v>
      </c>
      <c r="P1875" s="1" t="str">
        <f>_xlfn.XLOOKUP(Sales[[#This Row],[CustomerID]], Customers[CustomerID], Customers[Region], "Not Found")</f>
        <v>South</v>
      </c>
      <c r="Q1875" s="1" t="str">
        <f>_xlfn.XLOOKUP(Sales[[#This Row],[CustomerID]], Customers[CustomerID], Customers[State], "Not Found")</f>
        <v>Kentucky</v>
      </c>
      <c r="R1875" s="1" t="str">
        <f>_xlfn.XLOOKUP(Sales[[#This Row],[CustomerID]], Customers[CustomerID], Customers[City], "Not Found")</f>
        <v>Louisville</v>
      </c>
      <c r="S1875" s="1" t="str">
        <f>_xlfn.XLOOKUP(Sales[[#This Row],[CustomerID]], Customers[CustomerID], Customers[Segment], "Not Found")</f>
        <v>Consumer</v>
      </c>
      <c r="T1875" s="1" t="str">
        <f>_xlfn.XLOOKUP(Sales[[#This Row],[ProductID]], Products[ProductID], Products[Category], "Not Found")</f>
        <v>Technology</v>
      </c>
      <c r="U1875" s="1" t="str">
        <f>_xlfn.XLOOKUP(Sales[[#This Row],[ProductID]], Products[ProductID], Products[SubCategory], "Not Found")</f>
        <v>Phones</v>
      </c>
      <c r="V1875" s="1" t="str">
        <f>_xlfn.XLOOKUP(Sales[[#This Row],[CustomerID]], Customers[CustomerID], Customers[CustomerName], "Not Found")</f>
        <v>Juliana Krohn</v>
      </c>
      <c r="W1875" s="6">
        <f t="shared" si="29"/>
        <v>0.29999999507773051</v>
      </c>
      <c r="X1875" s="1" t="str">
        <f>_xlfn.XLOOKUP(Sales[[#This Row],[ProductID]], Products[ProductID], Products[ProductName], "Not Found")</f>
        <v>ClearOne CHATAttach 160 - speaker phone</v>
      </c>
      <c r="Y1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6" spans="1:25" x14ac:dyDescent="0.3">
      <c r="A1876" s="1">
        <v>5585</v>
      </c>
      <c r="B1876" s="1" t="s">
        <v>4058</v>
      </c>
      <c r="C1876" s="3">
        <v>43069</v>
      </c>
      <c r="D1876" s="3" t="str">
        <f>TEXT(Sales[[#This Row],[OrderDate]],"mmmm ")</f>
        <v xml:space="preserve">November </v>
      </c>
      <c r="E1876" s="2" t="str">
        <f>"Q" &amp; ROUNDUP(MONTH(Sales[[#This Row],[OrderDate]])/3, 0)</f>
        <v>Q4</v>
      </c>
      <c r="F1876" s="3" t="str">
        <f>TEXT(Sales[[#This Row],[OrderDate]],"yyyy")</f>
        <v>2017</v>
      </c>
      <c r="G1876" s="3">
        <v>43073</v>
      </c>
      <c r="H1876" s="22">
        <f xml:space="preserve"> Sales[[#This Row],[ShipDate]] - Sales[[#This Row],[OrderDate]]</f>
        <v>4</v>
      </c>
      <c r="I1876" s="1" t="s">
        <v>3756</v>
      </c>
      <c r="J1876" s="1" t="s">
        <v>702</v>
      </c>
      <c r="K1876" s="1" t="s">
        <v>3243</v>
      </c>
      <c r="L1876" s="1">
        <v>4</v>
      </c>
      <c r="M1876" s="1">
        <v>83.55999755859375</v>
      </c>
      <c r="N1876" s="1">
        <v>0</v>
      </c>
      <c r="O1876" s="1">
        <v>1.6712000370025635</v>
      </c>
      <c r="P1876" s="1" t="str">
        <f>_xlfn.XLOOKUP(Sales[[#This Row],[CustomerID]], Customers[CustomerID], Customers[Region], "Not Found")</f>
        <v>Central</v>
      </c>
      <c r="Q1876" s="1" t="str">
        <f>_xlfn.XLOOKUP(Sales[[#This Row],[CustomerID]], Customers[CustomerID], Customers[State], "Not Found")</f>
        <v>Michigan</v>
      </c>
      <c r="R1876" s="1" t="str">
        <f>_xlfn.XLOOKUP(Sales[[#This Row],[CustomerID]], Customers[CustomerID], Customers[City], "Not Found")</f>
        <v>Sterling Heights</v>
      </c>
      <c r="S1876" s="1" t="str">
        <f>_xlfn.XLOOKUP(Sales[[#This Row],[CustomerID]], Customers[CustomerID], Customers[Segment], "Not Found")</f>
        <v>Home Office</v>
      </c>
      <c r="T1876" s="1" t="str">
        <f>_xlfn.XLOOKUP(Sales[[#This Row],[ProductID]], Products[ProductID], Products[Category], "Not Found")</f>
        <v>Office Supplies</v>
      </c>
      <c r="U1876" s="1" t="str">
        <f>_xlfn.XLOOKUP(Sales[[#This Row],[ProductID]], Products[ProductID], Products[SubCategory], "Not Found")</f>
        <v>Storage</v>
      </c>
      <c r="V1876" s="1" t="str">
        <f>_xlfn.XLOOKUP(Sales[[#This Row],[CustomerID]], Customers[CustomerID], Customers[CustomerName], "Not Found")</f>
        <v>Victor Preis</v>
      </c>
      <c r="W1876" s="6">
        <f t="shared" si="29"/>
        <v>2.0000001027174377E-2</v>
      </c>
      <c r="X1876" s="1" t="str">
        <f>_xlfn.XLOOKUP(Sales[[#This Row],[ProductID]], Products[ProductID], Products[ProductName], "Not Found")</f>
        <v>Iris 3-Drawer Stacking Bin, Black</v>
      </c>
      <c r="Y1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877" spans="1:25" x14ac:dyDescent="0.3">
      <c r="A1877" s="1">
        <v>5677</v>
      </c>
      <c r="B1877" s="1" t="s">
        <v>4977</v>
      </c>
      <c r="C1877" s="3">
        <v>41787</v>
      </c>
      <c r="D1877" s="3" t="str">
        <f>TEXT(Sales[[#This Row],[OrderDate]],"mmmm ")</f>
        <v xml:space="preserve">May </v>
      </c>
      <c r="E1877" s="2" t="str">
        <f>"Q" &amp; ROUNDUP(MONTH(Sales[[#This Row],[OrderDate]])/3, 0)</f>
        <v>Q2</v>
      </c>
      <c r="F1877" s="3" t="str">
        <f>TEXT(Sales[[#This Row],[OrderDate]],"yyyy")</f>
        <v>2014</v>
      </c>
      <c r="G1877" s="3">
        <v>41792</v>
      </c>
      <c r="H1877" s="22">
        <f xml:space="preserve"> Sales[[#This Row],[ShipDate]] - Sales[[#This Row],[OrderDate]]</f>
        <v>5</v>
      </c>
      <c r="I1877" s="1" t="s">
        <v>3756</v>
      </c>
      <c r="J1877" s="1" t="s">
        <v>1048</v>
      </c>
      <c r="K1877" s="1" t="s">
        <v>3482</v>
      </c>
      <c r="L1877" s="1">
        <v>4</v>
      </c>
      <c r="M1877" s="1">
        <v>27.600000381469727</v>
      </c>
      <c r="N1877" s="1">
        <v>0</v>
      </c>
      <c r="O1877" s="1">
        <v>2.2079999446868896</v>
      </c>
      <c r="P1877" s="1" t="str">
        <f>_xlfn.XLOOKUP(Sales[[#This Row],[CustomerID]], Customers[CustomerID], Customers[Region], "Not Found")</f>
        <v>South</v>
      </c>
      <c r="Q1877" s="1" t="str">
        <f>_xlfn.XLOOKUP(Sales[[#This Row],[CustomerID]], Customers[CustomerID], Customers[State], "Not Found")</f>
        <v>Virginia</v>
      </c>
      <c r="R1877" s="1" t="str">
        <f>_xlfn.XLOOKUP(Sales[[#This Row],[CustomerID]], Customers[CustomerID], Customers[City], "Not Found")</f>
        <v>Springfield</v>
      </c>
      <c r="S1877" s="1" t="str">
        <f>_xlfn.XLOOKUP(Sales[[#This Row],[CustomerID]], Customers[CustomerID], Customers[Segment], "Not Found")</f>
        <v>Corporate</v>
      </c>
      <c r="T1877" s="1" t="str">
        <f>_xlfn.XLOOKUP(Sales[[#This Row],[ProductID]], Products[ProductID], Products[Category], "Not Found")</f>
        <v>Technology</v>
      </c>
      <c r="U1877" s="1" t="str">
        <f>_xlfn.XLOOKUP(Sales[[#This Row],[ProductID]], Products[ProductID], Products[SubCategory], "Not Found")</f>
        <v>Accessories</v>
      </c>
      <c r="V1877" s="1" t="str">
        <f>_xlfn.XLOOKUP(Sales[[#This Row],[CustomerID]], Customers[CustomerID], Customers[CustomerName], "Not Found")</f>
        <v>Patrick Jones</v>
      </c>
      <c r="W1877" s="6">
        <f t="shared" si="29"/>
        <v>7.9999996890192493E-2</v>
      </c>
      <c r="X1877" s="1" t="str">
        <f>_xlfn.XLOOKUP(Sales[[#This Row],[ProductID]], Products[ProductID], Products[ProductName], "Not Found")</f>
        <v>Imation 30456 USB Flash Drive 8GB</v>
      </c>
      <c r="Y1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8" spans="1:25" x14ac:dyDescent="0.3">
      <c r="A1878" s="1">
        <v>5731</v>
      </c>
      <c r="B1878" s="1" t="s">
        <v>4070</v>
      </c>
      <c r="C1878" s="3">
        <v>43077</v>
      </c>
      <c r="D1878" s="3" t="str">
        <f>TEXT(Sales[[#This Row],[OrderDate]],"mmmm ")</f>
        <v xml:space="preserve">December </v>
      </c>
      <c r="E1878" s="2" t="str">
        <f>"Q" &amp; ROUNDUP(MONTH(Sales[[#This Row],[OrderDate]])/3, 0)</f>
        <v>Q4</v>
      </c>
      <c r="F1878" s="3" t="str">
        <f>TEXT(Sales[[#This Row],[OrderDate]],"yyyy")</f>
        <v>2017</v>
      </c>
      <c r="G1878" s="3">
        <v>43082</v>
      </c>
      <c r="H1878" s="22">
        <f xml:space="preserve"> Sales[[#This Row],[ShipDate]] - Sales[[#This Row],[OrderDate]]</f>
        <v>5</v>
      </c>
      <c r="I1878" s="1" t="s">
        <v>3756</v>
      </c>
      <c r="J1878" s="1" t="s">
        <v>1523</v>
      </c>
      <c r="K1878" s="1" t="s">
        <v>1911</v>
      </c>
      <c r="L1878" s="1">
        <v>4</v>
      </c>
      <c r="M1878" s="1">
        <v>459.92001342773438</v>
      </c>
      <c r="N1878" s="1">
        <v>0</v>
      </c>
      <c r="O1878" s="1">
        <v>41.392799377441406</v>
      </c>
      <c r="P1878" s="1" t="str">
        <f>_xlfn.XLOOKUP(Sales[[#This Row],[CustomerID]], Customers[CustomerID], Customers[Region], "Not Found")</f>
        <v>South</v>
      </c>
      <c r="Q1878" s="1" t="str">
        <f>_xlfn.XLOOKUP(Sales[[#This Row],[CustomerID]], Customers[CustomerID], Customers[State], "Not Found")</f>
        <v>Florida</v>
      </c>
      <c r="R1878" s="1" t="str">
        <f>_xlfn.XLOOKUP(Sales[[#This Row],[CustomerID]], Customers[CustomerID], Customers[City], "Not Found")</f>
        <v>Port Orange</v>
      </c>
      <c r="S1878" s="1" t="str">
        <f>_xlfn.XLOOKUP(Sales[[#This Row],[CustomerID]], Customers[CustomerID], Customers[Segment], "Not Found")</f>
        <v>Consumer</v>
      </c>
      <c r="T1878" s="1" t="str">
        <f>_xlfn.XLOOKUP(Sales[[#This Row],[ProductID]], Products[ProductID], Products[Category], "Not Found")</f>
        <v>Furniture</v>
      </c>
      <c r="U1878" s="1" t="str">
        <f>_xlfn.XLOOKUP(Sales[[#This Row],[ProductID]], Products[ProductID], Products[SubCategory], "Not Found")</f>
        <v>Bookcases</v>
      </c>
      <c r="V1878" s="1" t="str">
        <f>_xlfn.XLOOKUP(Sales[[#This Row],[CustomerID]], Customers[CustomerID], Customers[CustomerName], "Not Found")</f>
        <v>Jeremy Pistek</v>
      </c>
      <c r="W1878" s="6">
        <f t="shared" si="29"/>
        <v>8.9999996018754053E-2</v>
      </c>
      <c r="X1878" s="1" t="str">
        <f>_xlfn.XLOOKUP(Sales[[#This Row],[ProductID]], Products[ProductID], Products[ProductName], "Not Found")</f>
        <v>Sauder Camden County Collection Libraries, Planked Cherry Finish</v>
      </c>
      <c r="Y1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9" spans="1:25" x14ac:dyDescent="0.3">
      <c r="A1879" s="1">
        <v>5732</v>
      </c>
      <c r="B1879" s="1" t="s">
        <v>4070</v>
      </c>
      <c r="C1879" s="3">
        <v>43077</v>
      </c>
      <c r="D1879" s="3" t="str">
        <f>TEXT(Sales[[#This Row],[OrderDate]],"mmmm ")</f>
        <v xml:space="preserve">December </v>
      </c>
      <c r="E1879" s="2" t="str">
        <f>"Q" &amp; ROUNDUP(MONTH(Sales[[#This Row],[OrderDate]])/3, 0)</f>
        <v>Q4</v>
      </c>
      <c r="F1879" s="3" t="str">
        <f>TEXT(Sales[[#This Row],[OrderDate]],"yyyy")</f>
        <v>2017</v>
      </c>
      <c r="G1879" s="3">
        <v>43082</v>
      </c>
      <c r="H1879" s="22">
        <f xml:space="preserve"> Sales[[#This Row],[ShipDate]] - Sales[[#This Row],[OrderDate]]</f>
        <v>5</v>
      </c>
      <c r="I1879" s="1" t="s">
        <v>3756</v>
      </c>
      <c r="J1879" s="1" t="s">
        <v>1523</v>
      </c>
      <c r="K1879" s="1" t="s">
        <v>3067</v>
      </c>
      <c r="L1879" s="1">
        <v>4</v>
      </c>
      <c r="M1879" s="1">
        <v>27.520000457763672</v>
      </c>
      <c r="N1879" s="1">
        <v>0</v>
      </c>
      <c r="O1879" s="1">
        <v>12.659199714660645</v>
      </c>
      <c r="P1879" s="1" t="str">
        <f>_xlfn.XLOOKUP(Sales[[#This Row],[CustomerID]], Customers[CustomerID], Customers[Region], "Not Found")</f>
        <v>South</v>
      </c>
      <c r="Q1879" s="1" t="str">
        <f>_xlfn.XLOOKUP(Sales[[#This Row],[CustomerID]], Customers[CustomerID], Customers[State], "Not Found")</f>
        <v>Florida</v>
      </c>
      <c r="R1879" s="1" t="str">
        <f>_xlfn.XLOOKUP(Sales[[#This Row],[CustomerID]], Customers[CustomerID], Customers[City], "Not Found")</f>
        <v>Port Orange</v>
      </c>
      <c r="S1879" s="1" t="str">
        <f>_xlfn.XLOOKUP(Sales[[#This Row],[CustomerID]], Customers[CustomerID], Customers[Segment], "Not Found")</f>
        <v>Consumer</v>
      </c>
      <c r="T1879" s="1" t="str">
        <f>_xlfn.XLOOKUP(Sales[[#This Row],[ProductID]], Products[ProductID], Products[Category], "Not Found")</f>
        <v>Office Supplies</v>
      </c>
      <c r="U1879" s="1" t="str">
        <f>_xlfn.XLOOKUP(Sales[[#This Row],[ProductID]], Products[ProductID], Products[SubCategory], "Not Found")</f>
        <v>Paper</v>
      </c>
      <c r="V1879" s="1" t="str">
        <f>_xlfn.XLOOKUP(Sales[[#This Row],[CustomerID]], Customers[CustomerID], Customers[CustomerName], "Not Found")</f>
        <v>Jeremy Pistek</v>
      </c>
      <c r="W1879" s="6">
        <f t="shared" si="29"/>
        <v>0.45999998197999142</v>
      </c>
      <c r="X1879" s="1" t="str">
        <f>_xlfn.XLOOKUP(Sales[[#This Row],[ProductID]], Products[ProductID], Products[ProductName], "Not Found")</f>
        <v>Adams Phone Message Book, 200 Message Capacity, 8 1/16” x 11”</v>
      </c>
      <c r="Y1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0" spans="1:25" x14ac:dyDescent="0.3">
      <c r="A1880" s="1">
        <v>5754</v>
      </c>
      <c r="B1880" s="1" t="s">
        <v>4978</v>
      </c>
      <c r="C1880" s="3">
        <v>42403</v>
      </c>
      <c r="D1880" s="3" t="str">
        <f>TEXT(Sales[[#This Row],[OrderDate]],"mmmm ")</f>
        <v xml:space="preserve">February </v>
      </c>
      <c r="E1880" s="2" t="str">
        <f>"Q" &amp; ROUNDUP(MONTH(Sales[[#This Row],[OrderDate]])/3, 0)</f>
        <v>Q1</v>
      </c>
      <c r="F1880" s="3" t="str">
        <f>TEXT(Sales[[#This Row],[OrderDate]],"yyyy")</f>
        <v>2016</v>
      </c>
      <c r="G1880" s="3">
        <v>42410</v>
      </c>
      <c r="H1880" s="22">
        <f xml:space="preserve"> Sales[[#This Row],[ShipDate]] - Sales[[#This Row],[OrderDate]]</f>
        <v>7</v>
      </c>
      <c r="I1880" s="1" t="s">
        <v>3756</v>
      </c>
      <c r="J1880" s="1" t="s">
        <v>1564</v>
      </c>
      <c r="K1880" s="1" t="s">
        <v>1933</v>
      </c>
      <c r="L1880" s="1">
        <v>4</v>
      </c>
      <c r="M1880" s="1">
        <v>866.4000244140625</v>
      </c>
      <c r="N1880" s="1">
        <v>0</v>
      </c>
      <c r="O1880" s="1">
        <v>225.26400756835938</v>
      </c>
      <c r="P1880" s="1" t="str">
        <f>_xlfn.XLOOKUP(Sales[[#This Row],[CustomerID]], Customers[CustomerID], Customers[Region], "Not Found")</f>
        <v>Central</v>
      </c>
      <c r="Q1880" s="1" t="str">
        <f>_xlfn.XLOOKUP(Sales[[#This Row],[CustomerID]], Customers[CustomerID], Customers[State], "Not Found")</f>
        <v>Texas</v>
      </c>
      <c r="R1880" s="1" t="str">
        <f>_xlfn.XLOOKUP(Sales[[#This Row],[CustomerID]], Customers[CustomerID], Customers[City], "Not Found")</f>
        <v>Dallas</v>
      </c>
      <c r="S1880" s="1" t="str">
        <f>_xlfn.XLOOKUP(Sales[[#This Row],[CustomerID]], Customers[CustomerID], Customers[Segment], "Not Found")</f>
        <v>Consumer</v>
      </c>
      <c r="T1880" s="1" t="str">
        <f>_xlfn.XLOOKUP(Sales[[#This Row],[ProductID]], Products[ProductID], Products[Category], "Not Found")</f>
        <v>Furniture</v>
      </c>
      <c r="U1880" s="1" t="str">
        <f>_xlfn.XLOOKUP(Sales[[#This Row],[ProductID]], Products[ProductID], Products[SubCategory], "Not Found")</f>
        <v>Chairs</v>
      </c>
      <c r="V1880" s="1" t="str">
        <f>_xlfn.XLOOKUP(Sales[[#This Row],[CustomerID]], Customers[CustomerID], Customers[CustomerName], "Not Found")</f>
        <v>Liz Carlisle</v>
      </c>
      <c r="W1880" s="6">
        <f t="shared" si="29"/>
        <v>0.26000000140893709</v>
      </c>
      <c r="X1880" s="1" t="str">
        <f>_xlfn.XLOOKUP(Sales[[#This Row],[ProductID]], Products[ProductID], Products[ProductName], "Not Found")</f>
        <v>Hon Multipurpose Stacking Arm Chairs</v>
      </c>
      <c r="Y1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1" spans="1:25" x14ac:dyDescent="0.3">
      <c r="A1881" s="1">
        <v>5770</v>
      </c>
      <c r="B1881" s="1" t="s">
        <v>4979</v>
      </c>
      <c r="C1881" s="3">
        <v>42060</v>
      </c>
      <c r="D1881" s="3" t="str">
        <f>TEXT(Sales[[#This Row],[OrderDate]],"mmmm ")</f>
        <v xml:space="preserve">February </v>
      </c>
      <c r="E1881" s="2" t="str">
        <f>"Q" &amp; ROUNDUP(MONTH(Sales[[#This Row],[OrderDate]])/3, 0)</f>
        <v>Q1</v>
      </c>
      <c r="F1881" s="3" t="str">
        <f>TEXT(Sales[[#This Row],[OrderDate]],"yyyy")</f>
        <v>2015</v>
      </c>
      <c r="G1881" s="3">
        <v>42064</v>
      </c>
      <c r="H1881" s="22">
        <f xml:space="preserve"> Sales[[#This Row],[ShipDate]] - Sales[[#This Row],[OrderDate]]</f>
        <v>4</v>
      </c>
      <c r="I1881" s="1" t="s">
        <v>3756</v>
      </c>
      <c r="J1881" s="1" t="s">
        <v>1816</v>
      </c>
      <c r="K1881" s="1" t="s">
        <v>3052</v>
      </c>
      <c r="L1881" s="1">
        <v>4</v>
      </c>
      <c r="M1881" s="1">
        <v>22.719999313354492</v>
      </c>
      <c r="N1881" s="1">
        <v>0</v>
      </c>
      <c r="O1881" s="1">
        <v>10.223999977111816</v>
      </c>
      <c r="P1881" s="1" t="str">
        <f>_xlfn.XLOOKUP(Sales[[#This Row],[CustomerID]], Customers[CustomerID], Customers[Region], "Not Found")</f>
        <v>Central</v>
      </c>
      <c r="Q1881" s="1" t="str">
        <f>_xlfn.XLOOKUP(Sales[[#This Row],[CustomerID]], Customers[CustomerID], Customers[State], "Not Found")</f>
        <v>Texas</v>
      </c>
      <c r="R1881" s="1" t="str">
        <f>_xlfn.XLOOKUP(Sales[[#This Row],[CustomerID]], Customers[CustomerID], Customers[City], "Not Found")</f>
        <v>Dallas</v>
      </c>
      <c r="S1881" s="1" t="str">
        <f>_xlfn.XLOOKUP(Sales[[#This Row],[CustomerID]], Customers[CustomerID], Customers[Segment], "Not Found")</f>
        <v>Consumer</v>
      </c>
      <c r="T1881" s="1" t="str">
        <f>_xlfn.XLOOKUP(Sales[[#This Row],[ProductID]], Products[ProductID], Products[Category], "Not Found")</f>
        <v>Office Supplies</v>
      </c>
      <c r="U1881" s="1" t="str">
        <f>_xlfn.XLOOKUP(Sales[[#This Row],[ProductID]], Products[ProductID], Products[SubCategory], "Not Found")</f>
        <v>Paper</v>
      </c>
      <c r="V1881" s="1" t="str">
        <f>_xlfn.XLOOKUP(Sales[[#This Row],[CustomerID]], Customers[CustomerID], Customers[CustomerName], "Not Found")</f>
        <v>Sung Shariari</v>
      </c>
      <c r="W1881" s="6">
        <f t="shared" si="29"/>
        <v>0.45000001259253097</v>
      </c>
      <c r="X1881" s="1" t="str">
        <f>_xlfn.XLOOKUP(Sales[[#This Row],[ProductID]], Products[ProductID], Products[ProductName], "Not Found")</f>
        <v>Adams Telephone Message Book W/Dividers/Space For Phone Numbers, 5 1/4"X8 1/2", 200/Messages</v>
      </c>
      <c r="Y1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2" spans="1:25" x14ac:dyDescent="0.3">
      <c r="A1882" s="1">
        <v>5772</v>
      </c>
      <c r="B1882" s="1" t="s">
        <v>4072</v>
      </c>
      <c r="C1882" s="3">
        <v>42271</v>
      </c>
      <c r="D1882" s="3" t="str">
        <f>TEXT(Sales[[#This Row],[OrderDate]],"mmmm ")</f>
        <v xml:space="preserve">September </v>
      </c>
      <c r="E1882" s="2" t="str">
        <f>"Q" &amp; ROUNDUP(MONTH(Sales[[#This Row],[OrderDate]])/3, 0)</f>
        <v>Q3</v>
      </c>
      <c r="F1882" s="3" t="str">
        <f>TEXT(Sales[[#This Row],[OrderDate]],"yyyy")</f>
        <v>2015</v>
      </c>
      <c r="G1882" s="3">
        <v>42275</v>
      </c>
      <c r="H1882" s="22">
        <f xml:space="preserve"> Sales[[#This Row],[ShipDate]] - Sales[[#This Row],[OrderDate]]</f>
        <v>4</v>
      </c>
      <c r="I1882" s="1" t="s">
        <v>3756</v>
      </c>
      <c r="J1882" s="1" t="s">
        <v>1081</v>
      </c>
      <c r="K1882" s="1" t="s">
        <v>2315</v>
      </c>
      <c r="L1882" s="1">
        <v>4</v>
      </c>
      <c r="M1882" s="1">
        <v>1158.1199951171875</v>
      </c>
      <c r="N1882" s="1">
        <v>0</v>
      </c>
      <c r="O1882" s="1">
        <v>335.85479736328125</v>
      </c>
      <c r="P1882" s="1" t="str">
        <f>_xlfn.XLOOKUP(Sales[[#This Row],[CustomerID]], Customers[CustomerID], Customers[Region], "Not Found")</f>
        <v>East</v>
      </c>
      <c r="Q1882" s="1" t="str">
        <f>_xlfn.XLOOKUP(Sales[[#This Row],[CustomerID]], Customers[CustomerID], Customers[State], "Not Found")</f>
        <v>Pennsylvania</v>
      </c>
      <c r="R1882" s="1" t="str">
        <f>_xlfn.XLOOKUP(Sales[[#This Row],[CustomerID]], Customers[CustomerID], Customers[City], "Not Found")</f>
        <v>Philadelphia</v>
      </c>
      <c r="S1882" s="1" t="str">
        <f>_xlfn.XLOOKUP(Sales[[#This Row],[CustomerID]], Customers[CustomerID], Customers[Segment], "Not Found")</f>
        <v>Corporate</v>
      </c>
      <c r="T1882" s="1" t="str">
        <f>_xlfn.XLOOKUP(Sales[[#This Row],[ProductID]], Products[ProductID], Products[Category], "Not Found")</f>
        <v>Office Supplies</v>
      </c>
      <c r="U1882" s="1" t="str">
        <f>_xlfn.XLOOKUP(Sales[[#This Row],[ProductID]], Products[ProductID], Products[SubCategory], "Not Found")</f>
        <v>Appliances</v>
      </c>
      <c r="V1882" s="1" t="str">
        <f>_xlfn.XLOOKUP(Sales[[#This Row],[CustomerID]], Customers[CustomerID], Customers[CustomerName], "Not Found")</f>
        <v>Shaun Chance</v>
      </c>
      <c r="W1882" s="6">
        <f t="shared" si="29"/>
        <v>0.28999999894596146</v>
      </c>
      <c r="X1882" s="1" t="str">
        <f>_xlfn.XLOOKUP(Sales[[#This Row],[ProductID]], Products[ProductID], Products[ProductName], "Not Found")</f>
        <v>Hoover Upright Vacuum With Dirt Cup</v>
      </c>
      <c r="Y1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3" spans="1:25" x14ac:dyDescent="0.3">
      <c r="A1883" s="1">
        <v>5811</v>
      </c>
      <c r="B1883" s="1" t="s">
        <v>4519</v>
      </c>
      <c r="C1883" s="3">
        <v>42085</v>
      </c>
      <c r="D1883" s="3" t="str">
        <f>TEXT(Sales[[#This Row],[OrderDate]],"mmmm ")</f>
        <v xml:space="preserve">March </v>
      </c>
      <c r="E1883" s="2" t="str">
        <f>"Q" &amp; ROUNDUP(MONTH(Sales[[#This Row],[OrderDate]])/3, 0)</f>
        <v>Q1</v>
      </c>
      <c r="F1883" s="3" t="str">
        <f>TEXT(Sales[[#This Row],[OrderDate]],"yyyy")</f>
        <v>2015</v>
      </c>
      <c r="G1883" s="3">
        <v>42089</v>
      </c>
      <c r="H1883" s="22">
        <f xml:space="preserve"> Sales[[#This Row],[ShipDate]] - Sales[[#This Row],[OrderDate]]</f>
        <v>4</v>
      </c>
      <c r="I1883" s="1" t="s">
        <v>3756</v>
      </c>
      <c r="J1883" s="1" t="s">
        <v>910</v>
      </c>
      <c r="K1883" s="1" t="s">
        <v>3087</v>
      </c>
      <c r="L1883" s="1">
        <v>4</v>
      </c>
      <c r="M1883" s="1">
        <v>105.51999664306641</v>
      </c>
      <c r="N1883" s="1">
        <v>0</v>
      </c>
      <c r="O1883" s="1">
        <v>48.539199829101563</v>
      </c>
      <c r="P1883" s="1" t="str">
        <f>_xlfn.XLOOKUP(Sales[[#This Row],[CustomerID]], Customers[CustomerID], Customers[Region], "Not Found")</f>
        <v>Central</v>
      </c>
      <c r="Q1883" s="1" t="str">
        <f>_xlfn.XLOOKUP(Sales[[#This Row],[CustomerID]], Customers[CustomerID], Customers[State], "Not Found")</f>
        <v>Wisconsin</v>
      </c>
      <c r="R1883" s="1" t="str">
        <f>_xlfn.XLOOKUP(Sales[[#This Row],[CustomerID]], Customers[CustomerID], Customers[City], "Not Found")</f>
        <v>Milwaukee</v>
      </c>
      <c r="S1883" s="1" t="str">
        <f>_xlfn.XLOOKUP(Sales[[#This Row],[CustomerID]], Customers[CustomerID], Customers[Segment], "Not Found")</f>
        <v>Corporate</v>
      </c>
      <c r="T1883" s="1" t="str">
        <f>_xlfn.XLOOKUP(Sales[[#This Row],[ProductID]], Products[ProductID], Products[Category], "Not Found")</f>
        <v>Office Supplies</v>
      </c>
      <c r="U1883" s="1" t="str">
        <f>_xlfn.XLOOKUP(Sales[[#This Row],[ProductID]], Products[ProductID], Products[SubCategory], "Not Found")</f>
        <v>Paper</v>
      </c>
      <c r="V1883" s="1" t="str">
        <f>_xlfn.XLOOKUP(Sales[[#This Row],[CustomerID]], Customers[CustomerID], Customers[CustomerName], "Not Found")</f>
        <v>Justin Deggeller</v>
      </c>
      <c r="W1883" s="6">
        <f t="shared" si="29"/>
        <v>0.46000001301450966</v>
      </c>
      <c r="X1883" s="1" t="str">
        <f>_xlfn.XLOOKUP(Sales[[#This Row],[ProductID]], Products[ProductID], Products[ProductName], "Not Found")</f>
        <v>Easy-staple paper</v>
      </c>
      <c r="Y1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4" spans="1:25" x14ac:dyDescent="0.3">
      <c r="A1884" s="1">
        <v>5832</v>
      </c>
      <c r="B1884" s="1" t="s">
        <v>4980</v>
      </c>
      <c r="C1884" s="3">
        <v>42203</v>
      </c>
      <c r="D1884" s="3" t="str">
        <f>TEXT(Sales[[#This Row],[OrderDate]],"mmmm ")</f>
        <v xml:space="preserve">July </v>
      </c>
      <c r="E1884" s="2" t="str">
        <f>"Q" &amp; ROUNDUP(MONTH(Sales[[#This Row],[OrderDate]])/3, 0)</f>
        <v>Q3</v>
      </c>
      <c r="F1884" s="3" t="str">
        <f>TEXT(Sales[[#This Row],[OrderDate]],"yyyy")</f>
        <v>2015</v>
      </c>
      <c r="G1884" s="3">
        <v>42207</v>
      </c>
      <c r="H1884" s="22">
        <f xml:space="preserve"> Sales[[#This Row],[ShipDate]] - Sales[[#This Row],[OrderDate]]</f>
        <v>4</v>
      </c>
      <c r="I1884" s="1" t="s">
        <v>3756</v>
      </c>
      <c r="J1884" s="1" t="s">
        <v>311</v>
      </c>
      <c r="K1884" s="1" t="s">
        <v>3434</v>
      </c>
      <c r="L1884" s="1">
        <v>4</v>
      </c>
      <c r="M1884" s="1">
        <v>519.96002197265625</v>
      </c>
      <c r="N1884" s="1">
        <v>0</v>
      </c>
      <c r="O1884" s="1">
        <v>176.78640747070313</v>
      </c>
      <c r="P1884" s="1" t="str">
        <f>_xlfn.XLOOKUP(Sales[[#This Row],[CustomerID]], Customers[CustomerID], Customers[Region], "Not Found")</f>
        <v>West</v>
      </c>
      <c r="Q1884" s="1" t="str">
        <f>_xlfn.XLOOKUP(Sales[[#This Row],[CustomerID]], Customers[CustomerID], Customers[State], "Not Found")</f>
        <v>California</v>
      </c>
      <c r="R1884" s="1" t="str">
        <f>_xlfn.XLOOKUP(Sales[[#This Row],[CustomerID]], Customers[CustomerID], Customers[City], "Not Found")</f>
        <v>San Diego</v>
      </c>
      <c r="S1884" s="1" t="str">
        <f>_xlfn.XLOOKUP(Sales[[#This Row],[CustomerID]], Customers[CustomerID], Customers[Segment], "Not Found")</f>
        <v>Consumer</v>
      </c>
      <c r="T1884" s="1" t="str">
        <f>_xlfn.XLOOKUP(Sales[[#This Row],[ProductID]], Products[ProductID], Products[Category], "Not Found")</f>
        <v>Technology</v>
      </c>
      <c r="U1884" s="1" t="str">
        <f>_xlfn.XLOOKUP(Sales[[#This Row],[ProductID]], Products[ProductID], Products[SubCategory], "Not Found")</f>
        <v>Accessories</v>
      </c>
      <c r="V1884" s="1" t="str">
        <f>_xlfn.XLOOKUP(Sales[[#This Row],[CustomerID]], Customers[CustomerID], Customers[CustomerName], "Not Found")</f>
        <v>Roland Fjeld</v>
      </c>
      <c r="W1884" s="6">
        <f t="shared" si="29"/>
        <v>0.34</v>
      </c>
      <c r="X1884" s="1" t="str">
        <f>_xlfn.XLOOKUP(Sales[[#This Row],[ProductID]], Products[ProductID], Products[ProductName], "Not Found")</f>
        <v>Logitech G35 7.1-Channel Surround Sound Headset</v>
      </c>
      <c r="Y1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5" spans="1:25" x14ac:dyDescent="0.3">
      <c r="A1885" s="1">
        <v>5844</v>
      </c>
      <c r="B1885" s="1" t="s">
        <v>4074</v>
      </c>
      <c r="C1885" s="3">
        <v>42325</v>
      </c>
      <c r="D1885" s="3" t="str">
        <f>TEXT(Sales[[#This Row],[OrderDate]],"mmmm ")</f>
        <v xml:space="preserve">November </v>
      </c>
      <c r="E1885" s="2" t="str">
        <f>"Q" &amp; ROUNDUP(MONTH(Sales[[#This Row],[OrderDate]])/3, 0)</f>
        <v>Q4</v>
      </c>
      <c r="F1885" s="3" t="str">
        <f>TEXT(Sales[[#This Row],[OrderDate]],"yyyy")</f>
        <v>2015</v>
      </c>
      <c r="G1885" s="3">
        <v>42329</v>
      </c>
      <c r="H1885" s="22">
        <f xml:space="preserve"> Sales[[#This Row],[ShipDate]] - Sales[[#This Row],[OrderDate]]</f>
        <v>4</v>
      </c>
      <c r="I1885" s="1" t="s">
        <v>3756</v>
      </c>
      <c r="J1885" s="1" t="s">
        <v>81</v>
      </c>
      <c r="K1885" s="1" t="s">
        <v>2120</v>
      </c>
      <c r="L1885" s="1">
        <v>4</v>
      </c>
      <c r="M1885" s="1">
        <v>80.959999084472656</v>
      </c>
      <c r="N1885" s="1">
        <v>0</v>
      </c>
      <c r="O1885" s="1">
        <v>29.145599365234375</v>
      </c>
      <c r="P1885" s="1" t="str">
        <f>_xlfn.XLOOKUP(Sales[[#This Row],[CustomerID]], Customers[CustomerID], Customers[Region], "Not Found")</f>
        <v>West</v>
      </c>
      <c r="Q1885" s="1" t="str">
        <f>_xlfn.XLOOKUP(Sales[[#This Row],[CustomerID]], Customers[CustomerID], Customers[State], "Not Found")</f>
        <v>California</v>
      </c>
      <c r="R1885" s="1" t="str">
        <f>_xlfn.XLOOKUP(Sales[[#This Row],[CustomerID]], Customers[CustomerID], Customers[City], "Not Found")</f>
        <v>San Diego</v>
      </c>
      <c r="S1885" s="1" t="str">
        <f>_xlfn.XLOOKUP(Sales[[#This Row],[CustomerID]], Customers[CustomerID], Customers[Segment], "Not Found")</f>
        <v>Consumer</v>
      </c>
      <c r="T1885" s="1" t="str">
        <f>_xlfn.XLOOKUP(Sales[[#This Row],[ProductID]], Products[ProductID], Products[Category], "Not Found")</f>
        <v>Furniture</v>
      </c>
      <c r="U1885" s="1" t="str">
        <f>_xlfn.XLOOKUP(Sales[[#This Row],[ProductID]], Products[ProductID], Products[SubCategory], "Not Found")</f>
        <v>Furnishings</v>
      </c>
      <c r="V1885" s="1" t="str">
        <f>_xlfn.XLOOKUP(Sales[[#This Row],[CustomerID]], Customers[CustomerID], Customers[CustomerName], "Not Found")</f>
        <v>Brian Stugart</v>
      </c>
      <c r="W1885" s="6">
        <f t="shared" si="29"/>
        <v>0.35999999623053625</v>
      </c>
      <c r="X1885" s="1" t="str">
        <f>_xlfn.XLOOKUP(Sales[[#This Row],[ProductID]], Products[ProductID], Products[ProductName], "Not Found")</f>
        <v>DAX Contemporary Wood Frame with Silver Metal Mat, Desktop, 11 x 14 Size</v>
      </c>
      <c r="Y1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6" spans="1:25" x14ac:dyDescent="0.3">
      <c r="A1886" s="1">
        <v>5880</v>
      </c>
      <c r="B1886" s="1" t="s">
        <v>4981</v>
      </c>
      <c r="C1886" s="3">
        <v>42618</v>
      </c>
      <c r="D1886" s="3" t="str">
        <f>TEXT(Sales[[#This Row],[OrderDate]],"mmmm ")</f>
        <v xml:space="preserve">September </v>
      </c>
      <c r="E1886" s="2" t="str">
        <f>"Q" &amp; ROUNDUP(MONTH(Sales[[#This Row],[OrderDate]])/3, 0)</f>
        <v>Q3</v>
      </c>
      <c r="F1886" s="3" t="str">
        <f>TEXT(Sales[[#This Row],[OrderDate]],"yyyy")</f>
        <v>2016</v>
      </c>
      <c r="G1886" s="3">
        <v>42624</v>
      </c>
      <c r="H1886" s="22">
        <f xml:space="preserve"> Sales[[#This Row],[ShipDate]] - Sales[[#This Row],[OrderDate]]</f>
        <v>6</v>
      </c>
      <c r="I1886" s="1" t="s">
        <v>3756</v>
      </c>
      <c r="J1886" s="1" t="s">
        <v>1660</v>
      </c>
      <c r="K1886" s="1" t="s">
        <v>3014</v>
      </c>
      <c r="L1886" s="1">
        <v>4</v>
      </c>
      <c r="M1886" s="1">
        <v>192.16000366210938</v>
      </c>
      <c r="N1886" s="1">
        <v>0</v>
      </c>
      <c r="O1886" s="1">
        <v>92.236801147460938</v>
      </c>
      <c r="P1886" s="1" t="str">
        <f>_xlfn.XLOOKUP(Sales[[#This Row],[CustomerID]], Customers[CustomerID], Customers[Region], "Not Found")</f>
        <v>West</v>
      </c>
      <c r="Q1886" s="1" t="str">
        <f>_xlfn.XLOOKUP(Sales[[#This Row],[CustomerID]], Customers[CustomerID], Customers[State], "Not Found")</f>
        <v>Arizona</v>
      </c>
      <c r="R1886" s="1" t="str">
        <f>_xlfn.XLOOKUP(Sales[[#This Row],[CustomerID]], Customers[CustomerID], Customers[City], "Not Found")</f>
        <v>Mesa</v>
      </c>
      <c r="S1886" s="1" t="str">
        <f>_xlfn.XLOOKUP(Sales[[#This Row],[CustomerID]], Customers[CustomerID], Customers[Segment], "Not Found")</f>
        <v>Consumer</v>
      </c>
      <c r="T1886" s="1" t="str">
        <f>_xlfn.XLOOKUP(Sales[[#This Row],[ProductID]], Products[ProductID], Products[Category], "Not Found")</f>
        <v>Office Supplies</v>
      </c>
      <c r="U1886" s="1" t="str">
        <f>_xlfn.XLOOKUP(Sales[[#This Row],[ProductID]], Products[ProductID], Products[SubCategory], "Not Found")</f>
        <v>Paper</v>
      </c>
      <c r="V1886" s="1" t="str">
        <f>_xlfn.XLOOKUP(Sales[[#This Row],[CustomerID]], Customers[CustomerID], Customers[CustomerName], "Not Found")</f>
        <v>Mark Van Huff</v>
      </c>
      <c r="W1886" s="6">
        <f t="shared" si="29"/>
        <v>0.47999999682373257</v>
      </c>
      <c r="X1886" s="1" t="str">
        <f>_xlfn.XLOOKUP(Sales[[#This Row],[ProductID]], Products[ProductID], Products[ProductName], "Not Found")</f>
        <v>Xerox 1885</v>
      </c>
      <c r="Y1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7" spans="1:25" x14ac:dyDescent="0.3">
      <c r="A1887" s="1">
        <v>5898</v>
      </c>
      <c r="B1887" s="1" t="s">
        <v>4982</v>
      </c>
      <c r="C1887" s="3">
        <v>42463</v>
      </c>
      <c r="D1887" s="3" t="str">
        <f>TEXT(Sales[[#This Row],[OrderDate]],"mmmm ")</f>
        <v xml:space="preserve">April </v>
      </c>
      <c r="E1887" s="2" t="str">
        <f>"Q" &amp; ROUNDUP(MONTH(Sales[[#This Row],[OrderDate]])/3, 0)</f>
        <v>Q2</v>
      </c>
      <c r="F1887" s="3" t="str">
        <f>TEXT(Sales[[#This Row],[OrderDate]],"yyyy")</f>
        <v>2016</v>
      </c>
      <c r="G1887" s="3">
        <v>42469</v>
      </c>
      <c r="H1887" s="22">
        <f xml:space="preserve"> Sales[[#This Row],[ShipDate]] - Sales[[#This Row],[OrderDate]]</f>
        <v>6</v>
      </c>
      <c r="I1887" s="1" t="s">
        <v>3756</v>
      </c>
      <c r="J1887" s="1" t="s">
        <v>1879</v>
      </c>
      <c r="K1887" s="1" t="s">
        <v>2156</v>
      </c>
      <c r="L1887" s="1">
        <v>4</v>
      </c>
      <c r="M1887" s="1">
        <v>71.120002746582031</v>
      </c>
      <c r="N1887" s="1">
        <v>0</v>
      </c>
      <c r="O1887" s="1">
        <v>22.047199249267578</v>
      </c>
      <c r="P1887" s="1" t="str">
        <f>_xlfn.XLOOKUP(Sales[[#This Row],[CustomerID]], Customers[CustomerID], Customers[Region], "Not Found")</f>
        <v>Central</v>
      </c>
      <c r="Q1887" s="1" t="str">
        <f>_xlfn.XLOOKUP(Sales[[#This Row],[CustomerID]], Customers[CustomerID], Customers[State], "Not Found")</f>
        <v>Indiana</v>
      </c>
      <c r="R1887" s="1" t="str">
        <f>_xlfn.XLOOKUP(Sales[[#This Row],[CustomerID]], Customers[CustomerID], Customers[City], "Not Found")</f>
        <v>Richmond</v>
      </c>
      <c r="S1887" s="1" t="str">
        <f>_xlfn.XLOOKUP(Sales[[#This Row],[CustomerID]], Customers[CustomerID], Customers[Segment], "Not Found")</f>
        <v>Consumer</v>
      </c>
      <c r="T1887" s="1" t="str">
        <f>_xlfn.XLOOKUP(Sales[[#This Row],[ProductID]], Products[ProductID], Products[Category], "Not Found")</f>
        <v>Furniture</v>
      </c>
      <c r="U1887" s="1" t="str">
        <f>_xlfn.XLOOKUP(Sales[[#This Row],[ProductID]], Products[ProductID], Products[SubCategory], "Not Found")</f>
        <v>Furnishings</v>
      </c>
      <c r="V1887" s="1" t="str">
        <f>_xlfn.XLOOKUP(Sales[[#This Row],[CustomerID]], Customers[CustomerID], Customers[CustomerName], "Not Found")</f>
        <v>Zuschuss Donatelli</v>
      </c>
      <c r="W1887" s="6">
        <f t="shared" si="29"/>
        <v>0.3099999774722611</v>
      </c>
      <c r="X1887" s="1" t="str">
        <f>_xlfn.XLOOKUP(Sales[[#This Row],[ProductID]], Products[ProductID], Products[ProductName], "Not Found")</f>
        <v>Seth Thomas 13 1/2" Wall Clock</v>
      </c>
      <c r="Y1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8" spans="1:25" x14ac:dyDescent="0.3">
      <c r="A1888" s="1">
        <v>5899</v>
      </c>
      <c r="B1888" s="1" t="s">
        <v>4982</v>
      </c>
      <c r="C1888" s="3">
        <v>42463</v>
      </c>
      <c r="D1888" s="3" t="str">
        <f>TEXT(Sales[[#This Row],[OrderDate]],"mmmm ")</f>
        <v xml:space="preserve">April </v>
      </c>
      <c r="E1888" s="2" t="str">
        <f>"Q" &amp; ROUNDUP(MONTH(Sales[[#This Row],[OrderDate]])/3, 0)</f>
        <v>Q2</v>
      </c>
      <c r="F1888" s="3" t="str">
        <f>TEXT(Sales[[#This Row],[OrderDate]],"yyyy")</f>
        <v>2016</v>
      </c>
      <c r="G1888" s="3">
        <v>42469</v>
      </c>
      <c r="H1888" s="22">
        <f xml:space="preserve"> Sales[[#This Row],[ShipDate]] - Sales[[#This Row],[OrderDate]]</f>
        <v>6</v>
      </c>
      <c r="I1888" s="1" t="s">
        <v>3756</v>
      </c>
      <c r="J1888" s="1" t="s">
        <v>1879</v>
      </c>
      <c r="K1888" s="1" t="s">
        <v>3586</v>
      </c>
      <c r="L1888" s="1">
        <v>4</v>
      </c>
      <c r="M1888" s="1">
        <v>259.95999145507813</v>
      </c>
      <c r="N1888" s="1">
        <v>0</v>
      </c>
      <c r="O1888" s="1">
        <v>124.78079986572266</v>
      </c>
      <c r="P1888" s="1" t="str">
        <f>_xlfn.XLOOKUP(Sales[[#This Row],[CustomerID]], Customers[CustomerID], Customers[Region], "Not Found")</f>
        <v>Central</v>
      </c>
      <c r="Q1888" s="1" t="str">
        <f>_xlfn.XLOOKUP(Sales[[#This Row],[CustomerID]], Customers[CustomerID], Customers[State], "Not Found")</f>
        <v>Indiana</v>
      </c>
      <c r="R1888" s="1" t="str">
        <f>_xlfn.XLOOKUP(Sales[[#This Row],[CustomerID]], Customers[CustomerID], Customers[City], "Not Found")</f>
        <v>Richmond</v>
      </c>
      <c r="S1888" s="1" t="str">
        <f>_xlfn.XLOOKUP(Sales[[#This Row],[CustomerID]], Customers[CustomerID], Customers[Segment], "Not Found")</f>
        <v>Consumer</v>
      </c>
      <c r="T1888" s="1" t="str">
        <f>_xlfn.XLOOKUP(Sales[[#This Row],[ProductID]], Products[ProductID], Products[Category], "Not Found")</f>
        <v>Technology</v>
      </c>
      <c r="U1888" s="1" t="str">
        <f>_xlfn.XLOOKUP(Sales[[#This Row],[ProductID]], Products[ProductID], Products[SubCategory], "Not Found")</f>
        <v>Phones</v>
      </c>
      <c r="V1888" s="1" t="str">
        <f>_xlfn.XLOOKUP(Sales[[#This Row],[CustomerID]], Customers[CustomerID], Customers[CustomerName], "Not Found")</f>
        <v>Zuschuss Donatelli</v>
      </c>
      <c r="W1888" s="6">
        <f t="shared" si="29"/>
        <v>0.48000001526113745</v>
      </c>
      <c r="X1888" s="1" t="str">
        <f>_xlfn.XLOOKUP(Sales[[#This Row],[ProductID]], Products[ProductID], Products[ProductName], "Not Found")</f>
        <v>Plantronics Voyager Pro HD - Bluetooth Headset</v>
      </c>
      <c r="Y1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89" spans="1:25" x14ac:dyDescent="0.3">
      <c r="A1889" s="1">
        <v>5917</v>
      </c>
      <c r="B1889" s="1" t="s">
        <v>4083</v>
      </c>
      <c r="C1889" s="3">
        <v>42264</v>
      </c>
      <c r="D1889" s="3" t="str">
        <f>TEXT(Sales[[#This Row],[OrderDate]],"mmmm ")</f>
        <v xml:space="preserve">September </v>
      </c>
      <c r="E1889" s="2" t="str">
        <f>"Q" &amp; ROUNDUP(MONTH(Sales[[#This Row],[OrderDate]])/3, 0)</f>
        <v>Q3</v>
      </c>
      <c r="F1889" s="3" t="str">
        <f>TEXT(Sales[[#This Row],[OrderDate]],"yyyy")</f>
        <v>2015</v>
      </c>
      <c r="G1889" s="3">
        <v>42270</v>
      </c>
      <c r="H1889" s="22">
        <f xml:space="preserve"> Sales[[#This Row],[ShipDate]] - Sales[[#This Row],[OrderDate]]</f>
        <v>6</v>
      </c>
      <c r="I1889" s="1" t="s">
        <v>3756</v>
      </c>
      <c r="J1889" s="1" t="s">
        <v>1691</v>
      </c>
      <c r="K1889" s="1" t="s">
        <v>3267</v>
      </c>
      <c r="L1889" s="1">
        <v>4</v>
      </c>
      <c r="M1889" s="1">
        <v>94.599998474121094</v>
      </c>
      <c r="N1889" s="1">
        <v>0</v>
      </c>
      <c r="O1889" s="1">
        <v>27.434000015258789</v>
      </c>
      <c r="P1889" s="1" t="str">
        <f>_xlfn.XLOOKUP(Sales[[#This Row],[CustomerID]], Customers[CustomerID], Customers[Region], "Not Found")</f>
        <v>Central</v>
      </c>
      <c r="Q1889" s="1" t="str">
        <f>_xlfn.XLOOKUP(Sales[[#This Row],[CustomerID]], Customers[CustomerID], Customers[State], "Not Found")</f>
        <v>Texas</v>
      </c>
      <c r="R1889" s="1" t="str">
        <f>_xlfn.XLOOKUP(Sales[[#This Row],[CustomerID]], Customers[CustomerID], Customers[City], "Not Found")</f>
        <v>San Antonio</v>
      </c>
      <c r="S1889" s="1" t="str">
        <f>_xlfn.XLOOKUP(Sales[[#This Row],[CustomerID]], Customers[CustomerID], Customers[Segment], "Not Found")</f>
        <v>Consumer</v>
      </c>
      <c r="T1889" s="1" t="str">
        <f>_xlfn.XLOOKUP(Sales[[#This Row],[ProductID]], Products[ProductID], Products[Category], "Not Found")</f>
        <v>Office Supplies</v>
      </c>
      <c r="U1889" s="1" t="str">
        <f>_xlfn.XLOOKUP(Sales[[#This Row],[ProductID]], Products[ProductID], Products[SubCategory], "Not Found")</f>
        <v>Storage</v>
      </c>
      <c r="V1889" s="1" t="str">
        <f>_xlfn.XLOOKUP(Sales[[#This Row],[CustomerID]], Customers[CustomerID], Customers[CustomerName], "Not Found")</f>
        <v>Peter Fuller</v>
      </c>
      <c r="W1889" s="6">
        <f t="shared" si="29"/>
        <v>0.29000000483893951</v>
      </c>
      <c r="X1889" s="1" t="str">
        <f>_xlfn.XLOOKUP(Sales[[#This Row],[ProductID]], Products[ProductID], Products[ProductName], "Not Found")</f>
        <v>Eldon Mobile Mega Data Cart  Mega Stackable  Add-On Trays</v>
      </c>
      <c r="Y1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0" spans="1:25" x14ac:dyDescent="0.3">
      <c r="A1890" s="1">
        <v>5923</v>
      </c>
      <c r="B1890" s="1" t="s">
        <v>4083</v>
      </c>
      <c r="C1890" s="3">
        <v>42264</v>
      </c>
      <c r="D1890" s="3" t="str">
        <f>TEXT(Sales[[#This Row],[OrderDate]],"mmmm ")</f>
        <v xml:space="preserve">September </v>
      </c>
      <c r="E1890" s="2" t="str">
        <f>"Q" &amp; ROUNDUP(MONTH(Sales[[#This Row],[OrderDate]])/3, 0)</f>
        <v>Q3</v>
      </c>
      <c r="F1890" s="3" t="str">
        <f>TEXT(Sales[[#This Row],[OrderDate]],"yyyy")</f>
        <v>2015</v>
      </c>
      <c r="G1890" s="3">
        <v>42270</v>
      </c>
      <c r="H1890" s="22">
        <f xml:space="preserve"> Sales[[#This Row],[ShipDate]] - Sales[[#This Row],[OrderDate]]</f>
        <v>6</v>
      </c>
      <c r="I1890" s="1" t="s">
        <v>3756</v>
      </c>
      <c r="J1890" s="1" t="s">
        <v>1691</v>
      </c>
      <c r="K1890" s="1" t="s">
        <v>3569</v>
      </c>
      <c r="L1890" s="1">
        <v>4</v>
      </c>
      <c r="M1890" s="1">
        <v>67.800003051757813</v>
      </c>
      <c r="N1890" s="1">
        <v>0</v>
      </c>
      <c r="O1890" s="1">
        <v>1.3559999465942383</v>
      </c>
      <c r="P1890" s="1" t="str">
        <f>_xlfn.XLOOKUP(Sales[[#This Row],[CustomerID]], Customers[CustomerID], Customers[Region], "Not Found")</f>
        <v>Central</v>
      </c>
      <c r="Q1890" s="1" t="str">
        <f>_xlfn.XLOOKUP(Sales[[#This Row],[CustomerID]], Customers[CustomerID], Customers[State], "Not Found")</f>
        <v>Texas</v>
      </c>
      <c r="R1890" s="1" t="str">
        <f>_xlfn.XLOOKUP(Sales[[#This Row],[CustomerID]], Customers[CustomerID], Customers[City], "Not Found")</f>
        <v>San Antonio</v>
      </c>
      <c r="S1890" s="1" t="str">
        <f>_xlfn.XLOOKUP(Sales[[#This Row],[CustomerID]], Customers[CustomerID], Customers[Segment], "Not Found")</f>
        <v>Consumer</v>
      </c>
      <c r="T1890" s="1" t="str">
        <f>_xlfn.XLOOKUP(Sales[[#This Row],[ProductID]], Products[ProductID], Products[Category], "Not Found")</f>
        <v>Technology</v>
      </c>
      <c r="U1890" s="1" t="str">
        <f>_xlfn.XLOOKUP(Sales[[#This Row],[ProductID]], Products[ProductID], Products[SubCategory], "Not Found")</f>
        <v>Phones</v>
      </c>
      <c r="V1890" s="1" t="str">
        <f>_xlfn.XLOOKUP(Sales[[#This Row],[CustomerID]], Customers[CustomerID], Customers[CustomerName], "Not Found")</f>
        <v>Peter Fuller</v>
      </c>
      <c r="W1890" s="6">
        <f t="shared" si="29"/>
        <v>1.9999998312080932E-2</v>
      </c>
      <c r="X1890" s="1" t="str">
        <f>_xlfn.XLOOKUP(Sales[[#This Row],[ProductID]], Products[ProductID], Products[ProductName], "Not Found")</f>
        <v>ARKON Windshield Dashboard Air Vent Car Mount Holder</v>
      </c>
      <c r="Y1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891" spans="1:25" x14ac:dyDescent="0.3">
      <c r="A1891" s="1">
        <v>5929</v>
      </c>
      <c r="B1891" s="1" t="s">
        <v>4983</v>
      </c>
      <c r="C1891" s="3">
        <v>41923</v>
      </c>
      <c r="D1891" s="3" t="str">
        <f>TEXT(Sales[[#This Row],[OrderDate]],"mmmm ")</f>
        <v xml:space="preserve">October </v>
      </c>
      <c r="E1891" s="2" t="str">
        <f>"Q" &amp; ROUNDUP(MONTH(Sales[[#This Row],[OrderDate]])/3, 0)</f>
        <v>Q4</v>
      </c>
      <c r="F1891" s="3" t="str">
        <f>TEXT(Sales[[#This Row],[OrderDate]],"yyyy")</f>
        <v>2014</v>
      </c>
      <c r="G1891" s="3">
        <v>41927</v>
      </c>
      <c r="H1891" s="22">
        <f xml:space="preserve"> Sales[[#This Row],[ShipDate]] - Sales[[#This Row],[OrderDate]]</f>
        <v>4</v>
      </c>
      <c r="I1891" s="1" t="s">
        <v>3756</v>
      </c>
      <c r="J1891" s="1" t="s">
        <v>815</v>
      </c>
      <c r="K1891" s="1" t="s">
        <v>2095</v>
      </c>
      <c r="L1891" s="1">
        <v>4</v>
      </c>
      <c r="M1891" s="1">
        <v>8.9200000762939453</v>
      </c>
      <c r="N1891" s="1">
        <v>0</v>
      </c>
      <c r="O1891" s="1">
        <v>3.924799919128418</v>
      </c>
      <c r="P1891" s="1" t="str">
        <f>_xlfn.XLOOKUP(Sales[[#This Row],[CustomerID]], Customers[CustomerID], Customers[Region], "Not Found")</f>
        <v>South</v>
      </c>
      <c r="Q1891" s="1" t="str">
        <f>_xlfn.XLOOKUP(Sales[[#This Row],[CustomerID]], Customers[CustomerID], Customers[State], "Not Found")</f>
        <v>Florida</v>
      </c>
      <c r="R1891" s="1" t="str">
        <f>_xlfn.XLOOKUP(Sales[[#This Row],[CustomerID]], Customers[CustomerID], Customers[City], "Not Found")</f>
        <v>Jacksonville</v>
      </c>
      <c r="S1891" s="1" t="str">
        <f>_xlfn.XLOOKUP(Sales[[#This Row],[CustomerID]], Customers[CustomerID], Customers[Segment], "Not Found")</f>
        <v>Corporate</v>
      </c>
      <c r="T1891" s="1" t="str">
        <f>_xlfn.XLOOKUP(Sales[[#This Row],[ProductID]], Products[ProductID], Products[Category], "Not Found")</f>
        <v>Furniture</v>
      </c>
      <c r="U1891" s="1" t="str">
        <f>_xlfn.XLOOKUP(Sales[[#This Row],[ProductID]], Products[ProductID], Products[SubCategory], "Not Found")</f>
        <v>Furnishings</v>
      </c>
      <c r="V1891" s="1" t="str">
        <f>_xlfn.XLOOKUP(Sales[[#This Row],[CustomerID]], Customers[CustomerID], Customers[CustomerName], "Not Found")</f>
        <v>Dorothy Badders</v>
      </c>
      <c r="W1891" s="6">
        <f t="shared" si="29"/>
        <v>0.43999998717030081</v>
      </c>
      <c r="X1891" s="1" t="str">
        <f>_xlfn.XLOOKUP(Sales[[#This Row],[ProductID]], Products[ProductID], Products[ProductName], "Not Found")</f>
        <v>Eldon Pizzaz Desk Accessories</v>
      </c>
      <c r="Y1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2" spans="1:25" x14ac:dyDescent="0.3">
      <c r="A1892" s="1">
        <v>5946</v>
      </c>
      <c r="B1892" s="1" t="s">
        <v>4815</v>
      </c>
      <c r="C1892" s="3">
        <v>41876</v>
      </c>
      <c r="D1892" s="3" t="str">
        <f>TEXT(Sales[[#This Row],[OrderDate]],"mmmm ")</f>
        <v xml:space="preserve">August </v>
      </c>
      <c r="E1892" s="2" t="str">
        <f>"Q" &amp; ROUNDUP(MONTH(Sales[[#This Row],[OrderDate]])/3, 0)</f>
        <v>Q3</v>
      </c>
      <c r="F1892" s="3" t="str">
        <f>TEXT(Sales[[#This Row],[OrderDate]],"yyyy")</f>
        <v>2014</v>
      </c>
      <c r="G1892" s="3">
        <v>41880</v>
      </c>
      <c r="H1892" s="22">
        <f xml:space="preserve"> Sales[[#This Row],[ShipDate]] - Sales[[#This Row],[OrderDate]]</f>
        <v>4</v>
      </c>
      <c r="I1892" s="1" t="s">
        <v>3756</v>
      </c>
      <c r="J1892" s="1" t="s">
        <v>210</v>
      </c>
      <c r="K1892" s="1" t="s">
        <v>3171</v>
      </c>
      <c r="L1892" s="1">
        <v>4</v>
      </c>
      <c r="M1892" s="1">
        <v>25.920000076293945</v>
      </c>
      <c r="N1892" s="1">
        <v>0</v>
      </c>
      <c r="O1892" s="1">
        <v>12.44159984588623</v>
      </c>
      <c r="P1892" s="1" t="str">
        <f>_xlfn.XLOOKUP(Sales[[#This Row],[CustomerID]], Customers[CustomerID], Customers[Region], "Not Found")</f>
        <v>West</v>
      </c>
      <c r="Q1892" s="1" t="str">
        <f>_xlfn.XLOOKUP(Sales[[#This Row],[CustomerID]], Customers[CustomerID], Customers[State], "Not Found")</f>
        <v>California</v>
      </c>
      <c r="R1892" s="1" t="str">
        <f>_xlfn.XLOOKUP(Sales[[#This Row],[CustomerID]], Customers[CustomerID], Customers[City], "Not Found")</f>
        <v>Los Angeles</v>
      </c>
      <c r="S1892" s="1" t="str">
        <f>_xlfn.XLOOKUP(Sales[[#This Row],[CustomerID]], Customers[CustomerID], Customers[Segment], "Not Found")</f>
        <v>Corporate</v>
      </c>
      <c r="T1892" s="1" t="str">
        <f>_xlfn.XLOOKUP(Sales[[#This Row],[ProductID]], Products[ProductID], Products[Category], "Not Found")</f>
        <v>Office Supplies</v>
      </c>
      <c r="U1892" s="1" t="str">
        <f>_xlfn.XLOOKUP(Sales[[#This Row],[ProductID]], Products[ProductID], Products[SubCategory], "Not Found")</f>
        <v>Paper</v>
      </c>
      <c r="V1892" s="1" t="str">
        <f>_xlfn.XLOOKUP(Sales[[#This Row],[CustomerID]], Customers[CustomerID], Customers[CustomerName], "Not Found")</f>
        <v>Janet Molinari</v>
      </c>
      <c r="W1892" s="6">
        <f t="shared" si="29"/>
        <v>0.47999999264140192</v>
      </c>
      <c r="X1892" s="1" t="str">
        <f>_xlfn.XLOOKUP(Sales[[#This Row],[ProductID]], Products[ProductID], Products[ProductName], "Not Found")</f>
        <v>Xerox 23</v>
      </c>
      <c r="Y1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3" spans="1:25" x14ac:dyDescent="0.3">
      <c r="A1893" s="1">
        <v>5947</v>
      </c>
      <c r="B1893" s="1" t="s">
        <v>4815</v>
      </c>
      <c r="C1893" s="3">
        <v>41876</v>
      </c>
      <c r="D1893" s="3" t="str">
        <f>TEXT(Sales[[#This Row],[OrderDate]],"mmmm ")</f>
        <v xml:space="preserve">August </v>
      </c>
      <c r="E1893" s="2" t="str">
        <f>"Q" &amp; ROUNDUP(MONTH(Sales[[#This Row],[OrderDate]])/3, 0)</f>
        <v>Q3</v>
      </c>
      <c r="F1893" s="3" t="str">
        <f>TEXT(Sales[[#This Row],[OrderDate]],"yyyy")</f>
        <v>2014</v>
      </c>
      <c r="G1893" s="3">
        <v>41880</v>
      </c>
      <c r="H1893" s="22">
        <f xml:space="preserve"> Sales[[#This Row],[ShipDate]] - Sales[[#This Row],[OrderDate]]</f>
        <v>4</v>
      </c>
      <c r="I1893" s="1" t="s">
        <v>3756</v>
      </c>
      <c r="J1893" s="1" t="s">
        <v>210</v>
      </c>
      <c r="K1893" s="1" t="s">
        <v>3293</v>
      </c>
      <c r="L1893" s="1">
        <v>4</v>
      </c>
      <c r="M1893" s="1">
        <v>48.840000152587891</v>
      </c>
      <c r="N1893" s="1">
        <v>0</v>
      </c>
      <c r="O1893" s="1">
        <v>13.186800003051758</v>
      </c>
      <c r="P1893" s="1" t="str">
        <f>_xlfn.XLOOKUP(Sales[[#This Row],[CustomerID]], Customers[CustomerID], Customers[Region], "Not Found")</f>
        <v>West</v>
      </c>
      <c r="Q1893" s="1" t="str">
        <f>_xlfn.XLOOKUP(Sales[[#This Row],[CustomerID]], Customers[CustomerID], Customers[State], "Not Found")</f>
        <v>California</v>
      </c>
      <c r="R1893" s="1" t="str">
        <f>_xlfn.XLOOKUP(Sales[[#This Row],[CustomerID]], Customers[CustomerID], Customers[City], "Not Found")</f>
        <v>Los Angeles</v>
      </c>
      <c r="S1893" s="1" t="str">
        <f>_xlfn.XLOOKUP(Sales[[#This Row],[CustomerID]], Customers[CustomerID], Customers[Segment], "Not Found")</f>
        <v>Corporate</v>
      </c>
      <c r="T1893" s="1" t="str">
        <f>_xlfn.XLOOKUP(Sales[[#This Row],[ProductID]], Products[ProductID], Products[Category], "Not Found")</f>
        <v>Office Supplies</v>
      </c>
      <c r="U1893" s="1" t="str">
        <f>_xlfn.XLOOKUP(Sales[[#This Row],[ProductID]], Products[ProductID], Products[SubCategory], "Not Found")</f>
        <v>Storage</v>
      </c>
      <c r="V1893" s="1" t="str">
        <f>_xlfn.XLOOKUP(Sales[[#This Row],[CustomerID]], Customers[CustomerID], Customers[CustomerName], "Not Found")</f>
        <v>Janet Molinari</v>
      </c>
      <c r="W1893" s="6">
        <f t="shared" si="29"/>
        <v>0.26999999921893997</v>
      </c>
      <c r="X1893" s="1" t="str">
        <f>_xlfn.XLOOKUP(Sales[[#This Row],[ProductID]], Products[ProductID], Products[ProductName], "Not Found")</f>
        <v>Portable Personal File Box</v>
      </c>
      <c r="Y1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4" spans="1:25" x14ac:dyDescent="0.3">
      <c r="A1894" s="1">
        <v>5987</v>
      </c>
      <c r="B1894" s="1" t="s">
        <v>4529</v>
      </c>
      <c r="C1894" s="3">
        <v>42570</v>
      </c>
      <c r="D1894" s="3" t="str">
        <f>TEXT(Sales[[#This Row],[OrderDate]],"mmmm ")</f>
        <v xml:space="preserve">July </v>
      </c>
      <c r="E1894" s="2" t="str">
        <f>"Q" &amp; ROUNDUP(MONTH(Sales[[#This Row],[OrderDate]])/3, 0)</f>
        <v>Q3</v>
      </c>
      <c r="F1894" s="3" t="str">
        <f>TEXT(Sales[[#This Row],[OrderDate]],"yyyy")</f>
        <v>2016</v>
      </c>
      <c r="G1894" s="3">
        <v>42576</v>
      </c>
      <c r="H1894" s="22">
        <f xml:space="preserve"> Sales[[#This Row],[ShipDate]] - Sales[[#This Row],[OrderDate]]</f>
        <v>6</v>
      </c>
      <c r="I1894" s="1" t="s">
        <v>3756</v>
      </c>
      <c r="J1894" s="1" t="s">
        <v>1533</v>
      </c>
      <c r="K1894" s="1" t="s">
        <v>3255</v>
      </c>
      <c r="L1894" s="1">
        <v>4</v>
      </c>
      <c r="M1894" s="1">
        <v>87.919998168945313</v>
      </c>
      <c r="N1894" s="1">
        <v>0</v>
      </c>
      <c r="O1894" s="1">
        <v>0.87919998168945313</v>
      </c>
      <c r="P1894" s="1" t="str">
        <f>_xlfn.XLOOKUP(Sales[[#This Row],[CustomerID]], Customers[CustomerID], Customers[Region], "Not Found")</f>
        <v>Central</v>
      </c>
      <c r="Q1894" s="1" t="str">
        <f>_xlfn.XLOOKUP(Sales[[#This Row],[CustomerID]], Customers[CustomerID], Customers[State], "Not Found")</f>
        <v>Michigan</v>
      </c>
      <c r="R1894" s="1" t="str">
        <f>_xlfn.XLOOKUP(Sales[[#This Row],[CustomerID]], Customers[CustomerID], Customers[City], "Not Found")</f>
        <v>Trenton</v>
      </c>
      <c r="S1894" s="1" t="str">
        <f>_xlfn.XLOOKUP(Sales[[#This Row],[CustomerID]], Customers[CustomerID], Customers[Segment], "Not Found")</f>
        <v>Consumer</v>
      </c>
      <c r="T1894" s="1" t="str">
        <f>_xlfn.XLOOKUP(Sales[[#This Row],[ProductID]], Products[ProductID], Products[Category], "Not Found")</f>
        <v>Office Supplies</v>
      </c>
      <c r="U1894" s="1" t="str">
        <f>_xlfn.XLOOKUP(Sales[[#This Row],[ProductID]], Products[ProductID], Products[SubCategory], "Not Found")</f>
        <v>Storage</v>
      </c>
      <c r="V1894" s="1" t="str">
        <f>_xlfn.XLOOKUP(Sales[[#This Row],[CustomerID]], Customers[CustomerID], Customers[CustomerName], "Not Found")</f>
        <v>Joy Smith</v>
      </c>
      <c r="W1894" s="6">
        <f t="shared" si="29"/>
        <v>0.01</v>
      </c>
      <c r="X1894" s="1" t="str">
        <f>_xlfn.XLOOKUP(Sales[[#This Row],[ProductID]], Products[ProductID], Products[ProductName], "Not Found")</f>
        <v>Rogers Deluxe File Chest</v>
      </c>
      <c r="Y1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895" spans="1:25" x14ac:dyDescent="0.3">
      <c r="A1895" s="1">
        <v>6000</v>
      </c>
      <c r="B1895" s="1" t="s">
        <v>4984</v>
      </c>
      <c r="C1895" s="3">
        <v>41983</v>
      </c>
      <c r="D1895" s="3" t="str">
        <f>TEXT(Sales[[#This Row],[OrderDate]],"mmmm ")</f>
        <v xml:space="preserve">December </v>
      </c>
      <c r="E1895" s="2" t="str">
        <f>"Q" &amp; ROUNDUP(MONTH(Sales[[#This Row],[OrderDate]])/3, 0)</f>
        <v>Q4</v>
      </c>
      <c r="F1895" s="3" t="str">
        <f>TEXT(Sales[[#This Row],[OrderDate]],"yyyy")</f>
        <v>2014</v>
      </c>
      <c r="G1895" s="3">
        <v>41987</v>
      </c>
      <c r="H1895" s="22">
        <f xml:space="preserve"> Sales[[#This Row],[ShipDate]] - Sales[[#This Row],[OrderDate]]</f>
        <v>4</v>
      </c>
      <c r="I1895" s="1" t="s">
        <v>3756</v>
      </c>
      <c r="J1895" s="1" t="s">
        <v>1093</v>
      </c>
      <c r="K1895" s="1" t="s">
        <v>2898</v>
      </c>
      <c r="L1895" s="1">
        <v>4</v>
      </c>
      <c r="M1895" s="1">
        <v>25.920000076293945</v>
      </c>
      <c r="N1895" s="1">
        <v>0</v>
      </c>
      <c r="O1895" s="1">
        <v>12.44159984588623</v>
      </c>
      <c r="P1895" s="1" t="str">
        <f>_xlfn.XLOOKUP(Sales[[#This Row],[CustomerID]], Customers[CustomerID], Customers[Region], "Not Found")</f>
        <v>East</v>
      </c>
      <c r="Q1895" s="1" t="str">
        <f>_xlfn.XLOOKUP(Sales[[#This Row],[CustomerID]], Customers[CustomerID], Customers[State], "Not Found")</f>
        <v>New York</v>
      </c>
      <c r="R1895" s="1" t="str">
        <f>_xlfn.XLOOKUP(Sales[[#This Row],[CustomerID]], Customers[CustomerID], Customers[City], "Not Found")</f>
        <v>New York City</v>
      </c>
      <c r="S1895" s="1" t="str">
        <f>_xlfn.XLOOKUP(Sales[[#This Row],[CustomerID]], Customers[CustomerID], Customers[Segment], "Not Found")</f>
        <v>Corporate</v>
      </c>
      <c r="T1895" s="1" t="str">
        <f>_xlfn.XLOOKUP(Sales[[#This Row],[ProductID]], Products[ProductID], Products[Category], "Not Found")</f>
        <v>Office Supplies</v>
      </c>
      <c r="U1895" s="1" t="str">
        <f>_xlfn.XLOOKUP(Sales[[#This Row],[ProductID]], Products[ProductID], Products[SubCategory], "Not Found")</f>
        <v>Paper</v>
      </c>
      <c r="V1895" s="1" t="str">
        <f>_xlfn.XLOOKUP(Sales[[#This Row],[CustomerID]], Customers[CustomerID], Customers[CustomerName], "Not Found")</f>
        <v>Sally Hughsby</v>
      </c>
      <c r="W1895" s="6">
        <f t="shared" si="29"/>
        <v>0.47999999264140192</v>
      </c>
      <c r="X1895" s="1" t="str">
        <f>_xlfn.XLOOKUP(Sales[[#This Row],[ProductID]], Products[ProductID], Products[ProductName], "Not Found")</f>
        <v>Xerox 1931</v>
      </c>
      <c r="Y1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6" spans="1:25" x14ac:dyDescent="0.3">
      <c r="A1896" s="1">
        <v>6001</v>
      </c>
      <c r="B1896" s="1" t="s">
        <v>4984</v>
      </c>
      <c r="C1896" s="3">
        <v>41983</v>
      </c>
      <c r="D1896" s="3" t="str">
        <f>TEXT(Sales[[#This Row],[OrderDate]],"mmmm ")</f>
        <v xml:space="preserve">December </v>
      </c>
      <c r="E1896" s="2" t="str">
        <f>"Q" &amp; ROUNDUP(MONTH(Sales[[#This Row],[OrderDate]])/3, 0)</f>
        <v>Q4</v>
      </c>
      <c r="F1896" s="3" t="str">
        <f>TEXT(Sales[[#This Row],[OrderDate]],"yyyy")</f>
        <v>2014</v>
      </c>
      <c r="G1896" s="3">
        <v>41987</v>
      </c>
      <c r="H1896" s="22">
        <f xml:space="preserve"> Sales[[#This Row],[ShipDate]] - Sales[[#This Row],[OrderDate]]</f>
        <v>4</v>
      </c>
      <c r="I1896" s="1" t="s">
        <v>3756</v>
      </c>
      <c r="J1896" s="1" t="s">
        <v>1093</v>
      </c>
      <c r="K1896" s="1" t="s">
        <v>3041</v>
      </c>
      <c r="L1896" s="1">
        <v>4</v>
      </c>
      <c r="M1896" s="1">
        <v>91.360000610351563</v>
      </c>
      <c r="N1896" s="1">
        <v>0</v>
      </c>
      <c r="O1896" s="1">
        <v>42.025600433349609</v>
      </c>
      <c r="P1896" s="1" t="str">
        <f>_xlfn.XLOOKUP(Sales[[#This Row],[CustomerID]], Customers[CustomerID], Customers[Region], "Not Found")</f>
        <v>East</v>
      </c>
      <c r="Q1896" s="1" t="str">
        <f>_xlfn.XLOOKUP(Sales[[#This Row],[CustomerID]], Customers[CustomerID], Customers[State], "Not Found")</f>
        <v>New York</v>
      </c>
      <c r="R1896" s="1" t="str">
        <f>_xlfn.XLOOKUP(Sales[[#This Row],[CustomerID]], Customers[CustomerID], Customers[City], "Not Found")</f>
        <v>New York City</v>
      </c>
      <c r="S1896" s="1" t="str">
        <f>_xlfn.XLOOKUP(Sales[[#This Row],[CustomerID]], Customers[CustomerID], Customers[Segment], "Not Found")</f>
        <v>Corporate</v>
      </c>
      <c r="T1896" s="1" t="str">
        <f>_xlfn.XLOOKUP(Sales[[#This Row],[ProductID]], Products[ProductID], Products[Category], "Not Found")</f>
        <v>Office Supplies</v>
      </c>
      <c r="U1896" s="1" t="str">
        <f>_xlfn.XLOOKUP(Sales[[#This Row],[ProductID]], Products[ProductID], Products[SubCategory], "Not Found")</f>
        <v>Paper</v>
      </c>
      <c r="V1896" s="1" t="str">
        <f>_xlfn.XLOOKUP(Sales[[#This Row],[CustomerID]], Customers[CustomerID], Customers[CustomerName], "Not Found")</f>
        <v>Sally Hughsby</v>
      </c>
      <c r="W1896" s="6">
        <f t="shared" si="29"/>
        <v>0.46000000167018268</v>
      </c>
      <c r="X1896" s="1" t="str">
        <f>_xlfn.XLOOKUP(Sales[[#This Row],[ProductID]], Products[ProductID], Products[ProductName], "Not Found")</f>
        <v>Xerox Color Copier Paper, 11" x 17", Ream</v>
      </c>
      <c r="Y1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7" spans="1:25" x14ac:dyDescent="0.3">
      <c r="A1897" s="1">
        <v>6005</v>
      </c>
      <c r="B1897" s="1" t="s">
        <v>4985</v>
      </c>
      <c r="C1897" s="3">
        <v>42985</v>
      </c>
      <c r="D1897" s="3" t="str">
        <f>TEXT(Sales[[#This Row],[OrderDate]],"mmmm ")</f>
        <v xml:space="preserve">September </v>
      </c>
      <c r="E1897" s="2" t="str">
        <f>"Q" &amp; ROUNDUP(MONTH(Sales[[#This Row],[OrderDate]])/3, 0)</f>
        <v>Q3</v>
      </c>
      <c r="F1897" s="3" t="str">
        <f>TEXT(Sales[[#This Row],[OrderDate]],"yyyy")</f>
        <v>2017</v>
      </c>
      <c r="G1897" s="3">
        <v>42989</v>
      </c>
      <c r="H1897" s="22">
        <f xml:space="preserve"> Sales[[#This Row],[ShipDate]] - Sales[[#This Row],[OrderDate]]</f>
        <v>4</v>
      </c>
      <c r="I1897" s="1" t="s">
        <v>3756</v>
      </c>
      <c r="J1897" s="1" t="s">
        <v>1171</v>
      </c>
      <c r="K1897" s="1" t="s">
        <v>2115</v>
      </c>
      <c r="L1897" s="1">
        <v>4</v>
      </c>
      <c r="M1897" s="1">
        <v>19.760000228881836</v>
      </c>
      <c r="N1897" s="1">
        <v>0</v>
      </c>
      <c r="O1897" s="1">
        <v>8.2992000579833984</v>
      </c>
      <c r="P1897" s="1" t="str">
        <f>_xlfn.XLOOKUP(Sales[[#This Row],[CustomerID]], Customers[CustomerID], Customers[Region], "Not Found")</f>
        <v>South</v>
      </c>
      <c r="Q1897" s="1" t="str">
        <f>_xlfn.XLOOKUP(Sales[[#This Row],[CustomerID]], Customers[CustomerID], Customers[State], "Not Found")</f>
        <v>Virginia</v>
      </c>
      <c r="R1897" s="1" t="str">
        <f>_xlfn.XLOOKUP(Sales[[#This Row],[CustomerID]], Customers[CustomerID], Customers[City], "Not Found")</f>
        <v>Arlington</v>
      </c>
      <c r="S1897" s="1" t="str">
        <f>_xlfn.XLOOKUP(Sales[[#This Row],[CustomerID]], Customers[CustomerID], Customers[Segment], "Not Found")</f>
        <v>Consumer</v>
      </c>
      <c r="T1897" s="1" t="str">
        <f>_xlfn.XLOOKUP(Sales[[#This Row],[ProductID]], Products[ProductID], Products[Category], "Not Found")</f>
        <v>Furniture</v>
      </c>
      <c r="U1897" s="1" t="str">
        <f>_xlfn.XLOOKUP(Sales[[#This Row],[ProductID]], Products[ProductID], Products[SubCategory], "Not Found")</f>
        <v>Furnishings</v>
      </c>
      <c r="V1897" s="1" t="str">
        <f>_xlfn.XLOOKUP(Sales[[#This Row],[CustomerID]], Customers[CustomerID], Customers[CustomerName], "Not Found")</f>
        <v>Allen Goldenen</v>
      </c>
      <c r="W1897" s="6">
        <f t="shared" si="29"/>
        <v>0.41999999806948524</v>
      </c>
      <c r="X1897" s="1" t="str">
        <f>_xlfn.XLOOKUP(Sales[[#This Row],[ProductID]], Products[ProductID], Products[ProductName], "Not Found")</f>
        <v>C-Line Magnetic Cubicle Keepers, Clear Polypropylene</v>
      </c>
      <c r="Y1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8" spans="1:25" x14ac:dyDescent="0.3">
      <c r="A1898" s="1">
        <v>6032</v>
      </c>
      <c r="B1898" s="1" t="s">
        <v>4986</v>
      </c>
      <c r="C1898" s="3">
        <v>42729</v>
      </c>
      <c r="D1898" s="3" t="str">
        <f>TEXT(Sales[[#This Row],[OrderDate]],"mmmm ")</f>
        <v xml:space="preserve">December </v>
      </c>
      <c r="E1898" s="2" t="str">
        <f>"Q" &amp; ROUNDUP(MONTH(Sales[[#This Row],[OrderDate]])/3, 0)</f>
        <v>Q4</v>
      </c>
      <c r="F1898" s="3" t="str">
        <f>TEXT(Sales[[#This Row],[OrderDate]],"yyyy")</f>
        <v>2016</v>
      </c>
      <c r="G1898" s="3">
        <v>42736</v>
      </c>
      <c r="H1898" s="22">
        <f xml:space="preserve"> Sales[[#This Row],[ShipDate]] - Sales[[#This Row],[OrderDate]]</f>
        <v>7</v>
      </c>
      <c r="I1898" s="1" t="s">
        <v>3756</v>
      </c>
      <c r="J1898" s="1" t="s">
        <v>1107</v>
      </c>
      <c r="K1898" s="1" t="s">
        <v>2132</v>
      </c>
      <c r="L1898" s="1">
        <v>4</v>
      </c>
      <c r="M1898" s="1">
        <v>21.120000839233398</v>
      </c>
      <c r="N1898" s="1">
        <v>0</v>
      </c>
      <c r="O1898" s="1">
        <v>6.5472002029418945</v>
      </c>
      <c r="P1898" s="1" t="str">
        <f>_xlfn.XLOOKUP(Sales[[#This Row],[CustomerID]], Customers[CustomerID], Customers[Region], "Not Found")</f>
        <v>East</v>
      </c>
      <c r="Q1898" s="1" t="str">
        <f>_xlfn.XLOOKUP(Sales[[#This Row],[CustomerID]], Customers[CustomerID], Customers[State], "Not Found")</f>
        <v>Rhode Island</v>
      </c>
      <c r="R1898" s="1" t="str">
        <f>_xlfn.XLOOKUP(Sales[[#This Row],[CustomerID]], Customers[CustomerID], Customers[City], "Not Found")</f>
        <v>Warwick</v>
      </c>
      <c r="S1898" s="1" t="str">
        <f>_xlfn.XLOOKUP(Sales[[#This Row],[CustomerID]], Customers[CustomerID], Customers[Segment], "Not Found")</f>
        <v>Corporate</v>
      </c>
      <c r="T1898" s="1" t="str">
        <f>_xlfn.XLOOKUP(Sales[[#This Row],[ProductID]], Products[ProductID], Products[Category], "Not Found")</f>
        <v>Furniture</v>
      </c>
      <c r="U1898" s="1" t="str">
        <f>_xlfn.XLOOKUP(Sales[[#This Row],[ProductID]], Products[ProductID], Products[SubCategory], "Not Found")</f>
        <v>Furnishings</v>
      </c>
      <c r="V1898" s="1" t="str">
        <f>_xlfn.XLOOKUP(Sales[[#This Row],[CustomerID]], Customers[CustomerID], Customers[CustomerName], "Not Found")</f>
        <v>Saphhira Shifley</v>
      </c>
      <c r="W1898" s="6">
        <f t="shared" si="29"/>
        <v>0.30999999729069805</v>
      </c>
      <c r="X1898" s="1" t="str">
        <f>_xlfn.XLOOKUP(Sales[[#This Row],[ProductID]], Products[ProductID], Products[ProductName], "Not Found")</f>
        <v>Master Big Foot Doorstop, Beige</v>
      </c>
      <c r="Y1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9" spans="1:25" x14ac:dyDescent="0.3">
      <c r="A1899" s="1">
        <v>6039</v>
      </c>
      <c r="B1899" s="1" t="s">
        <v>4089</v>
      </c>
      <c r="C1899" s="3">
        <v>42617</v>
      </c>
      <c r="D1899" s="3" t="str">
        <f>TEXT(Sales[[#This Row],[OrderDate]],"mmmm ")</f>
        <v xml:space="preserve">September </v>
      </c>
      <c r="E1899" s="2" t="str">
        <f>"Q" &amp; ROUNDUP(MONTH(Sales[[#This Row],[OrderDate]])/3, 0)</f>
        <v>Q3</v>
      </c>
      <c r="F1899" s="3" t="str">
        <f>TEXT(Sales[[#This Row],[OrderDate]],"yyyy")</f>
        <v>2016</v>
      </c>
      <c r="G1899" s="3">
        <v>42621</v>
      </c>
      <c r="H1899" s="22">
        <f xml:space="preserve"> Sales[[#This Row],[ShipDate]] - Sales[[#This Row],[OrderDate]]</f>
        <v>4</v>
      </c>
      <c r="I1899" s="1" t="s">
        <v>3756</v>
      </c>
      <c r="J1899" s="1" t="s">
        <v>1150</v>
      </c>
      <c r="K1899" s="1" t="s">
        <v>3260</v>
      </c>
      <c r="L1899" s="1">
        <v>4</v>
      </c>
      <c r="M1899" s="1">
        <v>129.91999816894531</v>
      </c>
      <c r="N1899" s="1">
        <v>0</v>
      </c>
      <c r="O1899" s="1">
        <v>5.1968002319335938</v>
      </c>
      <c r="P1899" s="1" t="str">
        <f>_xlfn.XLOOKUP(Sales[[#This Row],[CustomerID]], Customers[CustomerID], Customers[Region], "Not Found")</f>
        <v>East</v>
      </c>
      <c r="Q1899" s="1" t="str">
        <f>_xlfn.XLOOKUP(Sales[[#This Row],[CustomerID]], Customers[CustomerID], Customers[State], "Not Found")</f>
        <v>Massachusetts</v>
      </c>
      <c r="R1899" s="1" t="str">
        <f>_xlfn.XLOOKUP(Sales[[#This Row],[CustomerID]], Customers[CustomerID], Customers[City], "Not Found")</f>
        <v>Lowell</v>
      </c>
      <c r="S1899" s="1" t="str">
        <f>_xlfn.XLOOKUP(Sales[[#This Row],[CustomerID]], Customers[CustomerID], Customers[Segment], "Not Found")</f>
        <v>Consumer</v>
      </c>
      <c r="T1899" s="1" t="str">
        <f>_xlfn.XLOOKUP(Sales[[#This Row],[ProductID]], Products[ProductID], Products[Category], "Not Found")</f>
        <v>Office Supplies</v>
      </c>
      <c r="U1899" s="1" t="str">
        <f>_xlfn.XLOOKUP(Sales[[#This Row],[ProductID]], Products[ProductID], Products[SubCategory], "Not Found")</f>
        <v>Storage</v>
      </c>
      <c r="V1899" s="1" t="str">
        <f>_xlfn.XLOOKUP(Sales[[#This Row],[CustomerID]], Customers[CustomerID], Customers[CustomerName], "Not Found")</f>
        <v>Anna Andreadi</v>
      </c>
      <c r="W1899" s="6">
        <f t="shared" si="29"/>
        <v>4.0000002348951548E-2</v>
      </c>
      <c r="X1899" s="1" t="str">
        <f>_xlfn.XLOOKUP(Sales[[#This Row],[ProductID]], Products[ProductID], Products[ProductName], "Not Found")</f>
        <v>Fellowes Neat Ideas Storage Cubes</v>
      </c>
      <c r="Y1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00" spans="1:25" x14ac:dyDescent="0.3">
      <c r="A1900" s="1">
        <v>6061</v>
      </c>
      <c r="B1900" s="1" t="s">
        <v>4091</v>
      </c>
      <c r="C1900" s="3">
        <v>42104</v>
      </c>
      <c r="D1900" s="3" t="str">
        <f>TEXT(Sales[[#This Row],[OrderDate]],"mmmm ")</f>
        <v xml:space="preserve">April </v>
      </c>
      <c r="E1900" s="2" t="str">
        <f>"Q" &amp; ROUNDUP(MONTH(Sales[[#This Row],[OrderDate]])/3, 0)</f>
        <v>Q2</v>
      </c>
      <c r="F1900" s="3" t="str">
        <f>TEXT(Sales[[#This Row],[OrderDate]],"yyyy")</f>
        <v>2015</v>
      </c>
      <c r="G1900" s="3">
        <v>42110</v>
      </c>
      <c r="H1900" s="22">
        <f xml:space="preserve"> Sales[[#This Row],[ShipDate]] - Sales[[#This Row],[OrderDate]]</f>
        <v>6</v>
      </c>
      <c r="I1900" s="1" t="s">
        <v>3756</v>
      </c>
      <c r="J1900" s="1" t="s">
        <v>144</v>
      </c>
      <c r="K1900" s="1" t="s">
        <v>3225</v>
      </c>
      <c r="L1900" s="1">
        <v>4</v>
      </c>
      <c r="M1900" s="1">
        <v>142.03999328613281</v>
      </c>
      <c r="N1900" s="1">
        <v>0</v>
      </c>
      <c r="O1900" s="1">
        <v>38.350799560546875</v>
      </c>
      <c r="P1900" s="1" t="str">
        <f>_xlfn.XLOOKUP(Sales[[#This Row],[CustomerID]], Customers[CustomerID], Customers[Region], "Not Found")</f>
        <v>West</v>
      </c>
      <c r="Q1900" s="1" t="str">
        <f>_xlfn.XLOOKUP(Sales[[#This Row],[CustomerID]], Customers[CustomerID], Customers[State], "Not Found")</f>
        <v>California</v>
      </c>
      <c r="R1900" s="1" t="str">
        <f>_xlfn.XLOOKUP(Sales[[#This Row],[CustomerID]], Customers[CustomerID], Customers[City], "Not Found")</f>
        <v>San Francisco</v>
      </c>
      <c r="S1900" s="1" t="str">
        <f>_xlfn.XLOOKUP(Sales[[#This Row],[CustomerID]], Customers[CustomerID], Customers[Segment], "Not Found")</f>
        <v>Home Office</v>
      </c>
      <c r="T1900" s="1" t="str">
        <f>_xlfn.XLOOKUP(Sales[[#This Row],[ProductID]], Products[ProductID], Products[Category], "Not Found")</f>
        <v>Office Supplies</v>
      </c>
      <c r="U1900" s="1" t="str">
        <f>_xlfn.XLOOKUP(Sales[[#This Row],[ProductID]], Products[ProductID], Products[SubCategory], "Not Found")</f>
        <v>Storage</v>
      </c>
      <c r="V1900" s="1" t="str">
        <f>_xlfn.XLOOKUP(Sales[[#This Row],[CustomerID]], Customers[CustomerID], Customers[CustomerName], "Not Found")</f>
        <v>Eugene Hildebrand</v>
      </c>
      <c r="W1900" s="6">
        <f t="shared" si="29"/>
        <v>0.27000000966834048</v>
      </c>
      <c r="X1900" s="1" t="str">
        <f>_xlfn.XLOOKUP(Sales[[#This Row],[ProductID]], Products[ProductID], Products[ProductName], "Not Found")</f>
        <v>Steel Personal Filing/Posting Tote</v>
      </c>
      <c r="Y1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1" spans="1:25" x14ac:dyDescent="0.3">
      <c r="A1901" s="1">
        <v>6095</v>
      </c>
      <c r="B1901" s="1" t="s">
        <v>4094</v>
      </c>
      <c r="C1901" s="3">
        <v>42998</v>
      </c>
      <c r="D1901" s="3" t="str">
        <f>TEXT(Sales[[#This Row],[OrderDate]],"mmmm ")</f>
        <v xml:space="preserve">September </v>
      </c>
      <c r="E1901" s="2" t="str">
        <f>"Q" &amp; ROUNDUP(MONTH(Sales[[#This Row],[OrderDate]])/3, 0)</f>
        <v>Q3</v>
      </c>
      <c r="F1901" s="3" t="str">
        <f>TEXT(Sales[[#This Row],[OrderDate]],"yyyy")</f>
        <v>2017</v>
      </c>
      <c r="G1901" s="3">
        <v>43004</v>
      </c>
      <c r="H1901" s="22">
        <f xml:space="preserve"> Sales[[#This Row],[ShipDate]] - Sales[[#This Row],[OrderDate]]</f>
        <v>6</v>
      </c>
      <c r="I1901" s="1" t="s">
        <v>3756</v>
      </c>
      <c r="J1901" s="1" t="s">
        <v>1820</v>
      </c>
      <c r="K1901" s="1" t="s">
        <v>3191</v>
      </c>
      <c r="L1901" s="1">
        <v>4</v>
      </c>
      <c r="M1901" s="1">
        <v>45.400001525878906</v>
      </c>
      <c r="N1901" s="1">
        <v>0</v>
      </c>
      <c r="O1901" s="1">
        <v>12.711999893188477</v>
      </c>
      <c r="P1901" s="1" t="str">
        <f>_xlfn.XLOOKUP(Sales[[#This Row],[CustomerID]], Customers[CustomerID], Customers[Region], "Not Found")</f>
        <v>East</v>
      </c>
      <c r="Q1901" s="1" t="str">
        <f>_xlfn.XLOOKUP(Sales[[#This Row],[CustomerID]], Customers[CustomerID], Customers[State], "Not Found")</f>
        <v>Pennsylvania</v>
      </c>
      <c r="R1901" s="1" t="str">
        <f>_xlfn.XLOOKUP(Sales[[#This Row],[CustomerID]], Customers[CustomerID], Customers[City], "Not Found")</f>
        <v>Philadelphia</v>
      </c>
      <c r="S1901" s="1" t="str">
        <f>_xlfn.XLOOKUP(Sales[[#This Row],[CustomerID]], Customers[CustomerID], Customers[Segment], "Not Found")</f>
        <v>Consumer</v>
      </c>
      <c r="T1901" s="1" t="str">
        <f>_xlfn.XLOOKUP(Sales[[#This Row],[ProductID]], Products[ProductID], Products[Category], "Not Found")</f>
        <v>Office Supplies</v>
      </c>
      <c r="U1901" s="1" t="str">
        <f>_xlfn.XLOOKUP(Sales[[#This Row],[ProductID]], Products[ProductID], Products[SubCategory], "Not Found")</f>
        <v>Storage</v>
      </c>
      <c r="V1901" s="1" t="str">
        <f>_xlfn.XLOOKUP(Sales[[#This Row],[CustomerID]], Customers[CustomerID], Customers[CustomerName], "Not Found")</f>
        <v>Seth Vernon</v>
      </c>
      <c r="W1901" s="6">
        <f t="shared" si="29"/>
        <v>0.27999998823661676</v>
      </c>
      <c r="X1901" s="1" t="str">
        <f>_xlfn.XLOOKUP(Sales[[#This Row],[ProductID]], Products[ProductID], Products[ProductName], "Not Found")</f>
        <v>SimpliFile Personal File, Black Granite, 15w x 6-15/16d x 11-1/4h</v>
      </c>
      <c r="Y1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2" spans="1:25" x14ac:dyDescent="0.3">
      <c r="A1902" s="1">
        <v>6117</v>
      </c>
      <c r="B1902" s="1" t="s">
        <v>4095</v>
      </c>
      <c r="C1902" s="3">
        <v>42687</v>
      </c>
      <c r="D1902" s="3" t="str">
        <f>TEXT(Sales[[#This Row],[OrderDate]],"mmmm ")</f>
        <v xml:space="preserve">November </v>
      </c>
      <c r="E1902" s="2" t="str">
        <f>"Q" &amp; ROUNDUP(MONTH(Sales[[#This Row],[OrderDate]])/3, 0)</f>
        <v>Q4</v>
      </c>
      <c r="F1902" s="3" t="str">
        <f>TEXT(Sales[[#This Row],[OrderDate]],"yyyy")</f>
        <v>2016</v>
      </c>
      <c r="G1902" s="3">
        <v>42693</v>
      </c>
      <c r="H1902" s="22">
        <f xml:space="preserve"> Sales[[#This Row],[ShipDate]] - Sales[[#This Row],[OrderDate]]</f>
        <v>6</v>
      </c>
      <c r="I1902" s="1" t="s">
        <v>3756</v>
      </c>
      <c r="J1902" s="1" t="s">
        <v>99</v>
      </c>
      <c r="K1902" s="1" t="s">
        <v>3639</v>
      </c>
      <c r="L1902" s="1">
        <v>4</v>
      </c>
      <c r="M1902" s="1">
        <v>2279.9599609375</v>
      </c>
      <c r="N1902" s="1">
        <v>0</v>
      </c>
      <c r="O1902" s="1">
        <v>592.78961181640625</v>
      </c>
      <c r="P1902" s="1" t="str">
        <f>_xlfn.XLOOKUP(Sales[[#This Row],[CustomerID]], Customers[CustomerID], Customers[Region], "Not Found")</f>
        <v>West</v>
      </c>
      <c r="Q1902" s="1" t="str">
        <f>_xlfn.XLOOKUP(Sales[[#This Row],[CustomerID]], Customers[CustomerID], Customers[State], "Not Found")</f>
        <v>California</v>
      </c>
      <c r="R1902" s="1" t="str">
        <f>_xlfn.XLOOKUP(Sales[[#This Row],[CustomerID]], Customers[CustomerID], Customers[City], "Not Found")</f>
        <v>Los Angeles</v>
      </c>
      <c r="S1902" s="1" t="str">
        <f>_xlfn.XLOOKUP(Sales[[#This Row],[CustomerID]], Customers[CustomerID], Customers[Segment], "Not Found")</f>
        <v>Home Office</v>
      </c>
      <c r="T1902" s="1" t="str">
        <f>_xlfn.XLOOKUP(Sales[[#This Row],[ProductID]], Products[ProductID], Products[Category], "Not Found")</f>
        <v>Technology</v>
      </c>
      <c r="U1902" s="1" t="str">
        <f>_xlfn.XLOOKUP(Sales[[#This Row],[ProductID]], Products[ProductID], Products[SubCategory], "Not Found")</f>
        <v>Phones</v>
      </c>
      <c r="V1902" s="1" t="str">
        <f>_xlfn.XLOOKUP(Sales[[#This Row],[CustomerID]], Customers[CustomerID], Customers[CustomerName], "Not Found")</f>
        <v>Corinna Mitchell</v>
      </c>
      <c r="W1902" s="6">
        <f t="shared" si="29"/>
        <v>0.26000000963729919</v>
      </c>
      <c r="X1902" s="1" t="str">
        <f>_xlfn.XLOOKUP(Sales[[#This Row],[ProductID]], Products[ProductID], Products[ProductName], "Not Found")</f>
        <v>Xiaomi Mi3</v>
      </c>
      <c r="Y1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3" spans="1:25" x14ac:dyDescent="0.3">
      <c r="A1903" s="1">
        <v>6142</v>
      </c>
      <c r="B1903" s="1" t="s">
        <v>4533</v>
      </c>
      <c r="C1903" s="3">
        <v>42925</v>
      </c>
      <c r="D1903" s="3" t="str">
        <f>TEXT(Sales[[#This Row],[OrderDate]],"mmmm ")</f>
        <v xml:space="preserve">July </v>
      </c>
      <c r="E1903" s="2" t="str">
        <f>"Q" &amp; ROUNDUP(MONTH(Sales[[#This Row],[OrderDate]])/3, 0)</f>
        <v>Q3</v>
      </c>
      <c r="F1903" s="3" t="str">
        <f>TEXT(Sales[[#This Row],[OrderDate]],"yyyy")</f>
        <v>2017</v>
      </c>
      <c r="G1903" s="3">
        <v>42931</v>
      </c>
      <c r="H1903" s="22">
        <f xml:space="preserve"> Sales[[#This Row],[ShipDate]] - Sales[[#This Row],[OrderDate]]</f>
        <v>6</v>
      </c>
      <c r="I1903" s="1" t="s">
        <v>3756</v>
      </c>
      <c r="J1903" s="1" t="s">
        <v>195</v>
      </c>
      <c r="K1903" s="1" t="s">
        <v>3257</v>
      </c>
      <c r="L1903" s="1">
        <v>4</v>
      </c>
      <c r="M1903" s="1">
        <v>195.63999938964844</v>
      </c>
      <c r="N1903" s="1">
        <v>0</v>
      </c>
      <c r="O1903" s="1">
        <v>3.9128000736236572</v>
      </c>
      <c r="P1903" s="1" t="str">
        <f>_xlfn.XLOOKUP(Sales[[#This Row],[CustomerID]], Customers[CustomerID], Customers[Region], "Not Found")</f>
        <v>West</v>
      </c>
      <c r="Q1903" s="1" t="str">
        <f>_xlfn.XLOOKUP(Sales[[#This Row],[CustomerID]], Customers[CustomerID], Customers[State], "Not Found")</f>
        <v>California</v>
      </c>
      <c r="R1903" s="1" t="str">
        <f>_xlfn.XLOOKUP(Sales[[#This Row],[CustomerID]], Customers[CustomerID], Customers[City], "Not Found")</f>
        <v>Los Angeles</v>
      </c>
      <c r="S1903" s="1" t="str">
        <f>_xlfn.XLOOKUP(Sales[[#This Row],[CustomerID]], Customers[CustomerID], Customers[Segment], "Not Found")</f>
        <v>Consumer</v>
      </c>
      <c r="T1903" s="1" t="str">
        <f>_xlfn.XLOOKUP(Sales[[#This Row],[ProductID]], Products[ProductID], Products[Category], "Not Found")</f>
        <v>Office Supplies</v>
      </c>
      <c r="U1903" s="1" t="str">
        <f>_xlfn.XLOOKUP(Sales[[#This Row],[ProductID]], Products[ProductID], Products[SubCategory], "Not Found")</f>
        <v>Storage</v>
      </c>
      <c r="V1903" s="1" t="str">
        <f>_xlfn.XLOOKUP(Sales[[#This Row],[CustomerID]], Customers[CustomerID], Customers[CustomerName], "Not Found")</f>
        <v>Jamie Frazer</v>
      </c>
      <c r="W1903" s="6">
        <f t="shared" si="29"/>
        <v>2.0000000438717486E-2</v>
      </c>
      <c r="X1903" s="1" t="str">
        <f>_xlfn.XLOOKUP(Sales[[#This Row],[ProductID]], Products[ProductID], Products[ProductName], "Not Found")</f>
        <v>Tennsco Industrial Shelving</v>
      </c>
      <c r="Y1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04" spans="1:25" x14ac:dyDescent="0.3">
      <c r="A1904" s="1">
        <v>6146</v>
      </c>
      <c r="B1904" s="1" t="s">
        <v>4987</v>
      </c>
      <c r="C1904" s="3">
        <v>41995</v>
      </c>
      <c r="D1904" s="3" t="str">
        <f>TEXT(Sales[[#This Row],[OrderDate]],"mmmm ")</f>
        <v xml:space="preserve">December </v>
      </c>
      <c r="E1904" s="2" t="str">
        <f>"Q" &amp; ROUNDUP(MONTH(Sales[[#This Row],[OrderDate]])/3, 0)</f>
        <v>Q4</v>
      </c>
      <c r="F1904" s="3" t="str">
        <f>TEXT(Sales[[#This Row],[OrderDate]],"yyyy")</f>
        <v>2014</v>
      </c>
      <c r="G1904" s="3">
        <v>41999</v>
      </c>
      <c r="H1904" s="22">
        <f xml:space="preserve"> Sales[[#This Row],[ShipDate]] - Sales[[#This Row],[OrderDate]]</f>
        <v>4</v>
      </c>
      <c r="I1904" s="1" t="s">
        <v>3756</v>
      </c>
      <c r="J1904" s="1" t="s">
        <v>1546</v>
      </c>
      <c r="K1904" s="1" t="s">
        <v>2462</v>
      </c>
      <c r="L1904" s="1">
        <v>4</v>
      </c>
      <c r="M1904" s="1">
        <v>11.760000228881836</v>
      </c>
      <c r="N1904" s="1">
        <v>0</v>
      </c>
      <c r="O1904" s="1">
        <v>3.1751999855041504</v>
      </c>
      <c r="P1904" s="1" t="str">
        <f>_xlfn.XLOOKUP(Sales[[#This Row],[CustomerID]], Customers[CustomerID], Customers[Region], "Not Found")</f>
        <v>South</v>
      </c>
      <c r="Q1904" s="1" t="str">
        <f>_xlfn.XLOOKUP(Sales[[#This Row],[CustomerID]], Customers[CustomerID], Customers[State], "Not Found")</f>
        <v>Georgia</v>
      </c>
      <c r="R1904" s="1" t="str">
        <f>_xlfn.XLOOKUP(Sales[[#This Row],[CustomerID]], Customers[CustomerID], Customers[City], "Not Found")</f>
        <v>Roswell</v>
      </c>
      <c r="S1904" s="1" t="str">
        <f>_xlfn.XLOOKUP(Sales[[#This Row],[CustomerID]], Customers[CustomerID], Customers[Segment], "Not Found")</f>
        <v>Consumer</v>
      </c>
      <c r="T1904" s="1" t="str">
        <f>_xlfn.XLOOKUP(Sales[[#This Row],[ProductID]], Products[ProductID], Products[Category], "Not Found")</f>
        <v>Office Supplies</v>
      </c>
      <c r="U1904" s="1" t="str">
        <f>_xlfn.XLOOKUP(Sales[[#This Row],[ProductID]], Products[ProductID], Products[SubCategory], "Not Found")</f>
        <v>Art</v>
      </c>
      <c r="V1904" s="1" t="str">
        <f>_xlfn.XLOOKUP(Sales[[#This Row],[CustomerID]], Customers[CustomerID], Customers[CustomerName], "Not Found")</f>
        <v>Khloe Miller</v>
      </c>
      <c r="W1904" s="6">
        <f t="shared" si="29"/>
        <v>0.26999999351241977</v>
      </c>
      <c r="X1904" s="1" t="str">
        <f>_xlfn.XLOOKUP(Sales[[#This Row],[ProductID]], Products[ProductID], Products[ProductName], "Not Found")</f>
        <v>Newell 332</v>
      </c>
      <c r="Y1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5" spans="1:25" x14ac:dyDescent="0.3">
      <c r="A1905" s="1">
        <v>6147</v>
      </c>
      <c r="B1905" s="1" t="s">
        <v>4988</v>
      </c>
      <c r="C1905" s="3">
        <v>43060</v>
      </c>
      <c r="D1905" s="3" t="str">
        <f>TEXT(Sales[[#This Row],[OrderDate]],"mmmm ")</f>
        <v xml:space="preserve">November </v>
      </c>
      <c r="E1905" s="2" t="str">
        <f>"Q" &amp; ROUNDUP(MONTH(Sales[[#This Row],[OrderDate]])/3, 0)</f>
        <v>Q4</v>
      </c>
      <c r="F1905" s="3" t="str">
        <f>TEXT(Sales[[#This Row],[OrderDate]],"yyyy")</f>
        <v>2017</v>
      </c>
      <c r="G1905" s="3">
        <v>43064</v>
      </c>
      <c r="H1905" s="22">
        <f xml:space="preserve"> Sales[[#This Row],[ShipDate]] - Sales[[#This Row],[OrderDate]]</f>
        <v>4</v>
      </c>
      <c r="I1905" s="1" t="s">
        <v>3756</v>
      </c>
      <c r="J1905" s="1" t="s">
        <v>1048</v>
      </c>
      <c r="K1905" s="1" t="s">
        <v>2462</v>
      </c>
      <c r="L1905" s="1">
        <v>4</v>
      </c>
      <c r="M1905" s="1">
        <v>11.760000228881836</v>
      </c>
      <c r="N1905" s="1">
        <v>0</v>
      </c>
      <c r="O1905" s="1">
        <v>3.1751999855041504</v>
      </c>
      <c r="P1905" s="1" t="str">
        <f>_xlfn.XLOOKUP(Sales[[#This Row],[CustomerID]], Customers[CustomerID], Customers[Region], "Not Found")</f>
        <v>South</v>
      </c>
      <c r="Q1905" s="1" t="str">
        <f>_xlfn.XLOOKUP(Sales[[#This Row],[CustomerID]], Customers[CustomerID], Customers[State], "Not Found")</f>
        <v>Virginia</v>
      </c>
      <c r="R1905" s="1" t="str">
        <f>_xlfn.XLOOKUP(Sales[[#This Row],[CustomerID]], Customers[CustomerID], Customers[City], "Not Found")</f>
        <v>Springfield</v>
      </c>
      <c r="S1905" s="1" t="str">
        <f>_xlfn.XLOOKUP(Sales[[#This Row],[CustomerID]], Customers[CustomerID], Customers[Segment], "Not Found")</f>
        <v>Corporate</v>
      </c>
      <c r="T1905" s="1" t="str">
        <f>_xlfn.XLOOKUP(Sales[[#This Row],[ProductID]], Products[ProductID], Products[Category], "Not Found")</f>
        <v>Office Supplies</v>
      </c>
      <c r="U1905" s="1" t="str">
        <f>_xlfn.XLOOKUP(Sales[[#This Row],[ProductID]], Products[ProductID], Products[SubCategory], "Not Found")</f>
        <v>Art</v>
      </c>
      <c r="V1905" s="1" t="str">
        <f>_xlfn.XLOOKUP(Sales[[#This Row],[CustomerID]], Customers[CustomerID], Customers[CustomerName], "Not Found")</f>
        <v>Patrick Jones</v>
      </c>
      <c r="W1905" s="6">
        <f t="shared" si="29"/>
        <v>0.26999999351241977</v>
      </c>
      <c r="X1905" s="1" t="str">
        <f>_xlfn.XLOOKUP(Sales[[#This Row],[ProductID]], Products[ProductID], Products[ProductName], "Not Found")</f>
        <v>Newell 332</v>
      </c>
      <c r="Y1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6" spans="1:25" x14ac:dyDescent="0.3">
      <c r="A1906" s="1">
        <v>6153</v>
      </c>
      <c r="B1906" s="1" t="s">
        <v>4989</v>
      </c>
      <c r="C1906" s="3">
        <v>42919</v>
      </c>
      <c r="D1906" s="3" t="str">
        <f>TEXT(Sales[[#This Row],[OrderDate]],"mmmm ")</f>
        <v xml:space="preserve">July </v>
      </c>
      <c r="E1906" s="2" t="str">
        <f>"Q" &amp; ROUNDUP(MONTH(Sales[[#This Row],[OrderDate]])/3, 0)</f>
        <v>Q3</v>
      </c>
      <c r="F1906" s="3" t="str">
        <f>TEXT(Sales[[#This Row],[OrderDate]],"yyyy")</f>
        <v>2017</v>
      </c>
      <c r="G1906" s="3">
        <v>42924</v>
      </c>
      <c r="H1906" s="22">
        <f xml:space="preserve"> Sales[[#This Row],[ShipDate]] - Sales[[#This Row],[OrderDate]]</f>
        <v>5</v>
      </c>
      <c r="I1906" s="1" t="s">
        <v>3756</v>
      </c>
      <c r="J1906" s="1" t="s">
        <v>1729</v>
      </c>
      <c r="K1906" s="1" t="s">
        <v>3255</v>
      </c>
      <c r="L1906" s="1">
        <v>4</v>
      </c>
      <c r="M1906" s="1">
        <v>87.919998168945313</v>
      </c>
      <c r="N1906" s="1">
        <v>0</v>
      </c>
      <c r="O1906" s="1">
        <v>0.87919998168945313</v>
      </c>
      <c r="P1906" s="1" t="str">
        <f>_xlfn.XLOOKUP(Sales[[#This Row],[CustomerID]], Customers[CustomerID], Customers[Region], "Not Found")</f>
        <v>Central</v>
      </c>
      <c r="Q1906" s="1" t="str">
        <f>_xlfn.XLOOKUP(Sales[[#This Row],[CustomerID]], Customers[CustomerID], Customers[State], "Not Found")</f>
        <v>Michigan</v>
      </c>
      <c r="R1906" s="1" t="str">
        <f>_xlfn.XLOOKUP(Sales[[#This Row],[CustomerID]], Customers[CustomerID], Customers[City], "Not Found")</f>
        <v>Detroit</v>
      </c>
      <c r="S1906" s="1" t="str">
        <f>_xlfn.XLOOKUP(Sales[[#This Row],[CustomerID]], Customers[CustomerID], Customers[Segment], "Not Found")</f>
        <v>Consumer</v>
      </c>
      <c r="T1906" s="1" t="str">
        <f>_xlfn.XLOOKUP(Sales[[#This Row],[ProductID]], Products[ProductID], Products[Category], "Not Found")</f>
        <v>Office Supplies</v>
      </c>
      <c r="U1906" s="1" t="str">
        <f>_xlfn.XLOOKUP(Sales[[#This Row],[ProductID]], Products[ProductID], Products[SubCategory], "Not Found")</f>
        <v>Storage</v>
      </c>
      <c r="V1906" s="1" t="str">
        <f>_xlfn.XLOOKUP(Sales[[#This Row],[CustomerID]], Customers[CustomerID], Customers[CustomerName], "Not Found")</f>
        <v>Rob Dowd</v>
      </c>
      <c r="W1906" s="6">
        <f t="shared" si="29"/>
        <v>0.01</v>
      </c>
      <c r="X1906" s="1" t="str">
        <f>_xlfn.XLOOKUP(Sales[[#This Row],[ProductID]], Products[ProductID], Products[ProductName], "Not Found")</f>
        <v>Rogers Deluxe File Chest</v>
      </c>
      <c r="Y1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07" spans="1:25" x14ac:dyDescent="0.3">
      <c r="A1907" s="1">
        <v>6160</v>
      </c>
      <c r="B1907" s="1" t="s">
        <v>4990</v>
      </c>
      <c r="C1907" s="3">
        <v>42707</v>
      </c>
      <c r="D1907" s="3" t="str">
        <f>TEXT(Sales[[#This Row],[OrderDate]],"mmmm ")</f>
        <v xml:space="preserve">December </v>
      </c>
      <c r="E1907" s="2" t="str">
        <f>"Q" &amp; ROUNDUP(MONTH(Sales[[#This Row],[OrderDate]])/3, 0)</f>
        <v>Q4</v>
      </c>
      <c r="F1907" s="3" t="str">
        <f>TEXT(Sales[[#This Row],[OrderDate]],"yyyy")</f>
        <v>2016</v>
      </c>
      <c r="G1907" s="3">
        <v>42713</v>
      </c>
      <c r="H1907" s="22">
        <f xml:space="preserve"> Sales[[#This Row],[ShipDate]] - Sales[[#This Row],[OrderDate]]</f>
        <v>6</v>
      </c>
      <c r="I1907" s="1" t="s">
        <v>3756</v>
      </c>
      <c r="J1907" s="1" t="s">
        <v>164</v>
      </c>
      <c r="K1907" s="1" t="s">
        <v>3240</v>
      </c>
      <c r="L1907" s="1">
        <v>4</v>
      </c>
      <c r="M1907" s="1">
        <v>772.67999267578125</v>
      </c>
      <c r="N1907" s="1">
        <v>0</v>
      </c>
      <c r="O1907" s="1">
        <v>108.17520141601563</v>
      </c>
      <c r="P1907" s="1" t="str">
        <f>_xlfn.XLOOKUP(Sales[[#This Row],[CustomerID]], Customers[CustomerID], Customers[Region], "Not Found")</f>
        <v>West</v>
      </c>
      <c r="Q1907" s="1" t="str">
        <f>_xlfn.XLOOKUP(Sales[[#This Row],[CustomerID]], Customers[CustomerID], Customers[State], "Not Found")</f>
        <v>California</v>
      </c>
      <c r="R1907" s="1" t="str">
        <f>_xlfn.XLOOKUP(Sales[[#This Row],[CustomerID]], Customers[CustomerID], Customers[City], "Not Found")</f>
        <v>Los Angeles</v>
      </c>
      <c r="S1907" s="1" t="str">
        <f>_xlfn.XLOOKUP(Sales[[#This Row],[CustomerID]], Customers[CustomerID], Customers[Segment], "Not Found")</f>
        <v>Consumer</v>
      </c>
      <c r="T1907" s="1" t="str">
        <f>_xlfn.XLOOKUP(Sales[[#This Row],[ProductID]], Products[ProductID], Products[Category], "Not Found")</f>
        <v>Office Supplies</v>
      </c>
      <c r="U1907" s="1" t="str">
        <f>_xlfn.XLOOKUP(Sales[[#This Row],[ProductID]], Products[ProductID], Products[SubCategory], "Not Found")</f>
        <v>Storage</v>
      </c>
      <c r="V1907" s="1" t="str">
        <f>_xlfn.XLOOKUP(Sales[[#This Row],[CustomerID]], Customers[CustomerID], Customers[CustomerName], "Not Found")</f>
        <v>Gary McGarr</v>
      </c>
      <c r="W1907" s="6">
        <f t="shared" si="29"/>
        <v>0.14000000315966024</v>
      </c>
      <c r="X1907" s="1" t="str">
        <f>_xlfn.XLOOKUP(Sales[[#This Row],[ProductID]], Products[ProductID], Products[ProductName], "Not Found")</f>
        <v>Fellowes Staxonsteel Drawer Files</v>
      </c>
      <c r="Y1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8" spans="1:25" x14ac:dyDescent="0.3">
      <c r="A1908" s="1">
        <v>6176</v>
      </c>
      <c r="B1908" s="1" t="s">
        <v>4098</v>
      </c>
      <c r="C1908" s="3">
        <v>42268</v>
      </c>
      <c r="D1908" s="3" t="str">
        <f>TEXT(Sales[[#This Row],[OrderDate]],"mmmm ")</f>
        <v xml:space="preserve">September </v>
      </c>
      <c r="E1908" s="2" t="str">
        <f>"Q" &amp; ROUNDUP(MONTH(Sales[[#This Row],[OrderDate]])/3, 0)</f>
        <v>Q3</v>
      </c>
      <c r="F1908" s="3" t="str">
        <f>TEXT(Sales[[#This Row],[OrderDate]],"yyyy")</f>
        <v>2015</v>
      </c>
      <c r="G1908" s="3">
        <v>42273</v>
      </c>
      <c r="H1908" s="22">
        <f xml:space="preserve"> Sales[[#This Row],[ShipDate]] - Sales[[#This Row],[OrderDate]]</f>
        <v>5</v>
      </c>
      <c r="I1908" s="1" t="s">
        <v>3756</v>
      </c>
      <c r="J1908" s="1" t="s">
        <v>1417</v>
      </c>
      <c r="K1908" s="1" t="s">
        <v>1937</v>
      </c>
      <c r="L1908" s="1">
        <v>4</v>
      </c>
      <c r="M1908" s="1">
        <v>1690.0400390625</v>
      </c>
      <c r="N1908" s="1">
        <v>0</v>
      </c>
      <c r="O1908" s="1">
        <v>422.510009765625</v>
      </c>
      <c r="P1908" s="1" t="str">
        <f>_xlfn.XLOOKUP(Sales[[#This Row],[CustomerID]], Customers[CustomerID], Customers[Region], "Not Found")</f>
        <v>Central</v>
      </c>
      <c r="Q1908" s="1" t="str">
        <f>_xlfn.XLOOKUP(Sales[[#This Row],[CustomerID]], Customers[CustomerID], Customers[State], "Not Found")</f>
        <v>Kansas</v>
      </c>
      <c r="R1908" s="1" t="str">
        <f>_xlfn.XLOOKUP(Sales[[#This Row],[CustomerID]], Customers[CustomerID], Customers[City], "Not Found")</f>
        <v>Wichita</v>
      </c>
      <c r="S1908" s="1" t="str">
        <f>_xlfn.XLOOKUP(Sales[[#This Row],[CustomerID]], Customers[CustomerID], Customers[Segment], "Not Found")</f>
        <v>Consumer</v>
      </c>
      <c r="T1908" s="1" t="str">
        <f>_xlfn.XLOOKUP(Sales[[#This Row],[ProductID]], Products[ProductID], Products[Category], "Not Found")</f>
        <v>Furniture</v>
      </c>
      <c r="U1908" s="1" t="str">
        <f>_xlfn.XLOOKUP(Sales[[#This Row],[ProductID]], Products[ProductID], Products[SubCategory], "Not Found")</f>
        <v>Chairs</v>
      </c>
      <c r="V1908" s="1" t="str">
        <f>_xlfn.XLOOKUP(Sales[[#This Row],[CustomerID]], Customers[CustomerID], Customers[CustomerName], "Not Found")</f>
        <v>Giulietta Baptist</v>
      </c>
      <c r="W1908" s="6">
        <f t="shared" si="29"/>
        <v>0.25</v>
      </c>
      <c r="X1908" s="1" t="str">
        <f>_xlfn.XLOOKUP(Sales[[#This Row],[ProductID]], Products[ProductID], Products[ProductName], "Not Found")</f>
        <v>Global Comet Stacking Arm Chair</v>
      </c>
      <c r="Y1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9" spans="1:25" x14ac:dyDescent="0.3">
      <c r="A1909" s="1">
        <v>6179</v>
      </c>
      <c r="B1909" s="1" t="s">
        <v>4098</v>
      </c>
      <c r="C1909" s="3">
        <v>42268</v>
      </c>
      <c r="D1909" s="3" t="str">
        <f>TEXT(Sales[[#This Row],[OrderDate]],"mmmm ")</f>
        <v xml:space="preserve">September </v>
      </c>
      <c r="E1909" s="2" t="str">
        <f>"Q" &amp; ROUNDUP(MONTH(Sales[[#This Row],[OrderDate]])/3, 0)</f>
        <v>Q3</v>
      </c>
      <c r="F1909" s="3" t="str">
        <f>TEXT(Sales[[#This Row],[OrderDate]],"yyyy")</f>
        <v>2015</v>
      </c>
      <c r="G1909" s="3">
        <v>42273</v>
      </c>
      <c r="H1909" s="22">
        <f xml:space="preserve"> Sales[[#This Row],[ShipDate]] - Sales[[#This Row],[OrderDate]]</f>
        <v>5</v>
      </c>
      <c r="I1909" s="1" t="s">
        <v>3756</v>
      </c>
      <c r="J1909" s="1" t="s">
        <v>1417</v>
      </c>
      <c r="K1909" s="1" t="s">
        <v>3012</v>
      </c>
      <c r="L1909" s="1">
        <v>4</v>
      </c>
      <c r="M1909" s="1">
        <v>23.920000076293945</v>
      </c>
      <c r="N1909" s="1">
        <v>0</v>
      </c>
      <c r="O1909" s="1">
        <v>11.720800399780273</v>
      </c>
      <c r="P1909" s="1" t="str">
        <f>_xlfn.XLOOKUP(Sales[[#This Row],[CustomerID]], Customers[CustomerID], Customers[Region], "Not Found")</f>
        <v>Central</v>
      </c>
      <c r="Q1909" s="1" t="str">
        <f>_xlfn.XLOOKUP(Sales[[#This Row],[CustomerID]], Customers[CustomerID], Customers[State], "Not Found")</f>
        <v>Kansas</v>
      </c>
      <c r="R1909" s="1" t="str">
        <f>_xlfn.XLOOKUP(Sales[[#This Row],[CustomerID]], Customers[CustomerID], Customers[City], "Not Found")</f>
        <v>Wichita</v>
      </c>
      <c r="S1909" s="1" t="str">
        <f>_xlfn.XLOOKUP(Sales[[#This Row],[CustomerID]], Customers[CustomerID], Customers[Segment], "Not Found")</f>
        <v>Consumer</v>
      </c>
      <c r="T1909" s="1" t="str">
        <f>_xlfn.XLOOKUP(Sales[[#This Row],[ProductID]], Products[ProductID], Products[Category], "Not Found")</f>
        <v>Office Supplies</v>
      </c>
      <c r="U1909" s="1" t="str">
        <f>_xlfn.XLOOKUP(Sales[[#This Row],[ProductID]], Products[ProductID], Products[SubCategory], "Not Found")</f>
        <v>Paper</v>
      </c>
      <c r="V1909" s="1" t="str">
        <f>_xlfn.XLOOKUP(Sales[[#This Row],[CustomerID]], Customers[CustomerID], Customers[CustomerName], "Not Found")</f>
        <v>Giulietta Baptist</v>
      </c>
      <c r="W1909" s="6">
        <f t="shared" si="29"/>
        <v>0.49000001515034447</v>
      </c>
      <c r="X1909" s="1" t="str">
        <f>_xlfn.XLOOKUP(Sales[[#This Row],[ProductID]], Products[ProductID], Products[ProductName], "Not Found")</f>
        <v>Xerox 193</v>
      </c>
      <c r="Y1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0" spans="1:25" x14ac:dyDescent="0.3">
      <c r="A1910" s="1">
        <v>6231</v>
      </c>
      <c r="B1910" s="1" t="s">
        <v>4991</v>
      </c>
      <c r="C1910" s="3">
        <v>42927</v>
      </c>
      <c r="D1910" s="3" t="str">
        <f>TEXT(Sales[[#This Row],[OrderDate]],"mmmm ")</f>
        <v xml:space="preserve">July </v>
      </c>
      <c r="E1910" s="2" t="str">
        <f>"Q" &amp; ROUNDUP(MONTH(Sales[[#This Row],[OrderDate]])/3, 0)</f>
        <v>Q3</v>
      </c>
      <c r="F1910" s="3" t="str">
        <f>TEXT(Sales[[#This Row],[OrderDate]],"yyyy")</f>
        <v>2017</v>
      </c>
      <c r="G1910" s="3">
        <v>42933</v>
      </c>
      <c r="H1910" s="22">
        <f xml:space="preserve"> Sales[[#This Row],[ShipDate]] - Sales[[#This Row],[OrderDate]]</f>
        <v>6</v>
      </c>
      <c r="I1910" s="1" t="s">
        <v>3756</v>
      </c>
      <c r="J1910" s="1" t="s">
        <v>1683</v>
      </c>
      <c r="K1910" s="1" t="s">
        <v>2391</v>
      </c>
      <c r="L1910" s="1">
        <v>4</v>
      </c>
      <c r="M1910" s="1">
        <v>30.319999694824219</v>
      </c>
      <c r="N1910" s="1">
        <v>0</v>
      </c>
      <c r="O1910" s="1">
        <v>11.824799537658691</v>
      </c>
      <c r="P1910" s="1" t="str">
        <f>_xlfn.XLOOKUP(Sales[[#This Row],[CustomerID]], Customers[CustomerID], Customers[Region], "Not Found")</f>
        <v>South</v>
      </c>
      <c r="Q1910" s="1" t="str">
        <f>_xlfn.XLOOKUP(Sales[[#This Row],[CustomerID]], Customers[CustomerID], Customers[State], "Not Found")</f>
        <v>Alabama</v>
      </c>
      <c r="R1910" s="1" t="str">
        <f>_xlfn.XLOOKUP(Sales[[#This Row],[CustomerID]], Customers[CustomerID], Customers[City], "Not Found")</f>
        <v>Mobile</v>
      </c>
      <c r="S1910" s="1" t="str">
        <f>_xlfn.XLOOKUP(Sales[[#This Row],[CustomerID]], Customers[CustomerID], Customers[Segment], "Not Found")</f>
        <v>Consumer</v>
      </c>
      <c r="T1910" s="1" t="str">
        <f>_xlfn.XLOOKUP(Sales[[#This Row],[ProductID]], Products[ProductID], Products[Category], "Not Found")</f>
        <v>Office Supplies</v>
      </c>
      <c r="U1910" s="1" t="str">
        <f>_xlfn.XLOOKUP(Sales[[#This Row],[ProductID]], Products[ProductID], Products[SubCategory], "Not Found")</f>
        <v>Art</v>
      </c>
      <c r="V1910" s="1" t="str">
        <f>_xlfn.XLOOKUP(Sales[[#This Row],[CustomerID]], Customers[CustomerID], Customers[CustomerName], "Not Found")</f>
        <v>Natalie Webber</v>
      </c>
      <c r="W1910" s="6">
        <f t="shared" si="29"/>
        <v>0.38999998867669006</v>
      </c>
      <c r="X1910" s="1" t="str">
        <f>_xlfn.XLOOKUP(Sales[[#This Row],[ProductID]], Products[ProductID], Products[ProductName], "Not Found")</f>
        <v>Staples in misc. colors</v>
      </c>
      <c r="Y1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1" spans="1:25" x14ac:dyDescent="0.3">
      <c r="A1911" s="1">
        <v>6262</v>
      </c>
      <c r="B1911" s="1" t="s">
        <v>4992</v>
      </c>
      <c r="C1911" s="3">
        <v>42939</v>
      </c>
      <c r="D1911" s="3" t="str">
        <f>TEXT(Sales[[#This Row],[OrderDate]],"mmmm ")</f>
        <v xml:space="preserve">July </v>
      </c>
      <c r="E1911" s="2" t="str">
        <f>"Q" &amp; ROUNDUP(MONTH(Sales[[#This Row],[OrderDate]])/3, 0)</f>
        <v>Q3</v>
      </c>
      <c r="F1911" s="3" t="str">
        <f>TEXT(Sales[[#This Row],[OrderDate]],"yyyy")</f>
        <v>2017</v>
      </c>
      <c r="G1911" s="3">
        <v>42943</v>
      </c>
      <c r="H1911" s="22">
        <f xml:space="preserve"> Sales[[#This Row],[ShipDate]] - Sales[[#This Row],[OrderDate]]</f>
        <v>4</v>
      </c>
      <c r="I1911" s="1" t="s">
        <v>3756</v>
      </c>
      <c r="J1911" s="1" t="s">
        <v>969</v>
      </c>
      <c r="K1911" s="1" t="s">
        <v>2843</v>
      </c>
      <c r="L1911" s="1">
        <v>4</v>
      </c>
      <c r="M1911" s="1">
        <v>41.400001525878906</v>
      </c>
      <c r="N1911" s="1">
        <v>0</v>
      </c>
      <c r="O1911" s="1">
        <v>19.871999740600586</v>
      </c>
      <c r="P1911" s="1" t="str">
        <f>_xlfn.XLOOKUP(Sales[[#This Row],[CustomerID]], Customers[CustomerID], Customers[Region], "Not Found")</f>
        <v>East</v>
      </c>
      <c r="Q1911" s="1" t="str">
        <f>_xlfn.XLOOKUP(Sales[[#This Row],[CustomerID]], Customers[CustomerID], Customers[State], "Not Found")</f>
        <v>Pennsylvania</v>
      </c>
      <c r="R1911" s="1" t="str">
        <f>_xlfn.XLOOKUP(Sales[[#This Row],[CustomerID]], Customers[CustomerID], Customers[City], "Not Found")</f>
        <v>Philadelphia</v>
      </c>
      <c r="S1911" s="1" t="str">
        <f>_xlfn.XLOOKUP(Sales[[#This Row],[CustomerID]], Customers[CustomerID], Customers[Segment], "Not Found")</f>
        <v>Corporate</v>
      </c>
      <c r="T1911" s="1" t="str">
        <f>_xlfn.XLOOKUP(Sales[[#This Row],[ProductID]], Products[ProductID], Products[Category], "Not Found")</f>
        <v>Office Supplies</v>
      </c>
      <c r="U1911" s="1" t="str">
        <f>_xlfn.XLOOKUP(Sales[[#This Row],[ProductID]], Products[ProductID], Products[SubCategory], "Not Found")</f>
        <v>Labels</v>
      </c>
      <c r="V1911" s="1" t="str">
        <f>_xlfn.XLOOKUP(Sales[[#This Row],[CustomerID]], Customers[CustomerID], Customers[CustomerName], "Not Found")</f>
        <v>Lisa Ryan</v>
      </c>
      <c r="W1911" s="6">
        <f t="shared" si="29"/>
        <v>0.4799999760429649</v>
      </c>
      <c r="X1911" s="1" t="str">
        <f>_xlfn.XLOOKUP(Sales[[#This Row],[ProductID]], Products[ProductID], Products[ProductName], "Not Found")</f>
        <v>Avery Address/Shipping Labels for Typewriters, 4" x 2"</v>
      </c>
      <c r="Y1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2" spans="1:25" x14ac:dyDescent="0.3">
      <c r="A1912" s="1">
        <v>6298</v>
      </c>
      <c r="B1912" s="1" t="s">
        <v>4820</v>
      </c>
      <c r="C1912" s="3">
        <v>42001</v>
      </c>
      <c r="D1912" s="3" t="str">
        <f>TEXT(Sales[[#This Row],[OrderDate]],"mmmm ")</f>
        <v xml:space="preserve">December </v>
      </c>
      <c r="E1912" s="2" t="str">
        <f>"Q" &amp; ROUNDUP(MONTH(Sales[[#This Row],[OrderDate]])/3, 0)</f>
        <v>Q4</v>
      </c>
      <c r="F1912" s="3" t="str">
        <f>TEXT(Sales[[#This Row],[OrderDate]],"yyyy")</f>
        <v>2014</v>
      </c>
      <c r="G1912" s="3">
        <v>42005</v>
      </c>
      <c r="H1912" s="22">
        <f xml:space="preserve"> Sales[[#This Row],[ShipDate]] - Sales[[#This Row],[OrderDate]]</f>
        <v>4</v>
      </c>
      <c r="I1912" s="1" t="s">
        <v>3756</v>
      </c>
      <c r="J1912" s="1" t="s">
        <v>723</v>
      </c>
      <c r="K1912" s="1" t="s">
        <v>3096</v>
      </c>
      <c r="L1912" s="1">
        <v>4</v>
      </c>
      <c r="M1912" s="1">
        <v>141.75999450683594</v>
      </c>
      <c r="N1912" s="1">
        <v>0</v>
      </c>
      <c r="O1912" s="1">
        <v>66.627197265625</v>
      </c>
      <c r="P1912" s="1" t="str">
        <f>_xlfn.XLOOKUP(Sales[[#This Row],[CustomerID]], Customers[CustomerID], Customers[Region], "Not Found")</f>
        <v>South</v>
      </c>
      <c r="Q1912" s="1" t="str">
        <f>_xlfn.XLOOKUP(Sales[[#This Row],[CustomerID]], Customers[CustomerID], Customers[State], "Not Found")</f>
        <v>Virginia</v>
      </c>
      <c r="R1912" s="1" t="str">
        <f>_xlfn.XLOOKUP(Sales[[#This Row],[CustomerID]], Customers[CustomerID], Customers[City], "Not Found")</f>
        <v>Springfield</v>
      </c>
      <c r="S1912" s="1" t="str">
        <f>_xlfn.XLOOKUP(Sales[[#This Row],[CustomerID]], Customers[CustomerID], Customers[Segment], "Not Found")</f>
        <v>Corporate</v>
      </c>
      <c r="T1912" s="1" t="str">
        <f>_xlfn.XLOOKUP(Sales[[#This Row],[ProductID]], Products[ProductID], Products[Category], "Not Found")</f>
        <v>Office Supplies</v>
      </c>
      <c r="U1912" s="1" t="str">
        <f>_xlfn.XLOOKUP(Sales[[#This Row],[ProductID]], Products[ProductID], Products[SubCategory], "Not Found")</f>
        <v>Paper</v>
      </c>
      <c r="V1912" s="1" t="str">
        <f>_xlfn.XLOOKUP(Sales[[#This Row],[CustomerID]], Customers[CustomerID], Customers[CustomerName], "Not Found")</f>
        <v>Anthony Jacobs</v>
      </c>
      <c r="W1912" s="6">
        <f t="shared" si="29"/>
        <v>0.4699999989236181</v>
      </c>
      <c r="X1912" s="1" t="str">
        <f>_xlfn.XLOOKUP(Sales[[#This Row],[ProductID]], Products[ProductID], Products[ProductName], "Not Found")</f>
        <v>Xerox 1906</v>
      </c>
      <c r="Y1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3" spans="1:25" x14ac:dyDescent="0.3">
      <c r="A1913" s="1">
        <v>6315</v>
      </c>
      <c r="B1913" s="1" t="s">
        <v>4111</v>
      </c>
      <c r="C1913" s="3">
        <v>41967</v>
      </c>
      <c r="D1913" s="3" t="str">
        <f>TEXT(Sales[[#This Row],[OrderDate]],"mmmm ")</f>
        <v xml:space="preserve">November </v>
      </c>
      <c r="E1913" s="2" t="str">
        <f>"Q" &amp; ROUNDUP(MONTH(Sales[[#This Row],[OrderDate]])/3, 0)</f>
        <v>Q4</v>
      </c>
      <c r="F1913" s="3" t="str">
        <f>TEXT(Sales[[#This Row],[OrderDate]],"yyyy")</f>
        <v>2014</v>
      </c>
      <c r="G1913" s="3">
        <v>41972</v>
      </c>
      <c r="H1913" s="22">
        <f xml:space="preserve"> Sales[[#This Row],[ShipDate]] - Sales[[#This Row],[OrderDate]]</f>
        <v>5</v>
      </c>
      <c r="I1913" s="1" t="s">
        <v>3756</v>
      </c>
      <c r="J1913" s="1" t="s">
        <v>1034</v>
      </c>
      <c r="K1913" s="1" t="s">
        <v>2365</v>
      </c>
      <c r="L1913" s="1">
        <v>4</v>
      </c>
      <c r="M1913" s="1">
        <v>151.91999816894531</v>
      </c>
      <c r="N1913" s="1">
        <v>0</v>
      </c>
      <c r="O1913" s="1">
        <v>45.576000213623047</v>
      </c>
      <c r="P1913" s="1" t="str">
        <f>_xlfn.XLOOKUP(Sales[[#This Row],[CustomerID]], Customers[CustomerID], Customers[Region], "Not Found")</f>
        <v>East</v>
      </c>
      <c r="Q1913" s="1" t="str">
        <f>_xlfn.XLOOKUP(Sales[[#This Row],[CustomerID]], Customers[CustomerID], Customers[State], "Not Found")</f>
        <v>Connecticut</v>
      </c>
      <c r="R1913" s="1" t="str">
        <f>_xlfn.XLOOKUP(Sales[[#This Row],[CustomerID]], Customers[CustomerID], Customers[City], "Not Found")</f>
        <v>Fairfield</v>
      </c>
      <c r="S1913" s="1" t="str">
        <f>_xlfn.XLOOKUP(Sales[[#This Row],[CustomerID]], Customers[CustomerID], Customers[Segment], "Not Found")</f>
        <v>Corporate</v>
      </c>
      <c r="T1913" s="1" t="str">
        <f>_xlfn.XLOOKUP(Sales[[#This Row],[ProductID]], Products[ProductID], Products[Category], "Not Found")</f>
        <v>Office Supplies</v>
      </c>
      <c r="U1913" s="1" t="str">
        <f>_xlfn.XLOOKUP(Sales[[#This Row],[ProductID]], Products[ProductID], Products[SubCategory], "Not Found")</f>
        <v>Art</v>
      </c>
      <c r="V1913" s="1" t="str">
        <f>_xlfn.XLOOKUP(Sales[[#This Row],[CustomerID]], Customers[CustomerID], Customers[CustomerName], "Not Found")</f>
        <v>Nat Gilpin</v>
      </c>
      <c r="W1913" s="6">
        <f t="shared" si="29"/>
        <v>0.30000000502198171</v>
      </c>
      <c r="X1913" s="1" t="str">
        <f>_xlfn.XLOOKUP(Sales[[#This Row],[ProductID]], Products[ProductID], Products[ProductName], "Not Found")</f>
        <v>Hunt PowerHouse Electric Pencil Sharpener, Blue</v>
      </c>
      <c r="Y1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4" spans="1:25" x14ac:dyDescent="0.3">
      <c r="A1914" s="1">
        <v>6326</v>
      </c>
      <c r="B1914" s="1" t="s">
        <v>4821</v>
      </c>
      <c r="C1914" s="3">
        <v>42306</v>
      </c>
      <c r="D1914" s="3" t="str">
        <f>TEXT(Sales[[#This Row],[OrderDate]],"mmmm ")</f>
        <v xml:space="preserve">October </v>
      </c>
      <c r="E1914" s="2" t="str">
        <f>"Q" &amp; ROUNDUP(MONTH(Sales[[#This Row],[OrderDate]])/3, 0)</f>
        <v>Q4</v>
      </c>
      <c r="F1914" s="3" t="str">
        <f>TEXT(Sales[[#This Row],[OrderDate]],"yyyy")</f>
        <v>2015</v>
      </c>
      <c r="G1914" s="3">
        <v>42310</v>
      </c>
      <c r="H1914" s="22">
        <f xml:space="preserve"> Sales[[#This Row],[ShipDate]] - Sales[[#This Row],[OrderDate]]</f>
        <v>4</v>
      </c>
      <c r="I1914" s="1" t="s">
        <v>3756</v>
      </c>
      <c r="J1914" s="1" t="s">
        <v>1025</v>
      </c>
      <c r="K1914" s="1" t="s">
        <v>2742</v>
      </c>
      <c r="L1914" s="1">
        <v>4</v>
      </c>
      <c r="M1914" s="1">
        <v>210.83999633789063</v>
      </c>
      <c r="N1914" s="1">
        <v>0</v>
      </c>
      <c r="O1914" s="1">
        <v>103.31159973144531</v>
      </c>
      <c r="P1914" s="1" t="str">
        <f>_xlfn.XLOOKUP(Sales[[#This Row],[CustomerID]], Customers[CustomerID], Customers[Region], "Not Found")</f>
        <v>East</v>
      </c>
      <c r="Q1914" s="1" t="str">
        <f>_xlfn.XLOOKUP(Sales[[#This Row],[CustomerID]], Customers[CustomerID], Customers[State], "Not Found")</f>
        <v>New Jersey</v>
      </c>
      <c r="R1914" s="1" t="str">
        <f>_xlfn.XLOOKUP(Sales[[#This Row],[CustomerID]], Customers[CustomerID], Customers[City], "Not Found")</f>
        <v>Paterson</v>
      </c>
      <c r="S1914" s="1" t="str">
        <f>_xlfn.XLOOKUP(Sales[[#This Row],[CustomerID]], Customers[CustomerID], Customers[Segment], "Not Found")</f>
        <v>Corporate</v>
      </c>
      <c r="T1914" s="1" t="str">
        <f>_xlfn.XLOOKUP(Sales[[#This Row],[ProductID]], Products[ProductID], Products[Category], "Not Found")</f>
        <v>Office Supplies</v>
      </c>
      <c r="U1914" s="1" t="str">
        <f>_xlfn.XLOOKUP(Sales[[#This Row],[ProductID]], Products[ProductID], Products[SubCategory], "Not Found")</f>
        <v>Envelopes</v>
      </c>
      <c r="V1914" s="1" t="str">
        <f>_xlfn.XLOOKUP(Sales[[#This Row],[CustomerID]], Customers[CustomerID], Customers[CustomerName], "Not Found")</f>
        <v>Nona Balk</v>
      </c>
      <c r="W1914" s="6">
        <f t="shared" si="29"/>
        <v>0.4900000072371416</v>
      </c>
      <c r="X1914" s="1" t="str">
        <f>_xlfn.XLOOKUP(Sales[[#This Row],[ProductID]], Products[ProductID], Products[ProductName], "Not Found")</f>
        <v>Strathmore #10 Envelopes, Ultimate White</v>
      </c>
      <c r="Y1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5" spans="1:25" x14ac:dyDescent="0.3">
      <c r="A1915" s="1">
        <v>6335</v>
      </c>
      <c r="B1915" s="1" t="s">
        <v>4993</v>
      </c>
      <c r="C1915" s="3">
        <v>41831</v>
      </c>
      <c r="D1915" s="3" t="str">
        <f>TEXT(Sales[[#This Row],[OrderDate]],"mmmm ")</f>
        <v xml:space="preserve">July </v>
      </c>
      <c r="E1915" s="2" t="str">
        <f>"Q" &amp; ROUNDUP(MONTH(Sales[[#This Row],[OrderDate]])/3, 0)</f>
        <v>Q3</v>
      </c>
      <c r="F1915" s="3" t="str">
        <f>TEXT(Sales[[#This Row],[OrderDate]],"yyyy")</f>
        <v>2014</v>
      </c>
      <c r="G1915" s="3">
        <v>41835</v>
      </c>
      <c r="H1915" s="22">
        <f xml:space="preserve"> Sales[[#This Row],[ShipDate]] - Sales[[#This Row],[OrderDate]]</f>
        <v>4</v>
      </c>
      <c r="I1915" s="1" t="s">
        <v>3756</v>
      </c>
      <c r="J1915" s="1" t="s">
        <v>1619</v>
      </c>
      <c r="K1915" s="1" t="s">
        <v>3028</v>
      </c>
      <c r="L1915" s="1">
        <v>4</v>
      </c>
      <c r="M1915" s="1">
        <v>49.119998931884766</v>
      </c>
      <c r="N1915" s="1">
        <v>0</v>
      </c>
      <c r="O1915" s="1">
        <v>23.086399078369141</v>
      </c>
      <c r="P1915" s="1" t="str">
        <f>_xlfn.XLOOKUP(Sales[[#This Row],[CustomerID]], Customers[CustomerID], Customers[Region], "Not Found")</f>
        <v>East</v>
      </c>
      <c r="Q1915" s="1" t="str">
        <f>_xlfn.XLOOKUP(Sales[[#This Row],[CustomerID]], Customers[CustomerID], Customers[State], "Not Found")</f>
        <v>New York</v>
      </c>
      <c r="R1915" s="1" t="str">
        <f>_xlfn.XLOOKUP(Sales[[#This Row],[CustomerID]], Customers[CustomerID], Customers[City], "Not Found")</f>
        <v>New York City</v>
      </c>
      <c r="S1915" s="1" t="str">
        <f>_xlfn.XLOOKUP(Sales[[#This Row],[CustomerID]], Customers[CustomerID], Customers[Segment], "Not Found")</f>
        <v>Consumer</v>
      </c>
      <c r="T1915" s="1" t="str">
        <f>_xlfn.XLOOKUP(Sales[[#This Row],[ProductID]], Products[ProductID], Products[Category], "Not Found")</f>
        <v>Office Supplies</v>
      </c>
      <c r="U1915" s="1" t="str">
        <f>_xlfn.XLOOKUP(Sales[[#This Row],[ProductID]], Products[ProductID], Products[SubCategory], "Not Found")</f>
        <v>Paper</v>
      </c>
      <c r="V1915" s="1" t="str">
        <f>_xlfn.XLOOKUP(Sales[[#This Row],[CustomerID]], Customers[CustomerID], Customers[CustomerName], "Not Found")</f>
        <v>Mark Hamilton</v>
      </c>
      <c r="W1915" s="6">
        <f t="shared" si="29"/>
        <v>0.46999999145731458</v>
      </c>
      <c r="X1915" s="1" t="str">
        <f>_xlfn.XLOOKUP(Sales[[#This Row],[ProductID]], Products[ProductID], Products[ProductName], "Not Found")</f>
        <v>Xerox 1881</v>
      </c>
      <c r="Y1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6" spans="1:25" x14ac:dyDescent="0.3">
      <c r="A1916" s="1">
        <v>6337</v>
      </c>
      <c r="B1916" s="1" t="s">
        <v>4994</v>
      </c>
      <c r="C1916" s="3">
        <v>42612</v>
      </c>
      <c r="D1916" s="3" t="str">
        <f>TEXT(Sales[[#This Row],[OrderDate]],"mmmm ")</f>
        <v xml:space="preserve">August </v>
      </c>
      <c r="E1916" s="2" t="str">
        <f>"Q" &amp; ROUNDUP(MONTH(Sales[[#This Row],[OrderDate]])/3, 0)</f>
        <v>Q3</v>
      </c>
      <c r="F1916" s="3" t="str">
        <f>TEXT(Sales[[#This Row],[OrderDate]],"yyyy")</f>
        <v>2016</v>
      </c>
      <c r="G1916" s="3">
        <v>42619</v>
      </c>
      <c r="H1916" s="22">
        <f xml:space="preserve"> Sales[[#This Row],[ShipDate]] - Sales[[#This Row],[OrderDate]]</f>
        <v>7</v>
      </c>
      <c r="I1916" s="1" t="s">
        <v>3756</v>
      </c>
      <c r="J1916" s="1" t="s">
        <v>67</v>
      </c>
      <c r="K1916" s="1" t="s">
        <v>2044</v>
      </c>
      <c r="L1916" s="1">
        <v>4</v>
      </c>
      <c r="M1916" s="1">
        <v>47.040000915527344</v>
      </c>
      <c r="N1916" s="1">
        <v>0</v>
      </c>
      <c r="O1916" s="1">
        <v>15.993599891662598</v>
      </c>
      <c r="P1916" s="1" t="str">
        <f>_xlfn.XLOOKUP(Sales[[#This Row],[CustomerID]], Customers[CustomerID], Customers[Region], "Not Found")</f>
        <v>West</v>
      </c>
      <c r="Q1916" s="1" t="str">
        <f>_xlfn.XLOOKUP(Sales[[#This Row],[CustomerID]], Customers[CustomerID], Customers[State], "Not Found")</f>
        <v>California</v>
      </c>
      <c r="R1916" s="1" t="str">
        <f>_xlfn.XLOOKUP(Sales[[#This Row],[CustomerID]], Customers[CustomerID], Customers[City], "Not Found")</f>
        <v>San Diego</v>
      </c>
      <c r="S1916" s="1" t="str">
        <f>_xlfn.XLOOKUP(Sales[[#This Row],[CustomerID]], Customers[CustomerID], Customers[Segment], "Not Found")</f>
        <v>Consumer</v>
      </c>
      <c r="T1916" s="1" t="str">
        <f>_xlfn.XLOOKUP(Sales[[#This Row],[ProductID]], Products[ProductID], Products[Category], "Not Found")</f>
        <v>Furniture</v>
      </c>
      <c r="U1916" s="1" t="str">
        <f>_xlfn.XLOOKUP(Sales[[#This Row],[ProductID]], Products[ProductID], Products[SubCategory], "Not Found")</f>
        <v>Furnishings</v>
      </c>
      <c r="V1916" s="1" t="str">
        <f>_xlfn.XLOOKUP(Sales[[#This Row],[CustomerID]], Customers[CustomerID], Customers[CustomerName], "Not Found")</f>
        <v>Bruce Geld</v>
      </c>
      <c r="W1916" s="6">
        <f t="shared" si="29"/>
        <v>0.33999999107957712</v>
      </c>
      <c r="X1916" s="1" t="str">
        <f>_xlfn.XLOOKUP(Sales[[#This Row],[ProductID]], Products[ProductID], Products[ProductName], "Not Found")</f>
        <v>Executive Impressions 10" Spectator Wall Clock</v>
      </c>
      <c r="Y1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7" spans="1:25" x14ac:dyDescent="0.3">
      <c r="A1917" s="1">
        <v>6339</v>
      </c>
      <c r="B1917" s="1" t="s">
        <v>4995</v>
      </c>
      <c r="C1917" s="3">
        <v>43013</v>
      </c>
      <c r="D1917" s="3" t="str">
        <f>TEXT(Sales[[#This Row],[OrderDate]],"mmmm ")</f>
        <v xml:space="preserve">October </v>
      </c>
      <c r="E1917" s="2" t="str">
        <f>"Q" &amp; ROUNDUP(MONTH(Sales[[#This Row],[OrderDate]])/3, 0)</f>
        <v>Q4</v>
      </c>
      <c r="F1917" s="3" t="str">
        <f>TEXT(Sales[[#This Row],[OrderDate]],"yyyy")</f>
        <v>2017</v>
      </c>
      <c r="G1917" s="3">
        <v>43017</v>
      </c>
      <c r="H1917" s="22">
        <f xml:space="preserve"> Sales[[#This Row],[ShipDate]] - Sales[[#This Row],[OrderDate]]</f>
        <v>4</v>
      </c>
      <c r="I1917" s="1" t="s">
        <v>3756</v>
      </c>
      <c r="J1917" s="1" t="s">
        <v>361</v>
      </c>
      <c r="K1917" s="1" t="s">
        <v>3683</v>
      </c>
      <c r="L1917" s="1">
        <v>4</v>
      </c>
      <c r="M1917" s="1">
        <v>87.800003051757813</v>
      </c>
      <c r="N1917" s="1">
        <v>0</v>
      </c>
      <c r="O1917" s="1">
        <v>43.900001525878906</v>
      </c>
      <c r="P1917" s="1" t="str">
        <f>_xlfn.XLOOKUP(Sales[[#This Row],[CustomerID]], Customers[CustomerID], Customers[Region], "Not Found")</f>
        <v>West</v>
      </c>
      <c r="Q1917" s="1" t="str">
        <f>_xlfn.XLOOKUP(Sales[[#This Row],[CustomerID]], Customers[CustomerID], Customers[State], "Not Found")</f>
        <v>California</v>
      </c>
      <c r="R1917" s="1" t="str">
        <f>_xlfn.XLOOKUP(Sales[[#This Row],[CustomerID]], Customers[CustomerID], Customers[City], "Not Found")</f>
        <v>Los Angeles</v>
      </c>
      <c r="S1917" s="1" t="str">
        <f>_xlfn.XLOOKUP(Sales[[#This Row],[CustomerID]], Customers[CustomerID], Customers[Segment], "Not Found")</f>
        <v>Corporate</v>
      </c>
      <c r="T1917" s="1" t="str">
        <f>_xlfn.XLOOKUP(Sales[[#This Row],[ProductID]], Products[ProductID], Products[Category], "Not Found")</f>
        <v>Technology</v>
      </c>
      <c r="U1917" s="1" t="str">
        <f>_xlfn.XLOOKUP(Sales[[#This Row],[ProductID]], Products[ProductID], Products[SubCategory], "Not Found")</f>
        <v>Phones</v>
      </c>
      <c r="V1917" s="1" t="str">
        <f>_xlfn.XLOOKUP(Sales[[#This Row],[CustomerID]], Customers[CustomerID], Customers[CustomerName], "Not Found")</f>
        <v>Todd Sumrall</v>
      </c>
      <c r="W1917" s="6">
        <f t="shared" si="29"/>
        <v>0.5</v>
      </c>
      <c r="X1917" s="1" t="str">
        <f>_xlfn.XLOOKUP(Sales[[#This Row],[ProductID]], Products[ProductID], Products[ProductName], "Not Found")</f>
        <v>Samsung HM1900 Bluetooth Headset</v>
      </c>
      <c r="Y1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8" spans="1:25" x14ac:dyDescent="0.3">
      <c r="A1918" s="1">
        <v>6341</v>
      </c>
      <c r="B1918" s="1" t="s">
        <v>4995</v>
      </c>
      <c r="C1918" s="3">
        <v>43013</v>
      </c>
      <c r="D1918" s="3" t="str">
        <f>TEXT(Sales[[#This Row],[OrderDate]],"mmmm ")</f>
        <v xml:space="preserve">October </v>
      </c>
      <c r="E1918" s="2" t="str">
        <f>"Q" &amp; ROUNDUP(MONTH(Sales[[#This Row],[OrderDate]])/3, 0)</f>
        <v>Q4</v>
      </c>
      <c r="F1918" s="3" t="str">
        <f>TEXT(Sales[[#This Row],[OrderDate]],"yyyy")</f>
        <v>2017</v>
      </c>
      <c r="G1918" s="3">
        <v>43017</v>
      </c>
      <c r="H1918" s="22">
        <f xml:space="preserve"> Sales[[#This Row],[ShipDate]] - Sales[[#This Row],[OrderDate]]</f>
        <v>4</v>
      </c>
      <c r="I1918" s="1" t="s">
        <v>3756</v>
      </c>
      <c r="J1918" s="1" t="s">
        <v>361</v>
      </c>
      <c r="K1918" s="1" t="s">
        <v>3514</v>
      </c>
      <c r="L1918" s="1">
        <v>4</v>
      </c>
      <c r="M1918" s="1">
        <v>5199.9599609375</v>
      </c>
      <c r="N1918" s="1">
        <v>0</v>
      </c>
      <c r="O1918" s="1">
        <v>1351.9896240234375</v>
      </c>
      <c r="P1918" s="1" t="str">
        <f>_xlfn.XLOOKUP(Sales[[#This Row],[CustomerID]], Customers[CustomerID], Customers[Region], "Not Found")</f>
        <v>West</v>
      </c>
      <c r="Q1918" s="1" t="str">
        <f>_xlfn.XLOOKUP(Sales[[#This Row],[CustomerID]], Customers[CustomerID], Customers[State], "Not Found")</f>
        <v>California</v>
      </c>
      <c r="R1918" s="1" t="str">
        <f>_xlfn.XLOOKUP(Sales[[#This Row],[CustomerID]], Customers[CustomerID], Customers[City], "Not Found")</f>
        <v>Los Angeles</v>
      </c>
      <c r="S1918" s="1" t="str">
        <f>_xlfn.XLOOKUP(Sales[[#This Row],[CustomerID]], Customers[CustomerID], Customers[Segment], "Not Found")</f>
        <v>Corporate</v>
      </c>
      <c r="T1918" s="1" t="str">
        <f>_xlfn.XLOOKUP(Sales[[#This Row],[ProductID]], Products[ProductID], Products[Category], "Not Found")</f>
        <v>Technology</v>
      </c>
      <c r="U1918" s="1" t="str">
        <f>_xlfn.XLOOKUP(Sales[[#This Row],[ProductID]], Products[ProductID], Products[SubCategory], "Not Found")</f>
        <v>Machines</v>
      </c>
      <c r="V1918" s="1" t="str">
        <f>_xlfn.XLOOKUP(Sales[[#This Row],[CustomerID]], Customers[CustomerID], Customers[CustomerName], "Not Found")</f>
        <v>Todd Sumrall</v>
      </c>
      <c r="W1918" s="6">
        <f t="shared" si="29"/>
        <v>0.26000000657306743</v>
      </c>
      <c r="X1918" s="1" t="str">
        <f>_xlfn.XLOOKUP(Sales[[#This Row],[ProductID]], Products[ProductID], Products[ProductName], "Not Found")</f>
        <v>3D Systems Cube Printer, 2nd Generation, Magenta</v>
      </c>
      <c r="Y1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9" spans="1:25" x14ac:dyDescent="0.3">
      <c r="A1919" s="1">
        <v>6358</v>
      </c>
      <c r="B1919" s="1" t="s">
        <v>4996</v>
      </c>
      <c r="C1919" s="3">
        <v>42758</v>
      </c>
      <c r="D1919" s="3" t="str">
        <f>TEXT(Sales[[#This Row],[OrderDate]],"mmmm ")</f>
        <v xml:space="preserve">January </v>
      </c>
      <c r="E1919" s="2" t="str">
        <f>"Q" &amp; ROUNDUP(MONTH(Sales[[#This Row],[OrderDate]])/3, 0)</f>
        <v>Q1</v>
      </c>
      <c r="F1919" s="3" t="str">
        <f>TEXT(Sales[[#This Row],[OrderDate]],"yyyy")</f>
        <v>2017</v>
      </c>
      <c r="G1919" s="3">
        <v>42763</v>
      </c>
      <c r="H1919" s="22">
        <f xml:space="preserve"> Sales[[#This Row],[ShipDate]] - Sales[[#This Row],[OrderDate]]</f>
        <v>5</v>
      </c>
      <c r="I1919" s="1" t="s">
        <v>3756</v>
      </c>
      <c r="J1919" s="1" t="s">
        <v>805</v>
      </c>
      <c r="K1919" s="1" t="s">
        <v>3158</v>
      </c>
      <c r="L1919" s="1">
        <v>4</v>
      </c>
      <c r="M1919" s="1">
        <v>25.920000076293945</v>
      </c>
      <c r="N1919" s="1">
        <v>0</v>
      </c>
      <c r="O1919" s="1">
        <v>12.44159984588623</v>
      </c>
      <c r="P1919" s="1" t="str">
        <f>_xlfn.XLOOKUP(Sales[[#This Row],[CustomerID]], Customers[CustomerID], Customers[Region], "Not Found")</f>
        <v>East</v>
      </c>
      <c r="Q1919" s="1" t="str">
        <f>_xlfn.XLOOKUP(Sales[[#This Row],[CustomerID]], Customers[CustomerID], Customers[State], "Not Found")</f>
        <v>New York</v>
      </c>
      <c r="R1919" s="1" t="str">
        <f>_xlfn.XLOOKUP(Sales[[#This Row],[CustomerID]], Customers[CustomerID], Customers[City], "Not Found")</f>
        <v>New York City</v>
      </c>
      <c r="S1919" s="1" t="str">
        <f>_xlfn.XLOOKUP(Sales[[#This Row],[CustomerID]], Customers[CustomerID], Customers[Segment], "Not Found")</f>
        <v>Corporate</v>
      </c>
      <c r="T1919" s="1" t="str">
        <f>_xlfn.XLOOKUP(Sales[[#This Row],[ProductID]], Products[ProductID], Products[Category], "Not Found")</f>
        <v>Office Supplies</v>
      </c>
      <c r="U1919" s="1" t="str">
        <f>_xlfn.XLOOKUP(Sales[[#This Row],[ProductID]], Products[ProductID], Products[SubCategory], "Not Found")</f>
        <v>Paper</v>
      </c>
      <c r="V1919" s="1" t="str">
        <f>_xlfn.XLOOKUP(Sales[[#This Row],[CustomerID]], Customers[CustomerID], Customers[CustomerName], "Not Found")</f>
        <v>Chris Selesnick</v>
      </c>
      <c r="W1919" s="6">
        <f t="shared" si="29"/>
        <v>0.47999999264140192</v>
      </c>
      <c r="X1919" s="1" t="str">
        <f>_xlfn.XLOOKUP(Sales[[#This Row],[ProductID]], Products[ProductID], Products[ProductName], "Not Found")</f>
        <v>Xerox 212</v>
      </c>
      <c r="Y1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0" spans="1:25" x14ac:dyDescent="0.3">
      <c r="A1920" s="1">
        <v>6395</v>
      </c>
      <c r="B1920" s="1" t="s">
        <v>4541</v>
      </c>
      <c r="C1920" s="3">
        <v>42718</v>
      </c>
      <c r="D1920" s="3" t="str">
        <f>TEXT(Sales[[#This Row],[OrderDate]],"mmmm ")</f>
        <v xml:space="preserve">December </v>
      </c>
      <c r="E1920" s="2" t="str">
        <f>"Q" &amp; ROUNDUP(MONTH(Sales[[#This Row],[OrderDate]])/3, 0)</f>
        <v>Q4</v>
      </c>
      <c r="F1920" s="3" t="str">
        <f>TEXT(Sales[[#This Row],[OrderDate]],"yyyy")</f>
        <v>2016</v>
      </c>
      <c r="G1920" s="3">
        <v>42723</v>
      </c>
      <c r="H1920" s="22">
        <f xml:space="preserve"> Sales[[#This Row],[ShipDate]] - Sales[[#This Row],[OrderDate]]</f>
        <v>5</v>
      </c>
      <c r="I1920" s="1" t="s">
        <v>3756</v>
      </c>
      <c r="J1920" s="1" t="s">
        <v>1699</v>
      </c>
      <c r="K1920" s="1" t="s">
        <v>2125</v>
      </c>
      <c r="L1920" s="1">
        <v>4</v>
      </c>
      <c r="M1920" s="1">
        <v>396.92001342773438</v>
      </c>
      <c r="N1920" s="1">
        <v>0</v>
      </c>
      <c r="O1920" s="1">
        <v>198.46000671386719</v>
      </c>
      <c r="P1920" s="1" t="str">
        <f>_xlfn.XLOOKUP(Sales[[#This Row],[CustomerID]], Customers[CustomerID], Customers[Region], "Not Found")</f>
        <v>East</v>
      </c>
      <c r="Q1920" s="1" t="str">
        <f>_xlfn.XLOOKUP(Sales[[#This Row],[CustomerID]], Customers[CustomerID], Customers[State], "Not Found")</f>
        <v>Ohio</v>
      </c>
      <c r="R1920" s="1" t="str">
        <f>_xlfn.XLOOKUP(Sales[[#This Row],[CustomerID]], Customers[CustomerID], Customers[City], "Not Found")</f>
        <v>Columbus</v>
      </c>
      <c r="S1920" s="1" t="str">
        <f>_xlfn.XLOOKUP(Sales[[#This Row],[CustomerID]], Customers[CustomerID], Customers[Segment], "Not Found")</f>
        <v>Consumer</v>
      </c>
      <c r="T1920" s="1" t="str">
        <f>_xlfn.XLOOKUP(Sales[[#This Row],[ProductID]], Products[ProductID], Products[Category], "Not Found")</f>
        <v>Furniture</v>
      </c>
      <c r="U1920" s="1" t="str">
        <f>_xlfn.XLOOKUP(Sales[[#This Row],[ProductID]], Products[ProductID], Products[SubCategory], "Not Found")</f>
        <v>Furnishings</v>
      </c>
      <c r="V1920" s="1" t="str">
        <f>_xlfn.XLOOKUP(Sales[[#This Row],[CustomerID]], Customers[CustomerID], Customers[CustomerName], "Not Found")</f>
        <v>Pete Kriz</v>
      </c>
      <c r="W1920" s="6">
        <f t="shared" si="29"/>
        <v>0.5</v>
      </c>
      <c r="X1920" s="1" t="str">
        <f>_xlfn.XLOOKUP(Sales[[#This Row],[ProductID]], Products[ProductID], Products[ProductName], "Not Found")</f>
        <v>GE 48" Fluorescent Tube, Cool White Energy Saver, 34 Watts, 30/Box</v>
      </c>
      <c r="Y1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1" spans="1:25" x14ac:dyDescent="0.3">
      <c r="A1921" s="1">
        <v>6486</v>
      </c>
      <c r="B1921" s="1" t="s">
        <v>4997</v>
      </c>
      <c r="C1921" s="3">
        <v>42889</v>
      </c>
      <c r="D1921" s="3" t="str">
        <f>TEXT(Sales[[#This Row],[OrderDate]],"mmmm ")</f>
        <v xml:space="preserve">June </v>
      </c>
      <c r="E1921" s="2" t="str">
        <f>"Q" &amp; ROUNDUP(MONTH(Sales[[#This Row],[OrderDate]])/3, 0)</f>
        <v>Q2</v>
      </c>
      <c r="F1921" s="3" t="str">
        <f>TEXT(Sales[[#This Row],[OrderDate]],"yyyy")</f>
        <v>2017</v>
      </c>
      <c r="G1921" s="3">
        <v>42895</v>
      </c>
      <c r="H1921" s="22">
        <f xml:space="preserve"> Sales[[#This Row],[ShipDate]] - Sales[[#This Row],[OrderDate]]</f>
        <v>6</v>
      </c>
      <c r="I1921" s="1" t="s">
        <v>3756</v>
      </c>
      <c r="J1921" s="1" t="s">
        <v>239</v>
      </c>
      <c r="K1921" s="1" t="s">
        <v>3137</v>
      </c>
      <c r="L1921" s="1">
        <v>4</v>
      </c>
      <c r="M1921" s="1">
        <v>45.360000610351563</v>
      </c>
      <c r="N1921" s="1">
        <v>0</v>
      </c>
      <c r="O1921" s="1">
        <v>22.226400375366211</v>
      </c>
      <c r="P1921" s="1" t="str">
        <f>_xlfn.XLOOKUP(Sales[[#This Row],[CustomerID]], Customers[CustomerID], Customers[Region], "Not Found")</f>
        <v>West</v>
      </c>
      <c r="Q1921" s="1" t="str">
        <f>_xlfn.XLOOKUP(Sales[[#This Row],[CustomerID]], Customers[CustomerID], Customers[State], "Not Found")</f>
        <v>California</v>
      </c>
      <c r="R1921" s="1" t="str">
        <f>_xlfn.XLOOKUP(Sales[[#This Row],[CustomerID]], Customers[CustomerID], Customers[City], "Not Found")</f>
        <v>Los Angeles</v>
      </c>
      <c r="S1921" s="1" t="str">
        <f>_xlfn.XLOOKUP(Sales[[#This Row],[CustomerID]], Customers[CustomerID], Customers[Segment], "Not Found")</f>
        <v>Corporate</v>
      </c>
      <c r="T1921" s="1" t="str">
        <f>_xlfn.XLOOKUP(Sales[[#This Row],[ProductID]], Products[ProductID], Products[Category], "Not Found")</f>
        <v>Office Supplies</v>
      </c>
      <c r="U1921" s="1" t="str">
        <f>_xlfn.XLOOKUP(Sales[[#This Row],[ProductID]], Products[ProductID], Products[SubCategory], "Not Found")</f>
        <v>Paper</v>
      </c>
      <c r="V1921" s="1" t="str">
        <f>_xlfn.XLOOKUP(Sales[[#This Row],[CustomerID]], Customers[CustomerID], Customers[CustomerName], "Not Found")</f>
        <v>Katherine Nockton</v>
      </c>
      <c r="W1921" s="6">
        <f t="shared" si="29"/>
        <v>0.49000000168196528</v>
      </c>
      <c r="X1921" s="1" t="str">
        <f>_xlfn.XLOOKUP(Sales[[#This Row],[ProductID]], Products[ProductID], Products[ProductName], "Not Found")</f>
        <v>Xerox 188</v>
      </c>
      <c r="Y1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2" spans="1:25" x14ac:dyDescent="0.3">
      <c r="A1922" s="1">
        <v>6513</v>
      </c>
      <c r="B1922" s="1" t="s">
        <v>4998</v>
      </c>
      <c r="C1922" s="3">
        <v>42800</v>
      </c>
      <c r="D1922" s="3" t="str">
        <f>TEXT(Sales[[#This Row],[OrderDate]],"mmmm ")</f>
        <v xml:space="preserve">March </v>
      </c>
      <c r="E1922" s="2" t="str">
        <f>"Q" &amp; ROUNDUP(MONTH(Sales[[#This Row],[OrderDate]])/3, 0)</f>
        <v>Q1</v>
      </c>
      <c r="F1922" s="3" t="str">
        <f>TEXT(Sales[[#This Row],[OrderDate]],"yyyy")</f>
        <v>2017</v>
      </c>
      <c r="G1922" s="3">
        <v>42804</v>
      </c>
      <c r="H1922" s="22">
        <f xml:space="preserve"> Sales[[#This Row],[ShipDate]] - Sales[[#This Row],[OrderDate]]</f>
        <v>4</v>
      </c>
      <c r="I1922" s="1" t="s">
        <v>3756</v>
      </c>
      <c r="J1922" s="1" t="s">
        <v>501</v>
      </c>
      <c r="K1922" s="1" t="s">
        <v>2893</v>
      </c>
      <c r="L1922" s="1">
        <v>4</v>
      </c>
      <c r="M1922" s="1">
        <v>11.520000457763672</v>
      </c>
      <c r="N1922" s="1">
        <v>0</v>
      </c>
      <c r="O1922" s="1">
        <v>5.6448001861572266</v>
      </c>
      <c r="P1922" s="1" t="str">
        <f>_xlfn.XLOOKUP(Sales[[#This Row],[CustomerID]], Customers[CustomerID], Customers[Region], "Not Found")</f>
        <v>East</v>
      </c>
      <c r="Q1922" s="1" t="str">
        <f>_xlfn.XLOOKUP(Sales[[#This Row],[CustomerID]], Customers[CustomerID], Customers[State], "Not Found")</f>
        <v>Ohio</v>
      </c>
      <c r="R1922" s="1" t="str">
        <f>_xlfn.XLOOKUP(Sales[[#This Row],[CustomerID]], Customers[CustomerID], Customers[City], "Not Found")</f>
        <v>Lakewood</v>
      </c>
      <c r="S1922" s="1" t="str">
        <f>_xlfn.XLOOKUP(Sales[[#This Row],[CustomerID]], Customers[CustomerID], Customers[Segment], "Not Found")</f>
        <v>Home Office</v>
      </c>
      <c r="T1922" s="1" t="str">
        <f>_xlfn.XLOOKUP(Sales[[#This Row],[ProductID]], Products[ProductID], Products[Category], "Not Found")</f>
        <v>Office Supplies</v>
      </c>
      <c r="U1922" s="1" t="str">
        <f>_xlfn.XLOOKUP(Sales[[#This Row],[ProductID]], Products[ProductID], Products[SubCategory], "Not Found")</f>
        <v>Labels</v>
      </c>
      <c r="V1922" s="1" t="str">
        <f>_xlfn.XLOOKUP(Sales[[#This Row],[CustomerID]], Customers[CustomerID], Customers[CustomerName], "Not Found")</f>
        <v>Frank Carlisle</v>
      </c>
      <c r="W1922" s="6">
        <f t="shared" ref="W1922:W1985" si="30">IF(M1922=0, 0, O1922/M1922)</f>
        <v>0.48999999668863098</v>
      </c>
      <c r="X1922" s="1" t="str">
        <f>_xlfn.XLOOKUP(Sales[[#This Row],[ProductID]], Products[ProductID], Products[ProductName], "Not Found")</f>
        <v>Avery 49</v>
      </c>
      <c r="Y1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3" spans="1:25" x14ac:dyDescent="0.3">
      <c r="A1923" s="1">
        <v>6529</v>
      </c>
      <c r="B1923" s="1" t="s">
        <v>4999</v>
      </c>
      <c r="C1923" s="3">
        <v>41995</v>
      </c>
      <c r="D1923" s="3" t="str">
        <f>TEXT(Sales[[#This Row],[OrderDate]],"mmmm ")</f>
        <v xml:space="preserve">December </v>
      </c>
      <c r="E1923" s="2" t="str">
        <f>"Q" &amp; ROUNDUP(MONTH(Sales[[#This Row],[OrderDate]])/3, 0)</f>
        <v>Q4</v>
      </c>
      <c r="F1923" s="3" t="str">
        <f>TEXT(Sales[[#This Row],[OrderDate]],"yyyy")</f>
        <v>2014</v>
      </c>
      <c r="G1923" s="3">
        <v>41999</v>
      </c>
      <c r="H1923" s="22">
        <f xml:space="preserve"> Sales[[#This Row],[ShipDate]] - Sales[[#This Row],[OrderDate]]</f>
        <v>4</v>
      </c>
      <c r="I1923" s="1" t="s">
        <v>3756</v>
      </c>
      <c r="J1923" s="1" t="s">
        <v>83</v>
      </c>
      <c r="K1923" s="1" t="s">
        <v>3301</v>
      </c>
      <c r="L1923" s="1">
        <v>4</v>
      </c>
      <c r="M1923" s="1">
        <v>216.39999389648438</v>
      </c>
      <c r="N1923" s="1">
        <v>0</v>
      </c>
      <c r="O1923" s="1">
        <v>56.263999938964844</v>
      </c>
      <c r="P1923" s="1" t="str">
        <f>_xlfn.XLOOKUP(Sales[[#This Row],[CustomerID]], Customers[CustomerID], Customers[Region], "Not Found")</f>
        <v>West</v>
      </c>
      <c r="Q1923" s="1" t="str">
        <f>_xlfn.XLOOKUP(Sales[[#This Row],[CustomerID]], Customers[CustomerID], Customers[State], "Not Found")</f>
        <v>California</v>
      </c>
      <c r="R1923" s="1" t="str">
        <f>_xlfn.XLOOKUP(Sales[[#This Row],[CustomerID]], Customers[CustomerID], Customers[City], "Not Found")</f>
        <v>Los Angeles</v>
      </c>
      <c r="S1923" s="1" t="str">
        <f>_xlfn.XLOOKUP(Sales[[#This Row],[CustomerID]], Customers[CustomerID], Customers[Segment], "Not Found")</f>
        <v>Home Office</v>
      </c>
      <c r="T1923" s="1" t="str">
        <f>_xlfn.XLOOKUP(Sales[[#This Row],[ProductID]], Products[ProductID], Products[Category], "Not Found")</f>
        <v>Office Supplies</v>
      </c>
      <c r="U1923" s="1" t="str">
        <f>_xlfn.XLOOKUP(Sales[[#This Row],[ProductID]], Products[ProductID], Products[SubCategory], "Not Found")</f>
        <v>Storage</v>
      </c>
      <c r="V1923" s="1" t="str">
        <f>_xlfn.XLOOKUP(Sales[[#This Row],[CustomerID]], Customers[CustomerID], Customers[CustomerName], "Not Found")</f>
        <v>Bradley Talbott</v>
      </c>
      <c r="W1923" s="6">
        <f t="shared" si="30"/>
        <v>0.26000000705119664</v>
      </c>
      <c r="X1923" s="1" t="str">
        <f>_xlfn.XLOOKUP(Sales[[#This Row],[ProductID]], Products[ProductID], Products[ProductName], "Not Found")</f>
        <v>Desktop 3-Pocket Hot File</v>
      </c>
      <c r="Y1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4" spans="1:25" x14ac:dyDescent="0.3">
      <c r="A1924" s="1">
        <v>6566</v>
      </c>
      <c r="B1924" s="1" t="s">
        <v>4121</v>
      </c>
      <c r="C1924" s="3">
        <v>41766</v>
      </c>
      <c r="D1924" s="3" t="str">
        <f>TEXT(Sales[[#This Row],[OrderDate]],"mmmm ")</f>
        <v xml:space="preserve">May </v>
      </c>
      <c r="E1924" s="2" t="str">
        <f>"Q" &amp; ROUNDUP(MONTH(Sales[[#This Row],[OrderDate]])/3, 0)</f>
        <v>Q2</v>
      </c>
      <c r="F1924" s="3" t="str">
        <f>TEXT(Sales[[#This Row],[OrderDate]],"yyyy")</f>
        <v>2014</v>
      </c>
      <c r="G1924" s="3">
        <v>41771</v>
      </c>
      <c r="H1924" s="22">
        <f xml:space="preserve"> Sales[[#This Row],[ShipDate]] - Sales[[#This Row],[OrderDate]]</f>
        <v>5</v>
      </c>
      <c r="I1924" s="1" t="s">
        <v>3756</v>
      </c>
      <c r="J1924" s="1" t="s">
        <v>1322</v>
      </c>
      <c r="K1924" s="1" t="s">
        <v>2011</v>
      </c>
      <c r="L1924" s="1">
        <v>4</v>
      </c>
      <c r="M1924" s="1">
        <v>872.32000732421875</v>
      </c>
      <c r="N1924" s="1">
        <v>0</v>
      </c>
      <c r="O1924" s="1">
        <v>244.24960327148438</v>
      </c>
      <c r="P1924" s="1" t="str">
        <f>_xlfn.XLOOKUP(Sales[[#This Row],[CustomerID]], Customers[CustomerID], Customers[Region], "Not Found")</f>
        <v>Central</v>
      </c>
      <c r="Q1924" s="1" t="str">
        <f>_xlfn.XLOOKUP(Sales[[#This Row],[CustomerID]], Customers[CustomerID], Customers[State], "Not Found")</f>
        <v>Indiana</v>
      </c>
      <c r="R1924" s="1" t="str">
        <f>_xlfn.XLOOKUP(Sales[[#This Row],[CustomerID]], Customers[CustomerID], Customers[City], "Not Found")</f>
        <v>Indianapolis</v>
      </c>
      <c r="S1924" s="1" t="str">
        <f>_xlfn.XLOOKUP(Sales[[#This Row],[CustomerID]], Customers[CustomerID], Customers[Segment], "Not Found")</f>
        <v>Consumer</v>
      </c>
      <c r="T1924" s="1" t="str">
        <f>_xlfn.XLOOKUP(Sales[[#This Row],[ProductID]], Products[ProductID], Products[Category], "Not Found")</f>
        <v>Furniture</v>
      </c>
      <c r="U1924" s="1" t="str">
        <f>_xlfn.XLOOKUP(Sales[[#This Row],[ProductID]], Products[ProductID], Products[SubCategory], "Not Found")</f>
        <v>Chairs</v>
      </c>
      <c r="V1924" s="1" t="str">
        <f>_xlfn.XLOOKUP(Sales[[#This Row],[CustomerID]], Customers[CustomerID], Customers[CustomerName], "Not Found")</f>
        <v>Carol Triggs</v>
      </c>
      <c r="W1924" s="6">
        <f t="shared" si="30"/>
        <v>0.28000000139937536</v>
      </c>
      <c r="X1924" s="1" t="str">
        <f>_xlfn.XLOOKUP(Sales[[#This Row],[ProductID]], Products[ProductID], Products[ProductName], "Not Found")</f>
        <v>Lifetime Advantage Folding Chairs, 4/Carton</v>
      </c>
      <c r="Y1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5" spans="1:25" x14ac:dyDescent="0.3">
      <c r="A1925" s="1">
        <v>6574</v>
      </c>
      <c r="B1925" s="1" t="s">
        <v>5000</v>
      </c>
      <c r="C1925" s="3">
        <v>42699</v>
      </c>
      <c r="D1925" s="3" t="str">
        <f>TEXT(Sales[[#This Row],[OrderDate]],"mmmm ")</f>
        <v xml:space="preserve">November </v>
      </c>
      <c r="E1925" s="2" t="str">
        <f>"Q" &amp; ROUNDUP(MONTH(Sales[[#This Row],[OrderDate]])/3, 0)</f>
        <v>Q4</v>
      </c>
      <c r="F1925" s="3" t="str">
        <f>TEXT(Sales[[#This Row],[OrderDate]],"yyyy")</f>
        <v>2016</v>
      </c>
      <c r="G1925" s="3">
        <v>42704</v>
      </c>
      <c r="H1925" s="22">
        <f xml:space="preserve"> Sales[[#This Row],[ShipDate]] - Sales[[#This Row],[OrderDate]]</f>
        <v>5</v>
      </c>
      <c r="I1925" s="1" t="s">
        <v>3756</v>
      </c>
      <c r="J1925" s="1" t="s">
        <v>752</v>
      </c>
      <c r="K1925" s="1" t="s">
        <v>3198</v>
      </c>
      <c r="L1925" s="1">
        <v>4</v>
      </c>
      <c r="M1925" s="1">
        <v>563.4000244140625</v>
      </c>
      <c r="N1925" s="1">
        <v>0</v>
      </c>
      <c r="O1925" s="1">
        <v>67.608001708984375</v>
      </c>
      <c r="P1925" s="1" t="str">
        <f>_xlfn.XLOOKUP(Sales[[#This Row],[CustomerID]], Customers[CustomerID], Customers[Region], "Not Found")</f>
        <v>East</v>
      </c>
      <c r="Q1925" s="1" t="str">
        <f>_xlfn.XLOOKUP(Sales[[#This Row],[CustomerID]], Customers[CustomerID], Customers[State], "Not Found")</f>
        <v>New Jersey</v>
      </c>
      <c r="R1925" s="1" t="str">
        <f>_xlfn.XLOOKUP(Sales[[#This Row],[CustomerID]], Customers[CustomerID], Customers[City], "Not Found")</f>
        <v>Plainfield</v>
      </c>
      <c r="S1925" s="1" t="str">
        <f>_xlfn.XLOOKUP(Sales[[#This Row],[CustomerID]], Customers[CustomerID], Customers[Segment], "Not Found")</f>
        <v>Corporate</v>
      </c>
      <c r="T1925" s="1" t="str">
        <f>_xlfn.XLOOKUP(Sales[[#This Row],[ProductID]], Products[ProductID], Products[Category], "Not Found")</f>
        <v>Office Supplies</v>
      </c>
      <c r="U1925" s="1" t="str">
        <f>_xlfn.XLOOKUP(Sales[[#This Row],[ProductID]], Products[ProductID], Products[SubCategory], "Not Found")</f>
        <v>Storage</v>
      </c>
      <c r="V1925" s="1" t="str">
        <f>_xlfn.XLOOKUP(Sales[[#This Row],[CustomerID]], Customers[CustomerID], Customers[CustomerName], "Not Found")</f>
        <v>Barry Pond</v>
      </c>
      <c r="W1925" s="6">
        <f t="shared" si="30"/>
        <v>0.11999999783332788</v>
      </c>
      <c r="X1925" s="1" t="str">
        <f>_xlfn.XLOOKUP(Sales[[#This Row],[ProductID]], Products[ProductID], Products[ProductName], "Not Found")</f>
        <v>Fellowes Strictly Business Drawer File, Letter/Legal Size</v>
      </c>
      <c r="Y1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6" spans="1:25" x14ac:dyDescent="0.3">
      <c r="A1926" s="1">
        <v>6585</v>
      </c>
      <c r="B1926" s="1" t="s">
        <v>4123</v>
      </c>
      <c r="C1926" s="3">
        <v>42937</v>
      </c>
      <c r="D1926" s="3" t="str">
        <f>TEXT(Sales[[#This Row],[OrderDate]],"mmmm ")</f>
        <v xml:space="preserve">July </v>
      </c>
      <c r="E1926" s="2" t="str">
        <f>"Q" &amp; ROUNDUP(MONTH(Sales[[#This Row],[OrderDate]])/3, 0)</f>
        <v>Q3</v>
      </c>
      <c r="F1926" s="3" t="str">
        <f>TEXT(Sales[[#This Row],[OrderDate]],"yyyy")</f>
        <v>2017</v>
      </c>
      <c r="G1926" s="3">
        <v>42943</v>
      </c>
      <c r="H1926" s="22">
        <f xml:space="preserve"> Sales[[#This Row],[ShipDate]] - Sales[[#This Row],[OrderDate]]</f>
        <v>6</v>
      </c>
      <c r="I1926" s="1" t="s">
        <v>3756</v>
      </c>
      <c r="J1926" s="1" t="s">
        <v>1190</v>
      </c>
      <c r="K1926" s="1" t="s">
        <v>3667</v>
      </c>
      <c r="L1926" s="1">
        <v>4</v>
      </c>
      <c r="M1926" s="1">
        <v>271.95999145507813</v>
      </c>
      <c r="N1926" s="1">
        <v>0</v>
      </c>
      <c r="O1926" s="1">
        <v>67.989997863769531</v>
      </c>
      <c r="P1926" s="1" t="str">
        <f>_xlfn.XLOOKUP(Sales[[#This Row],[CustomerID]], Customers[CustomerID], Customers[Region], "Not Found")</f>
        <v>Central</v>
      </c>
      <c r="Q1926" s="1" t="str">
        <f>_xlfn.XLOOKUP(Sales[[#This Row],[CustomerID]], Customers[CustomerID], Customers[State], "Not Found")</f>
        <v>Illinois</v>
      </c>
      <c r="R1926" s="1" t="str">
        <f>_xlfn.XLOOKUP(Sales[[#This Row],[CustomerID]], Customers[CustomerID], Customers[City], "Not Found")</f>
        <v>Des Plaines</v>
      </c>
      <c r="S1926" s="1" t="str">
        <f>_xlfn.XLOOKUP(Sales[[#This Row],[CustomerID]], Customers[CustomerID], Customers[Segment], "Not Found")</f>
        <v>Consumer</v>
      </c>
      <c r="T1926" s="1" t="str">
        <f>_xlfn.XLOOKUP(Sales[[#This Row],[ProductID]], Products[ProductID], Products[Category], "Not Found")</f>
        <v>Technology</v>
      </c>
      <c r="U1926" s="1" t="str">
        <f>_xlfn.XLOOKUP(Sales[[#This Row],[ProductID]], Products[ProductID], Products[SubCategory], "Not Found")</f>
        <v>Phones</v>
      </c>
      <c r="V1926" s="1" t="str">
        <f>_xlfn.XLOOKUP(Sales[[#This Row],[CustomerID]], Customers[CustomerID], Customers[CustomerName], "Not Found")</f>
        <v>Anne McFarland</v>
      </c>
      <c r="W1926" s="6">
        <f t="shared" si="30"/>
        <v>0.25</v>
      </c>
      <c r="X1926" s="1" t="str">
        <f>_xlfn.XLOOKUP(Sales[[#This Row],[ProductID]], Products[ProductID], Products[ProductName], "Not Found")</f>
        <v>Nortel Networks T7316 E Nt8 B27</v>
      </c>
      <c r="Y1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7" spans="1:25" x14ac:dyDescent="0.3">
      <c r="A1927" s="1">
        <v>6627</v>
      </c>
      <c r="B1927" s="1" t="s">
        <v>5001</v>
      </c>
      <c r="C1927" s="3">
        <v>41987</v>
      </c>
      <c r="D1927" s="3" t="str">
        <f>TEXT(Sales[[#This Row],[OrderDate]],"mmmm ")</f>
        <v xml:space="preserve">December </v>
      </c>
      <c r="E1927" s="2" t="str">
        <f>"Q" &amp; ROUNDUP(MONTH(Sales[[#This Row],[OrderDate]])/3, 0)</f>
        <v>Q4</v>
      </c>
      <c r="F1927" s="3" t="str">
        <f>TEXT(Sales[[#This Row],[OrderDate]],"yyyy")</f>
        <v>2014</v>
      </c>
      <c r="G1927" s="3">
        <v>41994</v>
      </c>
      <c r="H1927" s="22">
        <f xml:space="preserve"> Sales[[#This Row],[ShipDate]] - Sales[[#This Row],[OrderDate]]</f>
        <v>7</v>
      </c>
      <c r="I1927" s="1" t="s">
        <v>3756</v>
      </c>
      <c r="J1927" s="1" t="s">
        <v>1838</v>
      </c>
      <c r="K1927" s="1" t="s">
        <v>3515</v>
      </c>
      <c r="L1927" s="1">
        <v>4</v>
      </c>
      <c r="M1927" s="1">
        <v>6999.9599609375</v>
      </c>
      <c r="N1927" s="1">
        <v>0</v>
      </c>
      <c r="O1927" s="1">
        <v>2239.9873046875</v>
      </c>
      <c r="P1927" s="1" t="str">
        <f>_xlfn.XLOOKUP(Sales[[#This Row],[CustomerID]], Customers[CustomerID], Customers[Region], "Not Found")</f>
        <v>West</v>
      </c>
      <c r="Q1927" s="1" t="str">
        <f>_xlfn.XLOOKUP(Sales[[#This Row],[CustomerID]], Customers[CustomerID], Customers[State], "Not Found")</f>
        <v>Washington</v>
      </c>
      <c r="R1927" s="1" t="str">
        <f>_xlfn.XLOOKUP(Sales[[#This Row],[CustomerID]], Customers[CustomerID], Customers[City], "Not Found")</f>
        <v>Seattle</v>
      </c>
      <c r="S1927" s="1" t="str">
        <f>_xlfn.XLOOKUP(Sales[[#This Row],[CustomerID]], Customers[CustomerID], Customers[Segment], "Not Found")</f>
        <v>Consumer</v>
      </c>
      <c r="T1927" s="1" t="str">
        <f>_xlfn.XLOOKUP(Sales[[#This Row],[ProductID]], Products[ProductID], Products[Category], "Not Found")</f>
        <v>Technology</v>
      </c>
      <c r="U1927" s="1" t="str">
        <f>_xlfn.XLOOKUP(Sales[[#This Row],[ProductID]], Products[ProductID], Products[SubCategory], "Not Found")</f>
        <v>Machines</v>
      </c>
      <c r="V1927" s="1" t="str">
        <f>_xlfn.XLOOKUP(Sales[[#This Row],[CustomerID]], Customers[CustomerID], Customers[CustomerName], "Not Found")</f>
        <v>Tom Boeckenhauer</v>
      </c>
      <c r="W1927" s="6">
        <f t="shared" si="30"/>
        <v>0.32000001674116718</v>
      </c>
      <c r="X1927" s="1" t="str">
        <f>_xlfn.XLOOKUP(Sales[[#This Row],[ProductID]], Products[ProductID], Products[ProductName], "Not Found")</f>
        <v>HP Designjet T520 Inkjet Large Format Printer - 24" Color</v>
      </c>
      <c r="Y1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8" spans="1:25" x14ac:dyDescent="0.3">
      <c r="A1928" s="1">
        <v>6674</v>
      </c>
      <c r="B1928" s="1" t="s">
        <v>5002</v>
      </c>
      <c r="C1928" s="3">
        <v>42252</v>
      </c>
      <c r="D1928" s="3" t="str">
        <f>TEXT(Sales[[#This Row],[OrderDate]],"mmmm ")</f>
        <v xml:space="preserve">September </v>
      </c>
      <c r="E1928" s="2" t="str">
        <f>"Q" &amp; ROUNDUP(MONTH(Sales[[#This Row],[OrderDate]])/3, 0)</f>
        <v>Q3</v>
      </c>
      <c r="F1928" s="3" t="str">
        <f>TEXT(Sales[[#This Row],[OrderDate]],"yyyy")</f>
        <v>2015</v>
      </c>
      <c r="G1928" s="3">
        <v>42259</v>
      </c>
      <c r="H1928" s="22">
        <f xml:space="preserve"> Sales[[#This Row],[ShipDate]] - Sales[[#This Row],[OrderDate]]</f>
        <v>7</v>
      </c>
      <c r="I1928" s="1" t="s">
        <v>3756</v>
      </c>
      <c r="J1928" s="1" t="s">
        <v>695</v>
      </c>
      <c r="K1928" s="1" t="s">
        <v>2053</v>
      </c>
      <c r="L1928" s="1">
        <v>4</v>
      </c>
      <c r="M1928" s="1">
        <v>67.959999084472656</v>
      </c>
      <c r="N1928" s="1">
        <v>0</v>
      </c>
      <c r="O1928" s="1">
        <v>12.232799530029297</v>
      </c>
      <c r="P1928" s="1" t="str">
        <f>_xlfn.XLOOKUP(Sales[[#This Row],[CustomerID]], Customers[CustomerID], Customers[Region], "Not Found")</f>
        <v>West</v>
      </c>
      <c r="Q1928" s="1" t="str">
        <f>_xlfn.XLOOKUP(Sales[[#This Row],[CustomerID]], Customers[CustomerID], Customers[State], "Not Found")</f>
        <v>Arizona</v>
      </c>
      <c r="R1928" s="1" t="str">
        <f>_xlfn.XLOOKUP(Sales[[#This Row],[CustomerID]], Customers[CustomerID], Customers[City], "Not Found")</f>
        <v>Mesa</v>
      </c>
      <c r="S1928" s="1" t="str">
        <f>_xlfn.XLOOKUP(Sales[[#This Row],[CustomerID]], Customers[CustomerID], Customers[Segment], "Not Found")</f>
        <v>Home Office</v>
      </c>
      <c r="T1928" s="1" t="str">
        <f>_xlfn.XLOOKUP(Sales[[#This Row],[ProductID]], Products[ProductID], Products[Category], "Not Found")</f>
        <v>Furniture</v>
      </c>
      <c r="U1928" s="1" t="str">
        <f>_xlfn.XLOOKUP(Sales[[#This Row],[ProductID]], Products[ProductID], Products[SubCategory], "Not Found")</f>
        <v>Furnishings</v>
      </c>
      <c r="V1928" s="1" t="str">
        <f>_xlfn.XLOOKUP(Sales[[#This Row],[CustomerID]], Customers[CustomerID], Customers[CustomerName], "Not Found")</f>
        <v>Tamara Willingham</v>
      </c>
      <c r="W1928" s="6">
        <f t="shared" si="30"/>
        <v>0.17999999550947932</v>
      </c>
      <c r="X1928" s="1" t="str">
        <f>_xlfn.XLOOKUP(Sales[[#This Row],[ProductID]], Products[ProductID], Products[ProductName], "Not Found")</f>
        <v>Tensor Brushed Steel Torchiere Floor Lamp</v>
      </c>
      <c r="Y1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9" spans="1:25" x14ac:dyDescent="0.3">
      <c r="A1929" s="1">
        <v>6688</v>
      </c>
      <c r="B1929" s="1" t="s">
        <v>5003</v>
      </c>
      <c r="C1929" s="3">
        <v>42138</v>
      </c>
      <c r="D1929" s="3" t="str">
        <f>TEXT(Sales[[#This Row],[OrderDate]],"mmmm ")</f>
        <v xml:space="preserve">May </v>
      </c>
      <c r="E1929" s="2" t="str">
        <f>"Q" &amp; ROUNDUP(MONTH(Sales[[#This Row],[OrderDate]])/3, 0)</f>
        <v>Q2</v>
      </c>
      <c r="F1929" s="3" t="str">
        <f>TEXT(Sales[[#This Row],[OrderDate]],"yyyy")</f>
        <v>2015</v>
      </c>
      <c r="G1929" s="3">
        <v>42145</v>
      </c>
      <c r="H1929" s="22">
        <f xml:space="preserve"> Sales[[#This Row],[ShipDate]] - Sales[[#This Row],[OrderDate]]</f>
        <v>7</v>
      </c>
      <c r="I1929" s="1" t="s">
        <v>3756</v>
      </c>
      <c r="J1929" s="1" t="s">
        <v>1437</v>
      </c>
      <c r="K1929" s="1" t="s">
        <v>3277</v>
      </c>
      <c r="L1929" s="1">
        <v>4</v>
      </c>
      <c r="M1929" s="1">
        <v>1117.9200439453125</v>
      </c>
      <c r="N1929" s="1">
        <v>0</v>
      </c>
      <c r="O1929" s="1">
        <v>55.895999908447266</v>
      </c>
      <c r="P1929" s="1" t="str">
        <f>_xlfn.XLOOKUP(Sales[[#This Row],[CustomerID]], Customers[CustomerID], Customers[Region], "Not Found")</f>
        <v>East</v>
      </c>
      <c r="Q1929" s="1" t="str">
        <f>_xlfn.XLOOKUP(Sales[[#This Row],[CustomerID]], Customers[CustomerID], Customers[State], "Not Found")</f>
        <v>New York</v>
      </c>
      <c r="R1929" s="1" t="str">
        <f>_xlfn.XLOOKUP(Sales[[#This Row],[CustomerID]], Customers[CustomerID], Customers[City], "Not Found")</f>
        <v>Oceanside</v>
      </c>
      <c r="S1929" s="1" t="str">
        <f>_xlfn.XLOOKUP(Sales[[#This Row],[CustomerID]], Customers[CustomerID], Customers[Segment], "Not Found")</f>
        <v>Consumer</v>
      </c>
      <c r="T1929" s="1" t="str">
        <f>_xlfn.XLOOKUP(Sales[[#This Row],[ProductID]], Products[ProductID], Products[Category], "Not Found")</f>
        <v>Office Supplies</v>
      </c>
      <c r="U1929" s="1" t="str">
        <f>_xlfn.XLOOKUP(Sales[[#This Row],[ProductID]], Products[ProductID], Products[SubCategory], "Not Found")</f>
        <v>Storage</v>
      </c>
      <c r="V1929" s="1" t="str">
        <f>_xlfn.XLOOKUP(Sales[[#This Row],[CustomerID]], Customers[CustomerID], Customers[CustomerName], "Not Found")</f>
        <v>Hunter Glantz</v>
      </c>
      <c r="W1929" s="6">
        <f t="shared" si="30"/>
        <v>4.9999997952609961E-2</v>
      </c>
      <c r="X1929" s="1" t="str">
        <f>_xlfn.XLOOKUP(Sales[[#This Row],[ProductID]], Products[ProductID], Products[ProductName], "Not Found")</f>
        <v>Tennsco Snap-Together Open Shelving Units, Starter Sets and Add-On Units</v>
      </c>
      <c r="Y1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30" spans="1:25" x14ac:dyDescent="0.3">
      <c r="A1930" s="1">
        <v>6691</v>
      </c>
      <c r="B1930" s="1" t="s">
        <v>5004</v>
      </c>
      <c r="C1930" s="3">
        <v>42947</v>
      </c>
      <c r="D1930" s="3" t="str">
        <f>TEXT(Sales[[#This Row],[OrderDate]],"mmmm ")</f>
        <v xml:space="preserve">July </v>
      </c>
      <c r="E1930" s="2" t="str">
        <f>"Q" &amp; ROUNDUP(MONTH(Sales[[#This Row],[OrderDate]])/3, 0)</f>
        <v>Q3</v>
      </c>
      <c r="F1930" s="3" t="str">
        <f>TEXT(Sales[[#This Row],[OrderDate]],"yyyy")</f>
        <v>2017</v>
      </c>
      <c r="G1930" s="3">
        <v>42952</v>
      </c>
      <c r="H1930" s="22">
        <f xml:space="preserve"> Sales[[#This Row],[ShipDate]] - Sales[[#This Row],[OrderDate]]</f>
        <v>5</v>
      </c>
      <c r="I1930" s="1" t="s">
        <v>3756</v>
      </c>
      <c r="J1930" s="1" t="s">
        <v>258</v>
      </c>
      <c r="K1930" s="1" t="s">
        <v>2658</v>
      </c>
      <c r="L1930" s="1">
        <v>4</v>
      </c>
      <c r="M1930" s="1">
        <v>17.520000457763672</v>
      </c>
      <c r="N1930" s="1">
        <v>0</v>
      </c>
      <c r="O1930" s="1">
        <v>8.4096002578735352</v>
      </c>
      <c r="P1930" s="1" t="str">
        <f>_xlfn.XLOOKUP(Sales[[#This Row],[CustomerID]], Customers[CustomerID], Customers[Region], "Not Found")</f>
        <v>West</v>
      </c>
      <c r="Q1930" s="1" t="str">
        <f>_xlfn.XLOOKUP(Sales[[#This Row],[CustomerID]], Customers[CustomerID], Customers[State], "Not Found")</f>
        <v>California</v>
      </c>
      <c r="R1930" s="1" t="str">
        <f>_xlfn.XLOOKUP(Sales[[#This Row],[CustomerID]], Customers[CustomerID], Customers[City], "Not Found")</f>
        <v>Fresno</v>
      </c>
      <c r="S1930" s="1" t="str">
        <f>_xlfn.XLOOKUP(Sales[[#This Row],[CustomerID]], Customers[CustomerID], Customers[Segment], "Not Found")</f>
        <v>Corporate</v>
      </c>
      <c r="T1930" s="1" t="str">
        <f>_xlfn.XLOOKUP(Sales[[#This Row],[ProductID]], Products[ProductID], Products[Category], "Not Found")</f>
        <v>Office Supplies</v>
      </c>
      <c r="U1930" s="1" t="str">
        <f>_xlfn.XLOOKUP(Sales[[#This Row],[ProductID]], Products[ProductID], Products[SubCategory], "Not Found")</f>
        <v>Binders</v>
      </c>
      <c r="V1930" s="1" t="str">
        <f>_xlfn.XLOOKUP(Sales[[#This Row],[CustomerID]], Customers[CustomerID], Customers[CustomerName], "Not Found")</f>
        <v>Luke Schmidt</v>
      </c>
      <c r="W1930" s="6">
        <f t="shared" si="30"/>
        <v>0.48000000217733857</v>
      </c>
      <c r="X1930" s="1" t="str">
        <f>_xlfn.XLOOKUP(Sales[[#This Row],[ProductID]], Products[ProductID], Products[ProductName], "Not Found")</f>
        <v>Acco 3-Hole Punch</v>
      </c>
      <c r="Y1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1" spans="1:25" x14ac:dyDescent="0.3">
      <c r="A1931" s="1">
        <v>6718</v>
      </c>
      <c r="B1931" s="1" t="s">
        <v>5005</v>
      </c>
      <c r="C1931" s="3">
        <v>42468</v>
      </c>
      <c r="D1931" s="3" t="str">
        <f>TEXT(Sales[[#This Row],[OrderDate]],"mmmm ")</f>
        <v xml:space="preserve">April </v>
      </c>
      <c r="E1931" s="2" t="str">
        <f>"Q" &amp; ROUNDUP(MONTH(Sales[[#This Row],[OrderDate]])/3, 0)</f>
        <v>Q2</v>
      </c>
      <c r="F1931" s="3" t="str">
        <f>TEXT(Sales[[#This Row],[OrderDate]],"yyyy")</f>
        <v>2016</v>
      </c>
      <c r="G1931" s="3">
        <v>42475</v>
      </c>
      <c r="H1931" s="22">
        <f xml:space="preserve"> Sales[[#This Row],[ShipDate]] - Sales[[#This Row],[OrderDate]]</f>
        <v>7</v>
      </c>
      <c r="I1931" s="1" t="s">
        <v>3756</v>
      </c>
      <c r="J1931" s="1" t="s">
        <v>436</v>
      </c>
      <c r="K1931" s="1" t="s">
        <v>3022</v>
      </c>
      <c r="L1931" s="1">
        <v>4</v>
      </c>
      <c r="M1931" s="1">
        <v>25.920000076293945</v>
      </c>
      <c r="N1931" s="1">
        <v>0</v>
      </c>
      <c r="O1931" s="1">
        <v>12.700799942016602</v>
      </c>
      <c r="P1931" s="1" t="str">
        <f>_xlfn.XLOOKUP(Sales[[#This Row],[CustomerID]], Customers[CustomerID], Customers[Region], "Not Found")</f>
        <v>South</v>
      </c>
      <c r="Q1931" s="1" t="str">
        <f>_xlfn.XLOOKUP(Sales[[#This Row],[CustomerID]], Customers[CustomerID], Customers[State], "Not Found")</f>
        <v>Arkansas</v>
      </c>
      <c r="R1931" s="1" t="str">
        <f>_xlfn.XLOOKUP(Sales[[#This Row],[CustomerID]], Customers[CustomerID], Customers[City], "Not Found")</f>
        <v>Hot Springs</v>
      </c>
      <c r="S1931" s="1" t="str">
        <f>_xlfn.XLOOKUP(Sales[[#This Row],[CustomerID]], Customers[CustomerID], Customers[Segment], "Not Found")</f>
        <v>Home Office</v>
      </c>
      <c r="T1931" s="1" t="str">
        <f>_xlfn.XLOOKUP(Sales[[#This Row],[ProductID]], Products[ProductID], Products[Category], "Not Found")</f>
        <v>Office Supplies</v>
      </c>
      <c r="U1931" s="1" t="str">
        <f>_xlfn.XLOOKUP(Sales[[#This Row],[ProductID]], Products[ProductID], Products[SubCategory], "Not Found")</f>
        <v>Paper</v>
      </c>
      <c r="V1931" s="1" t="str">
        <f>_xlfn.XLOOKUP(Sales[[#This Row],[CustomerID]], Customers[CustomerID], Customers[CustomerName], "Not Found")</f>
        <v>Christine Kargatis</v>
      </c>
      <c r="W1931" s="6">
        <f t="shared" si="30"/>
        <v>0.48999999632070096</v>
      </c>
      <c r="X1931" s="1" t="str">
        <f>_xlfn.XLOOKUP(Sales[[#This Row],[ProductID]], Products[ProductID], Products[ProductName], "Not Found")</f>
        <v>Xerox 1993</v>
      </c>
      <c r="Y1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2" spans="1:25" x14ac:dyDescent="0.3">
      <c r="A1932" s="1">
        <v>6719</v>
      </c>
      <c r="B1932" s="1" t="s">
        <v>5005</v>
      </c>
      <c r="C1932" s="3">
        <v>42468</v>
      </c>
      <c r="D1932" s="3" t="str">
        <f>TEXT(Sales[[#This Row],[OrderDate]],"mmmm ")</f>
        <v xml:space="preserve">April </v>
      </c>
      <c r="E1932" s="2" t="str">
        <f>"Q" &amp; ROUNDUP(MONTH(Sales[[#This Row],[OrderDate]])/3, 0)</f>
        <v>Q2</v>
      </c>
      <c r="F1932" s="3" t="str">
        <f>TEXT(Sales[[#This Row],[OrderDate]],"yyyy")</f>
        <v>2016</v>
      </c>
      <c r="G1932" s="3">
        <v>42475</v>
      </c>
      <c r="H1932" s="22">
        <f xml:space="preserve"> Sales[[#This Row],[ShipDate]] - Sales[[#This Row],[OrderDate]]</f>
        <v>7</v>
      </c>
      <c r="I1932" s="1" t="s">
        <v>3756</v>
      </c>
      <c r="J1932" s="1" t="s">
        <v>436</v>
      </c>
      <c r="K1932" s="1" t="s">
        <v>2136</v>
      </c>
      <c r="L1932" s="1">
        <v>4</v>
      </c>
      <c r="M1932" s="1">
        <v>159.91999816894531</v>
      </c>
      <c r="N1932" s="1">
        <v>0</v>
      </c>
      <c r="O1932" s="1">
        <v>31.983999252319336</v>
      </c>
      <c r="P1932" s="1" t="str">
        <f>_xlfn.XLOOKUP(Sales[[#This Row],[CustomerID]], Customers[CustomerID], Customers[Region], "Not Found")</f>
        <v>South</v>
      </c>
      <c r="Q1932" s="1" t="str">
        <f>_xlfn.XLOOKUP(Sales[[#This Row],[CustomerID]], Customers[CustomerID], Customers[State], "Not Found")</f>
        <v>Arkansas</v>
      </c>
      <c r="R1932" s="1" t="str">
        <f>_xlfn.XLOOKUP(Sales[[#This Row],[CustomerID]], Customers[CustomerID], Customers[City], "Not Found")</f>
        <v>Hot Springs</v>
      </c>
      <c r="S1932" s="1" t="str">
        <f>_xlfn.XLOOKUP(Sales[[#This Row],[CustomerID]], Customers[CustomerID], Customers[Segment], "Not Found")</f>
        <v>Home Office</v>
      </c>
      <c r="T1932" s="1" t="str">
        <f>_xlfn.XLOOKUP(Sales[[#This Row],[ProductID]], Products[ProductID], Products[Category], "Not Found")</f>
        <v>Furniture</v>
      </c>
      <c r="U1932" s="1" t="str">
        <f>_xlfn.XLOOKUP(Sales[[#This Row],[ProductID]], Products[ProductID], Products[SubCategory], "Not Found")</f>
        <v>Furnishings</v>
      </c>
      <c r="V1932" s="1" t="str">
        <f>_xlfn.XLOOKUP(Sales[[#This Row],[CustomerID]], Customers[CustomerID], Customers[CustomerName], "Not Found")</f>
        <v>Christine Kargatis</v>
      </c>
      <c r="W1932" s="6">
        <f t="shared" si="30"/>
        <v>0.19999999761462151</v>
      </c>
      <c r="X1932" s="1" t="str">
        <f>_xlfn.XLOOKUP(Sales[[#This Row],[ProductID]], Products[ProductID], Products[ProductName], "Not Found")</f>
        <v>Eldon Radial Chair Mat for Low to Medium Pile Carpets</v>
      </c>
      <c r="Y1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3" spans="1:25" x14ac:dyDescent="0.3">
      <c r="A1933" s="1">
        <v>6757</v>
      </c>
      <c r="B1933" s="1" t="s">
        <v>4551</v>
      </c>
      <c r="C1933" s="3">
        <v>42993</v>
      </c>
      <c r="D1933" s="3" t="str">
        <f>TEXT(Sales[[#This Row],[OrderDate]],"mmmm ")</f>
        <v xml:space="preserve">September </v>
      </c>
      <c r="E1933" s="2" t="str">
        <f>"Q" &amp; ROUNDUP(MONTH(Sales[[#This Row],[OrderDate]])/3, 0)</f>
        <v>Q3</v>
      </c>
      <c r="F1933" s="3" t="str">
        <f>TEXT(Sales[[#This Row],[OrderDate]],"yyyy")</f>
        <v>2017</v>
      </c>
      <c r="G1933" s="3">
        <v>42997</v>
      </c>
      <c r="H1933" s="22">
        <f xml:space="preserve"> Sales[[#This Row],[ShipDate]] - Sales[[#This Row],[OrderDate]]</f>
        <v>4</v>
      </c>
      <c r="I1933" s="1" t="s">
        <v>3756</v>
      </c>
      <c r="J1933" s="1" t="s">
        <v>1121</v>
      </c>
      <c r="K1933" s="1" t="s">
        <v>1991</v>
      </c>
      <c r="L1933" s="1">
        <v>4</v>
      </c>
      <c r="M1933" s="1">
        <v>512.96002197265625</v>
      </c>
      <c r="N1933" s="1">
        <v>0</v>
      </c>
      <c r="O1933" s="1">
        <v>143.62879943847656</v>
      </c>
      <c r="P1933" s="1" t="str">
        <f>_xlfn.XLOOKUP(Sales[[#This Row],[CustomerID]], Customers[CustomerID], Customers[Region], "Not Found")</f>
        <v>East</v>
      </c>
      <c r="Q1933" s="1" t="str">
        <f>_xlfn.XLOOKUP(Sales[[#This Row],[CustomerID]], Customers[CustomerID], Customers[State], "Not Found")</f>
        <v>New Jersey</v>
      </c>
      <c r="R1933" s="1" t="str">
        <f>_xlfn.XLOOKUP(Sales[[#This Row],[CustomerID]], Customers[CustomerID], Customers[City], "Not Found")</f>
        <v>Lakewood</v>
      </c>
      <c r="S1933" s="1" t="str">
        <f>_xlfn.XLOOKUP(Sales[[#This Row],[CustomerID]], Customers[CustomerID], Customers[Segment], "Not Found")</f>
        <v>Corporate</v>
      </c>
      <c r="T1933" s="1" t="str">
        <f>_xlfn.XLOOKUP(Sales[[#This Row],[ProductID]], Products[ProductID], Products[Category], "Not Found")</f>
        <v>Furniture</v>
      </c>
      <c r="U1933" s="1" t="str">
        <f>_xlfn.XLOOKUP(Sales[[#This Row],[ProductID]], Products[ProductID], Products[SubCategory], "Not Found")</f>
        <v>Chairs</v>
      </c>
      <c r="V1933" s="1" t="str">
        <f>_xlfn.XLOOKUP(Sales[[#This Row],[CustomerID]], Customers[CustomerID], Customers[CustomerName], "Not Found")</f>
        <v>Theresa Coyne</v>
      </c>
      <c r="W1933" s="6">
        <f t="shared" si="30"/>
        <v>0.27999998691151962</v>
      </c>
      <c r="X1933" s="1" t="str">
        <f>_xlfn.XLOOKUP(Sales[[#This Row],[ProductID]], Products[ProductID], Products[ProductName], "Not Found")</f>
        <v>SAFCO Folding Chair Trolley</v>
      </c>
      <c r="Y1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4" spans="1:25" x14ac:dyDescent="0.3">
      <c r="A1934" s="1">
        <v>6776</v>
      </c>
      <c r="B1934" s="1" t="s">
        <v>5006</v>
      </c>
      <c r="C1934" s="3">
        <v>42092</v>
      </c>
      <c r="D1934" s="3" t="str">
        <f>TEXT(Sales[[#This Row],[OrderDate]],"mmmm ")</f>
        <v xml:space="preserve">March </v>
      </c>
      <c r="E1934" s="2" t="str">
        <f>"Q" &amp; ROUNDUP(MONTH(Sales[[#This Row],[OrderDate]])/3, 0)</f>
        <v>Q1</v>
      </c>
      <c r="F1934" s="3" t="str">
        <f>TEXT(Sales[[#This Row],[OrderDate]],"yyyy")</f>
        <v>2015</v>
      </c>
      <c r="G1934" s="3">
        <v>42098</v>
      </c>
      <c r="H1934" s="22">
        <f xml:space="preserve"> Sales[[#This Row],[ShipDate]] - Sales[[#This Row],[OrderDate]]</f>
        <v>6</v>
      </c>
      <c r="I1934" s="1" t="s">
        <v>3756</v>
      </c>
      <c r="J1934" s="1" t="s">
        <v>1295</v>
      </c>
      <c r="K1934" s="1" t="s">
        <v>3062</v>
      </c>
      <c r="L1934" s="1">
        <v>4</v>
      </c>
      <c r="M1934" s="1">
        <v>17.639999389648438</v>
      </c>
      <c r="N1934" s="1">
        <v>0</v>
      </c>
      <c r="O1934" s="1">
        <v>8.1143999099731445</v>
      </c>
      <c r="P1934" s="1" t="str">
        <f>_xlfn.XLOOKUP(Sales[[#This Row],[CustomerID]], Customers[CustomerID], Customers[Region], "Not Found")</f>
        <v>East</v>
      </c>
      <c r="Q1934" s="1" t="str">
        <f>_xlfn.XLOOKUP(Sales[[#This Row],[CustomerID]], Customers[CustomerID], Customers[State], "Not Found")</f>
        <v>New York</v>
      </c>
      <c r="R1934" s="1" t="str">
        <f>_xlfn.XLOOKUP(Sales[[#This Row],[CustomerID]], Customers[CustomerID], Customers[City], "Not Found")</f>
        <v>New York City</v>
      </c>
      <c r="S1934" s="1" t="str">
        <f>_xlfn.XLOOKUP(Sales[[#This Row],[CustomerID]], Customers[CustomerID], Customers[Segment], "Not Found")</f>
        <v>Consumer</v>
      </c>
      <c r="T1934" s="1" t="str">
        <f>_xlfn.XLOOKUP(Sales[[#This Row],[ProductID]], Products[ProductID], Products[Category], "Not Found")</f>
        <v>Office Supplies</v>
      </c>
      <c r="U1934" s="1" t="str">
        <f>_xlfn.XLOOKUP(Sales[[#This Row],[ProductID]], Products[ProductID], Products[SubCategory], "Not Found")</f>
        <v>Paper</v>
      </c>
      <c r="V1934" s="1" t="str">
        <f>_xlfn.XLOOKUP(Sales[[#This Row],[CustomerID]], Customers[CustomerID], Customers[CustomerName], "Not Found")</f>
        <v>Chad McGuire</v>
      </c>
      <c r="W1934" s="6">
        <f t="shared" si="30"/>
        <v>0.46000001081263436</v>
      </c>
      <c r="X1934" s="1" t="str">
        <f>_xlfn.XLOOKUP(Sales[[#This Row],[ProductID]], Products[ProductID], Products[ProductName], "Not Found")</f>
        <v>Ampad Gold Fibre Wirebound Steno Books, 6" x 9", Gregg Ruled</v>
      </c>
      <c r="Y1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5" spans="1:25" x14ac:dyDescent="0.3">
      <c r="A1935" s="1">
        <v>6832</v>
      </c>
      <c r="B1935" s="1" t="s">
        <v>5007</v>
      </c>
      <c r="C1935" s="3">
        <v>42937</v>
      </c>
      <c r="D1935" s="3" t="str">
        <f>TEXT(Sales[[#This Row],[OrderDate]],"mmmm ")</f>
        <v xml:space="preserve">July </v>
      </c>
      <c r="E1935" s="2" t="str">
        <f>"Q" &amp; ROUNDUP(MONTH(Sales[[#This Row],[OrderDate]])/3, 0)</f>
        <v>Q3</v>
      </c>
      <c r="F1935" s="3" t="str">
        <f>TEXT(Sales[[#This Row],[OrderDate]],"yyyy")</f>
        <v>2017</v>
      </c>
      <c r="G1935" s="3">
        <v>42943</v>
      </c>
      <c r="H1935" s="22">
        <f xml:space="preserve"> Sales[[#This Row],[ShipDate]] - Sales[[#This Row],[OrderDate]]</f>
        <v>6</v>
      </c>
      <c r="I1935" s="1" t="s">
        <v>3756</v>
      </c>
      <c r="J1935" s="1" t="s">
        <v>1311</v>
      </c>
      <c r="K1935" s="1" t="s">
        <v>2304</v>
      </c>
      <c r="L1935" s="1">
        <v>4</v>
      </c>
      <c r="M1935" s="1">
        <v>17.479999542236328</v>
      </c>
      <c r="N1935" s="1">
        <v>0</v>
      </c>
      <c r="O1935" s="1">
        <v>4.5447998046875</v>
      </c>
      <c r="P1935" s="1" t="str">
        <f>_xlfn.XLOOKUP(Sales[[#This Row],[CustomerID]], Customers[CustomerID], Customers[Region], "Not Found")</f>
        <v>East</v>
      </c>
      <c r="Q1935" s="1" t="str">
        <f>_xlfn.XLOOKUP(Sales[[#This Row],[CustomerID]], Customers[CustomerID], Customers[State], "Not Found")</f>
        <v>New York</v>
      </c>
      <c r="R1935" s="1" t="str">
        <f>_xlfn.XLOOKUP(Sales[[#This Row],[CustomerID]], Customers[CustomerID], Customers[City], "Not Found")</f>
        <v>New York City</v>
      </c>
      <c r="S1935" s="1" t="str">
        <f>_xlfn.XLOOKUP(Sales[[#This Row],[CustomerID]], Customers[CustomerID], Customers[Segment], "Not Found")</f>
        <v>Consumer</v>
      </c>
      <c r="T1935" s="1" t="str">
        <f>_xlfn.XLOOKUP(Sales[[#This Row],[ProductID]], Products[ProductID], Products[Category], "Not Found")</f>
        <v>Office Supplies</v>
      </c>
      <c r="U1935" s="1" t="str">
        <f>_xlfn.XLOOKUP(Sales[[#This Row],[ProductID]], Products[ProductID], Products[SubCategory], "Not Found")</f>
        <v>Appliances</v>
      </c>
      <c r="V1935" s="1" t="str">
        <f>_xlfn.XLOOKUP(Sales[[#This Row],[CustomerID]], Customers[CustomerID], Customers[CustomerName], "Not Found")</f>
        <v>Cari Schnelling</v>
      </c>
      <c r="W1935" s="6">
        <f t="shared" si="30"/>
        <v>0.25999999563535769</v>
      </c>
      <c r="X1935" s="1" t="str">
        <f>_xlfn.XLOOKUP(Sales[[#This Row],[ProductID]], Products[ProductID], Products[ProductName], "Not Found")</f>
        <v>Eureka Sanitaire  Multi-Pro Heavy-Duty Upright, Disposable Bags</v>
      </c>
      <c r="Y1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6" spans="1:25" x14ac:dyDescent="0.3">
      <c r="A1936" s="1">
        <v>6838</v>
      </c>
      <c r="B1936" s="1" t="s">
        <v>5008</v>
      </c>
      <c r="C1936" s="3">
        <v>42191</v>
      </c>
      <c r="D1936" s="3" t="str">
        <f>TEXT(Sales[[#This Row],[OrderDate]],"mmmm ")</f>
        <v xml:space="preserve">July </v>
      </c>
      <c r="E1936" s="2" t="str">
        <f>"Q" &amp; ROUNDUP(MONTH(Sales[[#This Row],[OrderDate]])/3, 0)</f>
        <v>Q3</v>
      </c>
      <c r="F1936" s="3" t="str">
        <f>TEXT(Sales[[#This Row],[OrderDate]],"yyyy")</f>
        <v>2015</v>
      </c>
      <c r="G1936" s="3">
        <v>42197</v>
      </c>
      <c r="H1936" s="22">
        <f xml:space="preserve"> Sales[[#This Row],[ShipDate]] - Sales[[#This Row],[OrderDate]]</f>
        <v>6</v>
      </c>
      <c r="I1936" s="1" t="s">
        <v>3756</v>
      </c>
      <c r="J1936" s="1" t="s">
        <v>739</v>
      </c>
      <c r="K1936" s="1" t="s">
        <v>2478</v>
      </c>
      <c r="L1936" s="1">
        <v>4</v>
      </c>
      <c r="M1936" s="1">
        <v>11.119999885559082</v>
      </c>
      <c r="N1936" s="1">
        <v>0</v>
      </c>
      <c r="O1936" s="1">
        <v>2.891200065612793</v>
      </c>
      <c r="P1936" s="1" t="str">
        <f>_xlfn.XLOOKUP(Sales[[#This Row],[CustomerID]], Customers[CustomerID], Customers[Region], "Not Found")</f>
        <v>East</v>
      </c>
      <c r="Q1936" s="1" t="str">
        <f>_xlfn.XLOOKUP(Sales[[#This Row],[CustomerID]], Customers[CustomerID], Customers[State], "Not Found")</f>
        <v>New Jersey</v>
      </c>
      <c r="R1936" s="1" t="str">
        <f>_xlfn.XLOOKUP(Sales[[#This Row],[CustomerID]], Customers[CustomerID], Customers[City], "Not Found")</f>
        <v>Vineland</v>
      </c>
      <c r="S1936" s="1" t="str">
        <f>_xlfn.XLOOKUP(Sales[[#This Row],[CustomerID]], Customers[CustomerID], Customers[Segment], "Not Found")</f>
        <v>Corporate</v>
      </c>
      <c r="T1936" s="1" t="str">
        <f>_xlfn.XLOOKUP(Sales[[#This Row],[ProductID]], Products[ProductID], Products[Category], "Not Found")</f>
        <v>Office Supplies</v>
      </c>
      <c r="U1936" s="1" t="str">
        <f>_xlfn.XLOOKUP(Sales[[#This Row],[ProductID]], Products[ProductID], Products[SubCategory], "Not Found")</f>
        <v>Art</v>
      </c>
      <c r="V1936" s="1" t="str">
        <f>_xlfn.XLOOKUP(Sales[[#This Row],[CustomerID]], Customers[CustomerID], Customers[CustomerName], "Not Found")</f>
        <v>Barbara Fisher</v>
      </c>
      <c r="W1936" s="6">
        <f t="shared" si="30"/>
        <v>0.26000000857620797</v>
      </c>
      <c r="X1936" s="1" t="str">
        <f>_xlfn.XLOOKUP(Sales[[#This Row],[ProductID]], Products[ProductID], Products[ProductName], "Not Found")</f>
        <v>Newell 333</v>
      </c>
      <c r="Y1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7" spans="1:25" x14ac:dyDescent="0.3">
      <c r="A1937" s="1">
        <v>6845</v>
      </c>
      <c r="B1937" s="1" t="s">
        <v>4138</v>
      </c>
      <c r="C1937" s="3">
        <v>42625</v>
      </c>
      <c r="D1937" s="3" t="str">
        <f>TEXT(Sales[[#This Row],[OrderDate]],"mmmm ")</f>
        <v xml:space="preserve">September </v>
      </c>
      <c r="E1937" s="2" t="str">
        <f>"Q" &amp; ROUNDUP(MONTH(Sales[[#This Row],[OrderDate]])/3, 0)</f>
        <v>Q3</v>
      </c>
      <c r="F1937" s="3" t="str">
        <f>TEXT(Sales[[#This Row],[OrderDate]],"yyyy")</f>
        <v>2016</v>
      </c>
      <c r="G1937" s="3">
        <v>42630</v>
      </c>
      <c r="H1937" s="22">
        <f xml:space="preserve"> Sales[[#This Row],[ShipDate]] - Sales[[#This Row],[OrderDate]]</f>
        <v>5</v>
      </c>
      <c r="I1937" s="1" t="s">
        <v>3756</v>
      </c>
      <c r="J1937" s="1" t="s">
        <v>726</v>
      </c>
      <c r="K1937" s="1" t="s">
        <v>1966</v>
      </c>
      <c r="L1937" s="1">
        <v>4</v>
      </c>
      <c r="M1937" s="1">
        <v>1059.1199951171875</v>
      </c>
      <c r="N1937" s="1">
        <v>0</v>
      </c>
      <c r="O1937" s="1">
        <v>307.14480590820313</v>
      </c>
      <c r="P1937" s="1" t="str">
        <f>_xlfn.XLOOKUP(Sales[[#This Row],[CustomerID]], Customers[CustomerID], Customers[Region], "Not Found")</f>
        <v>South</v>
      </c>
      <c r="Q1937" s="1" t="str">
        <f>_xlfn.XLOOKUP(Sales[[#This Row],[CustomerID]], Customers[CustomerID], Customers[State], "Not Found")</f>
        <v>Virginia</v>
      </c>
      <c r="R1937" s="1" t="str">
        <f>_xlfn.XLOOKUP(Sales[[#This Row],[CustomerID]], Customers[CustomerID], Customers[City], "Not Found")</f>
        <v>Springfield</v>
      </c>
      <c r="S1937" s="1" t="str">
        <f>_xlfn.XLOOKUP(Sales[[#This Row],[CustomerID]], Customers[CustomerID], Customers[Segment], "Not Found")</f>
        <v>Corporate</v>
      </c>
      <c r="T1937" s="1" t="str">
        <f>_xlfn.XLOOKUP(Sales[[#This Row],[ProductID]], Products[ProductID], Products[Category], "Not Found")</f>
        <v>Furniture</v>
      </c>
      <c r="U1937" s="1" t="str">
        <f>_xlfn.XLOOKUP(Sales[[#This Row],[ProductID]], Products[ProductID], Products[SubCategory], "Not Found")</f>
        <v>Chairs</v>
      </c>
      <c r="V1937" s="1" t="str">
        <f>_xlfn.XLOOKUP(Sales[[#This Row],[CustomerID]], Customers[CustomerID], Customers[CustomerName], "Not Found")</f>
        <v>Anthony Johnson</v>
      </c>
      <c r="W1937" s="6">
        <f t="shared" si="30"/>
        <v>0.29000000691538141</v>
      </c>
      <c r="X1937" s="1" t="str">
        <f>_xlfn.XLOOKUP(Sales[[#This Row],[ProductID]], Products[ProductID], Products[ProductName], "Not Found")</f>
        <v>Hon Olson Stacker Chairs</v>
      </c>
      <c r="Y1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8" spans="1:25" x14ac:dyDescent="0.3">
      <c r="A1938" s="1">
        <v>6847</v>
      </c>
      <c r="B1938" s="1" t="s">
        <v>5009</v>
      </c>
      <c r="C1938" s="3">
        <v>42499</v>
      </c>
      <c r="D1938" s="3" t="str">
        <f>TEXT(Sales[[#This Row],[OrderDate]],"mmmm ")</f>
        <v xml:space="preserve">May </v>
      </c>
      <c r="E1938" s="2" t="str">
        <f>"Q" &amp; ROUNDUP(MONTH(Sales[[#This Row],[OrderDate]])/3, 0)</f>
        <v>Q2</v>
      </c>
      <c r="F1938" s="3" t="str">
        <f>TEXT(Sales[[#This Row],[OrderDate]],"yyyy")</f>
        <v>2016</v>
      </c>
      <c r="G1938" s="3">
        <v>42504</v>
      </c>
      <c r="H1938" s="22">
        <f xml:space="preserve"> Sales[[#This Row],[ShipDate]] - Sales[[#This Row],[OrderDate]]</f>
        <v>5</v>
      </c>
      <c r="I1938" s="1" t="s">
        <v>3756</v>
      </c>
      <c r="J1938" s="1" t="s">
        <v>1070</v>
      </c>
      <c r="K1938" s="1" t="s">
        <v>2976</v>
      </c>
      <c r="L1938" s="1">
        <v>4</v>
      </c>
      <c r="M1938" s="1">
        <v>32.040000915527344</v>
      </c>
      <c r="N1938" s="1">
        <v>0</v>
      </c>
      <c r="O1938" s="1">
        <v>14.418000221252441</v>
      </c>
      <c r="P1938" s="1" t="str">
        <f>_xlfn.XLOOKUP(Sales[[#This Row],[CustomerID]], Customers[CustomerID], Customers[Region], "Not Found")</f>
        <v>East</v>
      </c>
      <c r="Q1938" s="1" t="str">
        <f>_xlfn.XLOOKUP(Sales[[#This Row],[CustomerID]], Customers[CustomerID], Customers[State], "Not Found")</f>
        <v>Connecticut</v>
      </c>
      <c r="R1938" s="1" t="str">
        <f>_xlfn.XLOOKUP(Sales[[#This Row],[CustomerID]], Customers[CustomerID], Customers[City], "Not Found")</f>
        <v>Meriden</v>
      </c>
      <c r="S1938" s="1" t="str">
        <f>_xlfn.XLOOKUP(Sales[[#This Row],[CustomerID]], Customers[CustomerID], Customers[Segment], "Not Found")</f>
        <v>Corporate</v>
      </c>
      <c r="T1938" s="1" t="str">
        <f>_xlfn.XLOOKUP(Sales[[#This Row],[ProductID]], Products[ProductID], Products[Category], "Not Found")</f>
        <v>Office Supplies</v>
      </c>
      <c r="U1938" s="1" t="str">
        <f>_xlfn.XLOOKUP(Sales[[#This Row],[ProductID]], Products[ProductID], Products[SubCategory], "Not Found")</f>
        <v>Paper</v>
      </c>
      <c r="V1938" s="1" t="str">
        <f>_xlfn.XLOOKUP(Sales[[#This Row],[CustomerID]], Customers[CustomerID], Customers[CustomerName], "Not Found")</f>
        <v>Ricardo Sperren</v>
      </c>
      <c r="W1938" s="6">
        <f t="shared" si="30"/>
        <v>0.44999999404697699</v>
      </c>
      <c r="X1938" s="1" t="str">
        <f>_xlfn.XLOOKUP(Sales[[#This Row],[ProductID]], Products[ProductID], Products[ProductName], "Not Found")</f>
        <v>TOPS Money Receipt Book, Consecutively Numbered in Red,</v>
      </c>
      <c r="Y1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9" spans="1:25" x14ac:dyDescent="0.3">
      <c r="A1939" s="1">
        <v>6850</v>
      </c>
      <c r="B1939" s="1" t="s">
        <v>5010</v>
      </c>
      <c r="C1939" s="3">
        <v>41749</v>
      </c>
      <c r="D1939" s="3" t="str">
        <f>TEXT(Sales[[#This Row],[OrderDate]],"mmmm ")</f>
        <v xml:space="preserve">April </v>
      </c>
      <c r="E1939" s="2" t="str">
        <f>"Q" &amp; ROUNDUP(MONTH(Sales[[#This Row],[OrderDate]])/3, 0)</f>
        <v>Q2</v>
      </c>
      <c r="F1939" s="3" t="str">
        <f>TEXT(Sales[[#This Row],[OrderDate]],"yyyy")</f>
        <v>2014</v>
      </c>
      <c r="G1939" s="3">
        <v>41754</v>
      </c>
      <c r="H1939" s="22">
        <f xml:space="preserve"> Sales[[#This Row],[ShipDate]] - Sales[[#This Row],[OrderDate]]</f>
        <v>5</v>
      </c>
      <c r="I1939" s="1" t="s">
        <v>3756</v>
      </c>
      <c r="J1939" s="1" t="s">
        <v>1238</v>
      </c>
      <c r="K1939" s="1" t="s">
        <v>2038</v>
      </c>
      <c r="L1939" s="1">
        <v>4</v>
      </c>
      <c r="M1939" s="1">
        <v>59.919998168945313</v>
      </c>
      <c r="N1939" s="1">
        <v>0</v>
      </c>
      <c r="O1939" s="1">
        <v>27.563199996948242</v>
      </c>
      <c r="P1939" s="1" t="str">
        <f>_xlfn.XLOOKUP(Sales[[#This Row],[CustomerID]], Customers[CustomerID], Customers[Region], "Not Found")</f>
        <v>West</v>
      </c>
      <c r="Q1939" s="1" t="str">
        <f>_xlfn.XLOOKUP(Sales[[#This Row],[CustomerID]], Customers[CustomerID], Customers[State], "Not Found")</f>
        <v>Washington</v>
      </c>
      <c r="R1939" s="1" t="str">
        <f>_xlfn.XLOOKUP(Sales[[#This Row],[CustomerID]], Customers[CustomerID], Customers[City], "Not Found")</f>
        <v>Spokane</v>
      </c>
      <c r="S1939" s="1" t="str">
        <f>_xlfn.XLOOKUP(Sales[[#This Row],[CustomerID]], Customers[CustomerID], Customers[Segment], "Not Found")</f>
        <v>Consumer</v>
      </c>
      <c r="T1939" s="1" t="str">
        <f>_xlfn.XLOOKUP(Sales[[#This Row],[ProductID]], Products[ProductID], Products[Category], "Not Found")</f>
        <v>Furniture</v>
      </c>
      <c r="U1939" s="1" t="str">
        <f>_xlfn.XLOOKUP(Sales[[#This Row],[ProductID]], Products[ProductID], Products[SubCategory], "Not Found")</f>
        <v>Furnishings</v>
      </c>
      <c r="V1939" s="1" t="str">
        <f>_xlfn.XLOOKUP(Sales[[#This Row],[CustomerID]], Customers[CustomerID], Customers[CustomerName], "Not Found")</f>
        <v>Benjamin Patterson</v>
      </c>
      <c r="W1939" s="6">
        <f t="shared" si="30"/>
        <v>0.46000001400589824</v>
      </c>
      <c r="X1939" s="1" t="str">
        <f>_xlfn.XLOOKUP(Sales[[#This Row],[ProductID]], Products[ProductID], Products[ProductName], "Not Found")</f>
        <v>GE 4 Foot Flourescent Tube, 40 Watt</v>
      </c>
      <c r="Y1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0" spans="1:25" x14ac:dyDescent="0.3">
      <c r="A1940" s="1">
        <v>6893</v>
      </c>
      <c r="B1940" s="1" t="s">
        <v>4143</v>
      </c>
      <c r="C1940" s="3">
        <v>42996</v>
      </c>
      <c r="D1940" s="3" t="str">
        <f>TEXT(Sales[[#This Row],[OrderDate]],"mmmm ")</f>
        <v xml:space="preserve">September </v>
      </c>
      <c r="E1940" s="2" t="str">
        <f>"Q" &amp; ROUNDUP(MONTH(Sales[[#This Row],[OrderDate]])/3, 0)</f>
        <v>Q3</v>
      </c>
      <c r="F1940" s="3" t="str">
        <f>TEXT(Sales[[#This Row],[OrderDate]],"yyyy")</f>
        <v>2017</v>
      </c>
      <c r="G1940" s="3">
        <v>43000</v>
      </c>
      <c r="H1940" s="22">
        <f xml:space="preserve"> Sales[[#This Row],[ShipDate]] - Sales[[#This Row],[OrderDate]]</f>
        <v>4</v>
      </c>
      <c r="I1940" s="1" t="s">
        <v>3756</v>
      </c>
      <c r="J1940" s="1" t="s">
        <v>1107</v>
      </c>
      <c r="K1940" s="1" t="s">
        <v>3119</v>
      </c>
      <c r="L1940" s="1">
        <v>4</v>
      </c>
      <c r="M1940" s="1">
        <v>25.920000076293945</v>
      </c>
      <c r="N1940" s="1">
        <v>0</v>
      </c>
      <c r="O1940" s="1">
        <v>12.44159984588623</v>
      </c>
      <c r="P1940" s="1" t="str">
        <f>_xlfn.XLOOKUP(Sales[[#This Row],[CustomerID]], Customers[CustomerID], Customers[Region], "Not Found")</f>
        <v>East</v>
      </c>
      <c r="Q1940" s="1" t="str">
        <f>_xlfn.XLOOKUP(Sales[[#This Row],[CustomerID]], Customers[CustomerID], Customers[State], "Not Found")</f>
        <v>Rhode Island</v>
      </c>
      <c r="R1940" s="1" t="str">
        <f>_xlfn.XLOOKUP(Sales[[#This Row],[CustomerID]], Customers[CustomerID], Customers[City], "Not Found")</f>
        <v>Warwick</v>
      </c>
      <c r="S1940" s="1" t="str">
        <f>_xlfn.XLOOKUP(Sales[[#This Row],[CustomerID]], Customers[CustomerID], Customers[Segment], "Not Found")</f>
        <v>Corporate</v>
      </c>
      <c r="T1940" s="1" t="str">
        <f>_xlfn.XLOOKUP(Sales[[#This Row],[ProductID]], Products[ProductID], Products[Category], "Not Found")</f>
        <v>Office Supplies</v>
      </c>
      <c r="U1940" s="1" t="str">
        <f>_xlfn.XLOOKUP(Sales[[#This Row],[ProductID]], Products[ProductID], Products[SubCategory], "Not Found")</f>
        <v>Paper</v>
      </c>
      <c r="V1940" s="1" t="str">
        <f>_xlfn.XLOOKUP(Sales[[#This Row],[CustomerID]], Customers[CustomerID], Customers[CustomerName], "Not Found")</f>
        <v>Saphhira Shifley</v>
      </c>
      <c r="W1940" s="6">
        <f t="shared" si="30"/>
        <v>0.47999999264140192</v>
      </c>
      <c r="X1940" s="1" t="str">
        <f>_xlfn.XLOOKUP(Sales[[#This Row],[ProductID]], Products[ProductID], Products[ProductName], "Not Found")</f>
        <v>Xerox 1997</v>
      </c>
      <c r="Y1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1" spans="1:25" x14ac:dyDescent="0.3">
      <c r="A1941" s="1">
        <v>6894</v>
      </c>
      <c r="B1941" s="1" t="s">
        <v>4143</v>
      </c>
      <c r="C1941" s="3">
        <v>42996</v>
      </c>
      <c r="D1941" s="3" t="str">
        <f>TEXT(Sales[[#This Row],[OrderDate]],"mmmm ")</f>
        <v xml:space="preserve">September </v>
      </c>
      <c r="E1941" s="2" t="str">
        <f>"Q" &amp; ROUNDUP(MONTH(Sales[[#This Row],[OrderDate]])/3, 0)</f>
        <v>Q3</v>
      </c>
      <c r="F1941" s="3" t="str">
        <f>TEXT(Sales[[#This Row],[OrderDate]],"yyyy")</f>
        <v>2017</v>
      </c>
      <c r="G1941" s="3">
        <v>43000</v>
      </c>
      <c r="H1941" s="22">
        <f xml:space="preserve"> Sales[[#This Row],[ShipDate]] - Sales[[#This Row],[OrderDate]]</f>
        <v>4</v>
      </c>
      <c r="I1941" s="1" t="s">
        <v>3756</v>
      </c>
      <c r="J1941" s="1" t="s">
        <v>1107</v>
      </c>
      <c r="K1941" s="1" t="s">
        <v>2127</v>
      </c>
      <c r="L1941" s="1">
        <v>4</v>
      </c>
      <c r="M1941" s="1">
        <v>20.319999694824219</v>
      </c>
      <c r="N1941" s="1">
        <v>0</v>
      </c>
      <c r="O1941" s="1">
        <v>6.9088001251220703</v>
      </c>
      <c r="P1941" s="1" t="str">
        <f>_xlfn.XLOOKUP(Sales[[#This Row],[CustomerID]], Customers[CustomerID], Customers[Region], "Not Found")</f>
        <v>East</v>
      </c>
      <c r="Q1941" s="1" t="str">
        <f>_xlfn.XLOOKUP(Sales[[#This Row],[CustomerID]], Customers[CustomerID], Customers[State], "Not Found")</f>
        <v>Rhode Island</v>
      </c>
      <c r="R1941" s="1" t="str">
        <f>_xlfn.XLOOKUP(Sales[[#This Row],[CustomerID]], Customers[CustomerID], Customers[City], "Not Found")</f>
        <v>Warwick</v>
      </c>
      <c r="S1941" s="1" t="str">
        <f>_xlfn.XLOOKUP(Sales[[#This Row],[CustomerID]], Customers[CustomerID], Customers[Segment], "Not Found")</f>
        <v>Corporate</v>
      </c>
      <c r="T1941" s="1" t="str">
        <f>_xlfn.XLOOKUP(Sales[[#This Row],[ProductID]], Products[ProductID], Products[Category], "Not Found")</f>
        <v>Furniture</v>
      </c>
      <c r="U1941" s="1" t="str">
        <f>_xlfn.XLOOKUP(Sales[[#This Row],[ProductID]], Products[ProductID], Products[SubCategory], "Not Found")</f>
        <v>Furnishings</v>
      </c>
      <c r="V1941" s="1" t="str">
        <f>_xlfn.XLOOKUP(Sales[[#This Row],[CustomerID]], Customers[CustomerID], Customers[CustomerName], "Not Found")</f>
        <v>Saphhira Shifley</v>
      </c>
      <c r="W1941" s="6">
        <f t="shared" si="30"/>
        <v>0.34000001126387003</v>
      </c>
      <c r="X1941" s="1" t="str">
        <f>_xlfn.XLOOKUP(Sales[[#This Row],[ProductID]], Products[ProductID], Products[ProductName], "Not Found")</f>
        <v>Master Caster Door Stop, Gray</v>
      </c>
      <c r="Y1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2" spans="1:25" x14ac:dyDescent="0.3">
      <c r="A1942" s="1">
        <v>6939</v>
      </c>
      <c r="B1942" s="1" t="s">
        <v>5011</v>
      </c>
      <c r="C1942" s="3">
        <v>42679</v>
      </c>
      <c r="D1942" s="3" t="str">
        <f>TEXT(Sales[[#This Row],[OrderDate]],"mmmm ")</f>
        <v xml:space="preserve">November </v>
      </c>
      <c r="E1942" s="2" t="str">
        <f>"Q" &amp; ROUNDUP(MONTH(Sales[[#This Row],[OrderDate]])/3, 0)</f>
        <v>Q4</v>
      </c>
      <c r="F1942" s="3" t="str">
        <f>TEXT(Sales[[#This Row],[OrderDate]],"yyyy")</f>
        <v>2016</v>
      </c>
      <c r="G1942" s="3">
        <v>42683</v>
      </c>
      <c r="H1942" s="22">
        <f xml:space="preserve"> Sales[[#This Row],[ShipDate]] - Sales[[#This Row],[OrderDate]]</f>
        <v>4</v>
      </c>
      <c r="I1942" s="1" t="s">
        <v>3756</v>
      </c>
      <c r="J1942" s="1" t="s">
        <v>1678</v>
      </c>
      <c r="K1942" s="1" t="s">
        <v>3465</v>
      </c>
      <c r="L1942" s="1">
        <v>4</v>
      </c>
      <c r="M1942" s="1">
        <v>479.72000122070313</v>
      </c>
      <c r="N1942" s="1">
        <v>0</v>
      </c>
      <c r="O1942" s="1">
        <v>52.769199371337891</v>
      </c>
      <c r="P1942" s="1" t="str">
        <f>_xlfn.XLOOKUP(Sales[[#This Row],[CustomerID]], Customers[CustomerID], Customers[Region], "Not Found")</f>
        <v>West</v>
      </c>
      <c r="Q1942" s="1" t="str">
        <f>_xlfn.XLOOKUP(Sales[[#This Row],[CustomerID]], Customers[CustomerID], Customers[State], "Not Found")</f>
        <v>Colorado</v>
      </c>
      <c r="R1942" s="1" t="str">
        <f>_xlfn.XLOOKUP(Sales[[#This Row],[CustomerID]], Customers[CustomerID], Customers[City], "Not Found")</f>
        <v>Denver</v>
      </c>
      <c r="S1942" s="1" t="str">
        <f>_xlfn.XLOOKUP(Sales[[#This Row],[CustomerID]], Customers[CustomerID], Customers[Segment], "Not Found")</f>
        <v>Consumer</v>
      </c>
      <c r="T1942" s="1" t="str">
        <f>_xlfn.XLOOKUP(Sales[[#This Row],[ProductID]], Products[ProductID], Products[Category], "Not Found")</f>
        <v>Technology</v>
      </c>
      <c r="U1942" s="1" t="str">
        <f>_xlfn.XLOOKUP(Sales[[#This Row],[ProductID]], Products[ProductID], Products[SubCategory], "Not Found")</f>
        <v>Accessories</v>
      </c>
      <c r="V1942" s="1" t="str">
        <f>_xlfn.XLOOKUP(Sales[[#This Row],[CustomerID]], Customers[CustomerID], Customers[CustomerName], "Not Found")</f>
        <v>Nora Preis</v>
      </c>
      <c r="W1942" s="6">
        <f t="shared" si="30"/>
        <v>0.10999999840961508</v>
      </c>
      <c r="X1942" s="1" t="str">
        <f>_xlfn.XLOOKUP(Sales[[#This Row],[ProductID]], Products[ProductID], Products[ProductName], "Not Found")</f>
        <v>Cherry 142-key Programmable Keyboard</v>
      </c>
      <c r="Y1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3" spans="1:25" x14ac:dyDescent="0.3">
      <c r="A1943" s="1">
        <v>6942</v>
      </c>
      <c r="B1943" s="1" t="s">
        <v>4145</v>
      </c>
      <c r="C1943" s="3">
        <v>42912</v>
      </c>
      <c r="D1943" s="3" t="str">
        <f>TEXT(Sales[[#This Row],[OrderDate]],"mmmm ")</f>
        <v xml:space="preserve">June </v>
      </c>
      <c r="E1943" s="2" t="str">
        <f>"Q" &amp; ROUNDUP(MONTH(Sales[[#This Row],[OrderDate]])/3, 0)</f>
        <v>Q2</v>
      </c>
      <c r="F1943" s="3" t="str">
        <f>TEXT(Sales[[#This Row],[OrderDate]],"yyyy")</f>
        <v>2017</v>
      </c>
      <c r="G1943" s="3">
        <v>42916</v>
      </c>
      <c r="H1943" s="22">
        <f xml:space="preserve"> Sales[[#This Row],[ShipDate]] - Sales[[#This Row],[OrderDate]]</f>
        <v>4</v>
      </c>
      <c r="I1943" s="1" t="s">
        <v>3756</v>
      </c>
      <c r="J1943" s="1" t="s">
        <v>323</v>
      </c>
      <c r="K1943" s="1" t="s">
        <v>3226</v>
      </c>
      <c r="L1943" s="1">
        <v>4</v>
      </c>
      <c r="M1943" s="1">
        <v>713.8800048828125</v>
      </c>
      <c r="N1943" s="1">
        <v>0</v>
      </c>
      <c r="O1943" s="1">
        <v>214.16400146484375</v>
      </c>
      <c r="P1943" s="1" t="str">
        <f>_xlfn.XLOOKUP(Sales[[#This Row],[CustomerID]], Customers[CustomerID], Customers[Region], "Not Found")</f>
        <v>West</v>
      </c>
      <c r="Q1943" s="1" t="str">
        <f>_xlfn.XLOOKUP(Sales[[#This Row],[CustomerID]], Customers[CustomerID], Customers[State], "Not Found")</f>
        <v>California</v>
      </c>
      <c r="R1943" s="1" t="str">
        <f>_xlfn.XLOOKUP(Sales[[#This Row],[CustomerID]], Customers[CustomerID], Customers[City], "Not Found")</f>
        <v>San Francisco</v>
      </c>
      <c r="S1943" s="1" t="str">
        <f>_xlfn.XLOOKUP(Sales[[#This Row],[CustomerID]], Customers[CustomerID], Customers[Segment], "Not Found")</f>
        <v>Corporate</v>
      </c>
      <c r="T1943" s="1" t="str">
        <f>_xlfn.XLOOKUP(Sales[[#This Row],[ProductID]], Products[ProductID], Products[Category], "Not Found")</f>
        <v>Office Supplies</v>
      </c>
      <c r="U1943" s="1" t="str">
        <f>_xlfn.XLOOKUP(Sales[[#This Row],[ProductID]], Products[ProductID], Products[SubCategory], "Not Found")</f>
        <v>Storage</v>
      </c>
      <c r="V1943" s="1" t="str">
        <f>_xlfn.XLOOKUP(Sales[[#This Row],[CustomerID]], Customers[CustomerID], Customers[CustomerName], "Not Found")</f>
        <v>Scott Cohen</v>
      </c>
      <c r="W1943" s="6">
        <f t="shared" si="30"/>
        <v>0.3</v>
      </c>
      <c r="X1943" s="1" t="str">
        <f>_xlfn.XLOOKUP(Sales[[#This Row],[ProductID]], Products[ProductID], Products[ProductName], "Not Found")</f>
        <v>Hot File 7-Pocket, Floor Stand</v>
      </c>
      <c r="Y1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4" spans="1:25" x14ac:dyDescent="0.3">
      <c r="A1944" s="1">
        <v>6945</v>
      </c>
      <c r="B1944" s="1" t="s">
        <v>5012</v>
      </c>
      <c r="C1944" s="3">
        <v>41905</v>
      </c>
      <c r="D1944" s="3" t="str">
        <f>TEXT(Sales[[#This Row],[OrderDate]],"mmmm ")</f>
        <v xml:space="preserve">September </v>
      </c>
      <c r="E1944" s="2" t="str">
        <f>"Q" &amp; ROUNDUP(MONTH(Sales[[#This Row],[OrderDate]])/3, 0)</f>
        <v>Q3</v>
      </c>
      <c r="F1944" s="3" t="str">
        <f>TEXT(Sales[[#This Row],[OrderDate]],"yyyy")</f>
        <v>2014</v>
      </c>
      <c r="G1944" s="3">
        <v>41909</v>
      </c>
      <c r="H1944" s="22">
        <f xml:space="preserve"> Sales[[#This Row],[ShipDate]] - Sales[[#This Row],[OrderDate]]</f>
        <v>4</v>
      </c>
      <c r="I1944" s="1" t="s">
        <v>3756</v>
      </c>
      <c r="J1944" s="1" t="s">
        <v>1123</v>
      </c>
      <c r="K1944" s="1" t="s">
        <v>2725</v>
      </c>
      <c r="L1944" s="1">
        <v>4</v>
      </c>
      <c r="M1944" s="1">
        <v>11.119999885559082</v>
      </c>
      <c r="N1944" s="1">
        <v>0</v>
      </c>
      <c r="O1944" s="1">
        <v>5.4488000869750977</v>
      </c>
      <c r="P1944" s="1" t="str">
        <f>_xlfn.XLOOKUP(Sales[[#This Row],[CustomerID]], Customers[CustomerID], Customers[Region], "Not Found")</f>
        <v>Central</v>
      </c>
      <c r="Q1944" s="1" t="str">
        <f>_xlfn.XLOOKUP(Sales[[#This Row],[CustomerID]], Customers[CustomerID], Customers[State], "Not Found")</f>
        <v>Texas</v>
      </c>
      <c r="R1944" s="1" t="str">
        <f>_xlfn.XLOOKUP(Sales[[#This Row],[CustomerID]], Customers[CustomerID], Customers[City], "Not Found")</f>
        <v>Houston</v>
      </c>
      <c r="S1944" s="1" t="str">
        <f>_xlfn.XLOOKUP(Sales[[#This Row],[CustomerID]], Customers[CustomerID], Customers[Segment], "Not Found")</f>
        <v>Corporate</v>
      </c>
      <c r="T1944" s="1" t="str">
        <f>_xlfn.XLOOKUP(Sales[[#This Row],[ProductID]], Products[ProductID], Products[Category], "Not Found")</f>
        <v>Office Supplies</v>
      </c>
      <c r="U1944" s="1" t="str">
        <f>_xlfn.XLOOKUP(Sales[[#This Row],[ProductID]], Products[ProductID], Products[SubCategory], "Not Found")</f>
        <v>Binders</v>
      </c>
      <c r="V1944" s="1" t="str">
        <f>_xlfn.XLOOKUP(Sales[[#This Row],[CustomerID]], Customers[CustomerID], Customers[CustomerName], "Not Found")</f>
        <v>Thea Hudgings</v>
      </c>
      <c r="W1944" s="6">
        <f t="shared" si="30"/>
        <v>0.49000001286431194</v>
      </c>
      <c r="X1944" s="1" t="str">
        <f>_xlfn.XLOOKUP(Sales[[#This Row],[ProductID]], Products[ProductID], Products[ProductName], "Not Found")</f>
        <v>Wilson Jones Suede Grain Vinyl Binders</v>
      </c>
      <c r="Y1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5" spans="1:25" x14ac:dyDescent="0.3">
      <c r="A1945" s="1">
        <v>6986</v>
      </c>
      <c r="B1945" s="1" t="s">
        <v>4559</v>
      </c>
      <c r="C1945" s="3">
        <v>42614</v>
      </c>
      <c r="D1945" s="3" t="str">
        <f>TEXT(Sales[[#This Row],[OrderDate]],"mmmm ")</f>
        <v xml:space="preserve">September </v>
      </c>
      <c r="E1945" s="2" t="str">
        <f>"Q" &amp; ROUNDUP(MONTH(Sales[[#This Row],[OrderDate]])/3, 0)</f>
        <v>Q3</v>
      </c>
      <c r="F1945" s="3" t="str">
        <f>TEXT(Sales[[#This Row],[OrderDate]],"yyyy")</f>
        <v>2016</v>
      </c>
      <c r="G1945" s="3">
        <v>42618</v>
      </c>
      <c r="H1945" s="22">
        <f xml:space="preserve"> Sales[[#This Row],[ShipDate]] - Sales[[#This Row],[OrderDate]]</f>
        <v>4</v>
      </c>
      <c r="I1945" s="1" t="s">
        <v>3756</v>
      </c>
      <c r="J1945" s="1" t="s">
        <v>1453</v>
      </c>
      <c r="K1945" s="1" t="s">
        <v>2536</v>
      </c>
      <c r="L1945" s="1">
        <v>4</v>
      </c>
      <c r="M1945" s="1">
        <v>29.520000457763672</v>
      </c>
      <c r="N1945" s="1">
        <v>0</v>
      </c>
      <c r="O1945" s="1">
        <v>14.464799880981445</v>
      </c>
      <c r="P1945" s="1" t="str">
        <f>_xlfn.XLOOKUP(Sales[[#This Row],[CustomerID]], Customers[CustomerID], Customers[Region], "Not Found")</f>
        <v>West</v>
      </c>
      <c r="Q1945" s="1" t="str">
        <f>_xlfn.XLOOKUP(Sales[[#This Row],[CustomerID]], Customers[CustomerID], Customers[State], "Not Found")</f>
        <v>Arizona</v>
      </c>
      <c r="R1945" s="1" t="str">
        <f>_xlfn.XLOOKUP(Sales[[#This Row],[CustomerID]], Customers[CustomerID], Customers[City], "Not Found")</f>
        <v>Phoenix</v>
      </c>
      <c r="S1945" s="1" t="str">
        <f>_xlfn.XLOOKUP(Sales[[#This Row],[CustomerID]], Customers[CustomerID], Customers[Segment], "Not Found")</f>
        <v>Consumer</v>
      </c>
      <c r="T1945" s="1" t="str">
        <f>_xlfn.XLOOKUP(Sales[[#This Row],[ProductID]], Products[ProductID], Products[Category], "Not Found")</f>
        <v>Office Supplies</v>
      </c>
      <c r="U1945" s="1" t="str">
        <f>_xlfn.XLOOKUP(Sales[[#This Row],[ProductID]], Products[ProductID], Products[SubCategory], "Not Found")</f>
        <v>Binders</v>
      </c>
      <c r="V1945" s="1" t="str">
        <f>_xlfn.XLOOKUP(Sales[[#This Row],[CustomerID]], Customers[CustomerID], Customers[CustomerName], "Not Found")</f>
        <v>Joseph Airdo</v>
      </c>
      <c r="W1945" s="6">
        <f t="shared" si="30"/>
        <v>0.48999998836982561</v>
      </c>
      <c r="X1945" s="1" t="str">
        <f>_xlfn.XLOOKUP(Sales[[#This Row],[ProductID]], Products[ProductID], Products[ProductName], "Not Found")</f>
        <v>GBC Plastic Binding Combs</v>
      </c>
      <c r="Y1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6" spans="1:25" x14ac:dyDescent="0.3">
      <c r="A1946" s="1">
        <v>6996</v>
      </c>
      <c r="B1946" s="1" t="s">
        <v>5013</v>
      </c>
      <c r="C1946" s="3">
        <v>42327</v>
      </c>
      <c r="D1946" s="3" t="str">
        <f>TEXT(Sales[[#This Row],[OrderDate]],"mmmm ")</f>
        <v xml:space="preserve">November </v>
      </c>
      <c r="E1946" s="2" t="str">
        <f>"Q" &amp; ROUNDUP(MONTH(Sales[[#This Row],[OrderDate]])/3, 0)</f>
        <v>Q4</v>
      </c>
      <c r="F1946" s="3" t="str">
        <f>TEXT(Sales[[#This Row],[OrderDate]],"yyyy")</f>
        <v>2015</v>
      </c>
      <c r="G1946" s="3">
        <v>42334</v>
      </c>
      <c r="H1946" s="22">
        <f xml:space="preserve"> Sales[[#This Row],[ShipDate]] - Sales[[#This Row],[OrderDate]]</f>
        <v>7</v>
      </c>
      <c r="I1946" s="1" t="s">
        <v>3756</v>
      </c>
      <c r="J1946" s="1" t="s">
        <v>714</v>
      </c>
      <c r="K1946" s="1" t="s">
        <v>2355</v>
      </c>
      <c r="L1946" s="1">
        <v>4</v>
      </c>
      <c r="M1946" s="1">
        <v>31.079999923706055</v>
      </c>
      <c r="N1946" s="1">
        <v>0</v>
      </c>
      <c r="O1946" s="1">
        <v>8.3915996551513672</v>
      </c>
      <c r="P1946" s="1" t="str">
        <f>_xlfn.XLOOKUP(Sales[[#This Row],[CustomerID]], Customers[CustomerID], Customers[Region], "Not Found")</f>
        <v>West</v>
      </c>
      <c r="Q1946" s="1" t="str">
        <f>_xlfn.XLOOKUP(Sales[[#This Row],[CustomerID]], Customers[CustomerID], Customers[State], "Not Found")</f>
        <v>Nevada</v>
      </c>
      <c r="R1946" s="1" t="str">
        <f>_xlfn.XLOOKUP(Sales[[#This Row],[CustomerID]], Customers[CustomerID], Customers[City], "Not Found")</f>
        <v>Las Vegas</v>
      </c>
      <c r="S1946" s="1" t="str">
        <f>_xlfn.XLOOKUP(Sales[[#This Row],[CustomerID]], Customers[CustomerID], Customers[Segment], "Not Found")</f>
        <v>Corporate</v>
      </c>
      <c r="T1946" s="1" t="str">
        <f>_xlfn.XLOOKUP(Sales[[#This Row],[ProductID]], Products[ProductID], Products[Category], "Not Found")</f>
        <v>Office Supplies</v>
      </c>
      <c r="U1946" s="1" t="str">
        <f>_xlfn.XLOOKUP(Sales[[#This Row],[ProductID]], Products[ProductID], Products[SubCategory], "Not Found")</f>
        <v>Appliances</v>
      </c>
      <c r="V1946" s="1" t="str">
        <f>_xlfn.XLOOKUP(Sales[[#This Row],[CustomerID]], Customers[CustomerID], Customers[CustomerName], "Not Found")</f>
        <v>Aleksandra Gannaway</v>
      </c>
      <c r="W1946" s="6">
        <f t="shared" si="30"/>
        <v>0.26999998956726934</v>
      </c>
      <c r="X1946" s="1" t="str">
        <f>_xlfn.XLOOKUP(Sales[[#This Row],[ProductID]], Products[ProductID], Products[ProductName], "Not Found")</f>
        <v>Hoover Commercial Soft Guard Upright Vacuum And Disposable Filtration Bags</v>
      </c>
      <c r="Y1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7" spans="1:25" x14ac:dyDescent="0.3">
      <c r="A1947" s="1">
        <v>7048</v>
      </c>
      <c r="B1947" s="1" t="s">
        <v>5014</v>
      </c>
      <c r="C1947" s="3">
        <v>41737</v>
      </c>
      <c r="D1947" s="3" t="str">
        <f>TEXT(Sales[[#This Row],[OrderDate]],"mmmm ")</f>
        <v xml:space="preserve">April </v>
      </c>
      <c r="E1947" s="2" t="str">
        <f>"Q" &amp; ROUNDUP(MONTH(Sales[[#This Row],[OrderDate]])/3, 0)</f>
        <v>Q2</v>
      </c>
      <c r="F1947" s="3" t="str">
        <f>TEXT(Sales[[#This Row],[OrderDate]],"yyyy")</f>
        <v>2014</v>
      </c>
      <c r="G1947" s="3">
        <v>41741</v>
      </c>
      <c r="H1947" s="22">
        <f xml:space="preserve"> Sales[[#This Row],[ShipDate]] - Sales[[#This Row],[OrderDate]]</f>
        <v>4</v>
      </c>
      <c r="I1947" s="1" t="s">
        <v>3756</v>
      </c>
      <c r="J1947" s="1" t="s">
        <v>586</v>
      </c>
      <c r="K1947" s="1" t="s">
        <v>3394</v>
      </c>
      <c r="L1947" s="1">
        <v>4</v>
      </c>
      <c r="M1947" s="1">
        <v>399.95999145507813</v>
      </c>
      <c r="N1947" s="1">
        <v>0</v>
      </c>
      <c r="O1947" s="1">
        <v>139.98599243164063</v>
      </c>
      <c r="P1947" s="1" t="str">
        <f>_xlfn.XLOOKUP(Sales[[#This Row],[CustomerID]], Customers[CustomerID], Customers[Region], "Not Found")</f>
        <v>Central</v>
      </c>
      <c r="Q1947" s="1" t="str">
        <f>_xlfn.XLOOKUP(Sales[[#This Row],[CustomerID]], Customers[CustomerID], Customers[State], "Not Found")</f>
        <v>Michigan</v>
      </c>
      <c r="R1947" s="1" t="str">
        <f>_xlfn.XLOOKUP(Sales[[#This Row],[CustomerID]], Customers[CustomerID], Customers[City], "Not Found")</f>
        <v>Detroit</v>
      </c>
      <c r="S1947" s="1" t="str">
        <f>_xlfn.XLOOKUP(Sales[[#This Row],[CustomerID]], Customers[CustomerID], Customers[Segment], "Not Found")</f>
        <v>Home Office</v>
      </c>
      <c r="T1947" s="1" t="str">
        <f>_xlfn.XLOOKUP(Sales[[#This Row],[ProductID]], Products[ProductID], Products[Category], "Not Found")</f>
        <v>Technology</v>
      </c>
      <c r="U1947" s="1" t="str">
        <f>_xlfn.XLOOKUP(Sales[[#This Row],[ProductID]], Products[ProductID], Products[SubCategory], "Not Found")</f>
        <v>Accessories</v>
      </c>
      <c r="V1947" s="1" t="str">
        <f>_xlfn.XLOOKUP(Sales[[#This Row],[CustomerID]], Customers[CustomerID], Customers[CustomerName], "Not Found")</f>
        <v>Nathan Mautz</v>
      </c>
      <c r="W1947" s="6">
        <f t="shared" si="30"/>
        <v>0.34999998855476344</v>
      </c>
      <c r="X1947" s="1" t="str">
        <f>_xlfn.XLOOKUP(Sales[[#This Row],[ProductID]], Products[ProductID], Products[ProductName], "Not Found")</f>
        <v>Logitech Wireless Headset h800</v>
      </c>
      <c r="Y1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8" spans="1:25" x14ac:dyDescent="0.3">
      <c r="A1948" s="1">
        <v>7110</v>
      </c>
      <c r="B1948" s="1" t="s">
        <v>4565</v>
      </c>
      <c r="C1948" s="3">
        <v>42479</v>
      </c>
      <c r="D1948" s="3" t="str">
        <f>TEXT(Sales[[#This Row],[OrderDate]],"mmmm ")</f>
        <v xml:space="preserve">April </v>
      </c>
      <c r="E1948" s="2" t="str">
        <f>"Q" &amp; ROUNDUP(MONTH(Sales[[#This Row],[OrderDate]])/3, 0)</f>
        <v>Q2</v>
      </c>
      <c r="F1948" s="3" t="str">
        <f>TEXT(Sales[[#This Row],[OrderDate]],"yyyy")</f>
        <v>2016</v>
      </c>
      <c r="G1948" s="3">
        <v>42486</v>
      </c>
      <c r="H1948" s="22">
        <f xml:space="preserve"> Sales[[#This Row],[ShipDate]] - Sales[[#This Row],[OrderDate]]</f>
        <v>7</v>
      </c>
      <c r="I1948" s="1" t="s">
        <v>3756</v>
      </c>
      <c r="J1948" s="1" t="s">
        <v>1548</v>
      </c>
      <c r="K1948" s="1" t="s">
        <v>3209</v>
      </c>
      <c r="L1948" s="1">
        <v>4</v>
      </c>
      <c r="M1948" s="1">
        <v>459.8800048828125</v>
      </c>
      <c r="N1948" s="1">
        <v>0</v>
      </c>
      <c r="O1948" s="1">
        <v>13.79640007019043</v>
      </c>
      <c r="P1948" s="1" t="str">
        <f>_xlfn.XLOOKUP(Sales[[#This Row],[CustomerID]], Customers[CustomerID], Customers[Region], "Not Found")</f>
        <v>West</v>
      </c>
      <c r="Q1948" s="1" t="str">
        <f>_xlfn.XLOOKUP(Sales[[#This Row],[CustomerID]], Customers[CustomerID], Customers[State], "Not Found")</f>
        <v>Arizona</v>
      </c>
      <c r="R1948" s="1" t="str">
        <f>_xlfn.XLOOKUP(Sales[[#This Row],[CustomerID]], Customers[CustomerID], Customers[City], "Not Found")</f>
        <v>Avondale</v>
      </c>
      <c r="S1948" s="1" t="str">
        <f>_xlfn.XLOOKUP(Sales[[#This Row],[CustomerID]], Customers[CustomerID], Customers[Segment], "Not Found")</f>
        <v>Consumer</v>
      </c>
      <c r="T1948" s="1" t="str">
        <f>_xlfn.XLOOKUP(Sales[[#This Row],[ProductID]], Products[ProductID], Products[Category], "Not Found")</f>
        <v>Office Supplies</v>
      </c>
      <c r="U1948" s="1" t="str">
        <f>_xlfn.XLOOKUP(Sales[[#This Row],[ProductID]], Products[ProductID], Products[SubCategory], "Not Found")</f>
        <v>Storage</v>
      </c>
      <c r="V1948" s="1" t="str">
        <f>_xlfn.XLOOKUP(Sales[[#This Row],[CustomerID]], Customers[CustomerID], Customers[CustomerName], "Not Found")</f>
        <v>Kunst Miller</v>
      </c>
      <c r="W1948" s="6">
        <f t="shared" si="30"/>
        <v>2.9999999834100319E-2</v>
      </c>
      <c r="X1948" s="1" t="str">
        <f>_xlfn.XLOOKUP(Sales[[#This Row],[ProductID]], Products[ProductID], Products[ProductName], "Not Found")</f>
        <v>Space Solutions HD Industrial Steel Shelving.</v>
      </c>
      <c r="Y1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49" spans="1:25" x14ac:dyDescent="0.3">
      <c r="A1949" s="1">
        <v>7129</v>
      </c>
      <c r="B1949" s="1" t="s">
        <v>4838</v>
      </c>
      <c r="C1949" s="3">
        <v>42688</v>
      </c>
      <c r="D1949" s="3" t="str">
        <f>TEXT(Sales[[#This Row],[OrderDate]],"mmmm ")</f>
        <v xml:space="preserve">November </v>
      </c>
      <c r="E1949" s="2" t="str">
        <f>"Q" &amp; ROUNDUP(MONTH(Sales[[#This Row],[OrderDate]])/3, 0)</f>
        <v>Q4</v>
      </c>
      <c r="F1949" s="3" t="str">
        <f>TEXT(Sales[[#This Row],[OrderDate]],"yyyy")</f>
        <v>2016</v>
      </c>
      <c r="G1949" s="3">
        <v>42694</v>
      </c>
      <c r="H1949" s="22">
        <f xml:space="preserve"> Sales[[#This Row],[ShipDate]] - Sales[[#This Row],[OrderDate]]</f>
        <v>6</v>
      </c>
      <c r="I1949" s="1" t="s">
        <v>3756</v>
      </c>
      <c r="J1949" s="1" t="s">
        <v>214</v>
      </c>
      <c r="K1949" s="1" t="s">
        <v>2041</v>
      </c>
      <c r="L1949" s="1">
        <v>4</v>
      </c>
      <c r="M1949" s="1">
        <v>19.920000076293945</v>
      </c>
      <c r="N1949" s="1">
        <v>0</v>
      </c>
      <c r="O1949" s="1">
        <v>6.5735998153686523</v>
      </c>
      <c r="P1949" s="1" t="str">
        <f>_xlfn.XLOOKUP(Sales[[#This Row],[CustomerID]], Customers[CustomerID], Customers[Region], "Not Found")</f>
        <v>West</v>
      </c>
      <c r="Q1949" s="1" t="str">
        <f>_xlfn.XLOOKUP(Sales[[#This Row],[CustomerID]], Customers[CustomerID], Customers[State], "Not Found")</f>
        <v>California</v>
      </c>
      <c r="R1949" s="1" t="str">
        <f>_xlfn.XLOOKUP(Sales[[#This Row],[CustomerID]], Customers[CustomerID], Customers[City], "Not Found")</f>
        <v>San Francisco</v>
      </c>
      <c r="S1949" s="1" t="str">
        <f>_xlfn.XLOOKUP(Sales[[#This Row],[CustomerID]], Customers[CustomerID], Customers[Segment], "Not Found")</f>
        <v>Consumer</v>
      </c>
      <c r="T1949" s="1" t="str">
        <f>_xlfn.XLOOKUP(Sales[[#This Row],[ProductID]], Products[ProductID], Products[Category], "Not Found")</f>
        <v>Furniture</v>
      </c>
      <c r="U1949" s="1" t="str">
        <f>_xlfn.XLOOKUP(Sales[[#This Row],[ProductID]], Products[ProductID], Products[SubCategory], "Not Found")</f>
        <v>Furnishings</v>
      </c>
      <c r="V1949" s="1" t="str">
        <f>_xlfn.XLOOKUP(Sales[[#This Row],[CustomerID]], Customers[CustomerID], Customers[CustomerName], "Not Found")</f>
        <v>Justin MacKendrick</v>
      </c>
      <c r="W1949" s="6">
        <f t="shared" si="30"/>
        <v>0.32999998946745235</v>
      </c>
      <c r="X1949" s="1" t="str">
        <f>_xlfn.XLOOKUP(Sales[[#This Row],[ProductID]], Products[ProductID], Products[ProductName], "Not Found")</f>
        <v>Stacking Trays by OIC</v>
      </c>
      <c r="Y1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0" spans="1:25" x14ac:dyDescent="0.3">
      <c r="A1950" s="1">
        <v>7133</v>
      </c>
      <c r="B1950" s="1" t="s">
        <v>4152</v>
      </c>
      <c r="C1950" s="3">
        <v>43065</v>
      </c>
      <c r="D1950" s="3" t="str">
        <f>TEXT(Sales[[#This Row],[OrderDate]],"mmmm ")</f>
        <v xml:space="preserve">November </v>
      </c>
      <c r="E1950" s="2" t="str">
        <f>"Q" &amp; ROUNDUP(MONTH(Sales[[#This Row],[OrderDate]])/3, 0)</f>
        <v>Q4</v>
      </c>
      <c r="F1950" s="3" t="str">
        <f>TEXT(Sales[[#This Row],[OrderDate]],"yyyy")</f>
        <v>2017</v>
      </c>
      <c r="G1950" s="3">
        <v>43070</v>
      </c>
      <c r="H1950" s="22">
        <f xml:space="preserve"> Sales[[#This Row],[ShipDate]] - Sales[[#This Row],[OrderDate]]</f>
        <v>5</v>
      </c>
      <c r="I1950" s="1" t="s">
        <v>3756</v>
      </c>
      <c r="J1950" s="1" t="s">
        <v>693</v>
      </c>
      <c r="K1950" s="1" t="s">
        <v>3665</v>
      </c>
      <c r="L1950" s="1">
        <v>4</v>
      </c>
      <c r="M1950" s="1">
        <v>1879.9599609375</v>
      </c>
      <c r="N1950" s="1">
        <v>0</v>
      </c>
      <c r="O1950" s="1">
        <v>545.18841552734375</v>
      </c>
      <c r="P1950" s="1" t="str">
        <f>_xlfn.XLOOKUP(Sales[[#This Row],[CustomerID]], Customers[CustomerID], Customers[Region], "Not Found")</f>
        <v>Central</v>
      </c>
      <c r="Q1950" s="1" t="str">
        <f>_xlfn.XLOOKUP(Sales[[#This Row],[CustomerID]], Customers[CustomerID], Customers[State], "Not Found")</f>
        <v>Texas</v>
      </c>
      <c r="R1950" s="1" t="str">
        <f>_xlfn.XLOOKUP(Sales[[#This Row],[CustomerID]], Customers[CustomerID], Customers[City], "Not Found")</f>
        <v>Fort Worth</v>
      </c>
      <c r="S1950" s="1" t="str">
        <f>_xlfn.XLOOKUP(Sales[[#This Row],[CustomerID]], Customers[CustomerID], Customers[Segment], "Not Found")</f>
        <v>Home Office</v>
      </c>
      <c r="T1950" s="1" t="str">
        <f>_xlfn.XLOOKUP(Sales[[#This Row],[ProductID]], Products[ProductID], Products[Category], "Not Found")</f>
        <v>Technology</v>
      </c>
      <c r="U1950" s="1" t="str">
        <f>_xlfn.XLOOKUP(Sales[[#This Row],[ProductID]], Products[ProductID], Products[SubCategory], "Not Found")</f>
        <v>Phones</v>
      </c>
      <c r="V1950" s="1" t="str">
        <f>_xlfn.XLOOKUP(Sales[[#This Row],[CustomerID]], Customers[CustomerID], Customers[CustomerName], "Not Found")</f>
        <v>Tonja Turnell</v>
      </c>
      <c r="W1950" s="6">
        <f t="shared" si="30"/>
        <v>0.29000001428512806</v>
      </c>
      <c r="X1950" s="1" t="str">
        <f>_xlfn.XLOOKUP(Sales[[#This Row],[ProductID]], Products[ProductID], Products[ProductName], "Not Found")</f>
        <v>Samsung Galaxy S4 Mini</v>
      </c>
      <c r="Y1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1" spans="1:25" x14ac:dyDescent="0.3">
      <c r="A1951" s="1">
        <v>7226</v>
      </c>
      <c r="B1951" s="1" t="s">
        <v>5015</v>
      </c>
      <c r="C1951" s="3">
        <v>42565</v>
      </c>
      <c r="D1951" s="3" t="str">
        <f>TEXT(Sales[[#This Row],[OrderDate]],"mmmm ")</f>
        <v xml:space="preserve">July </v>
      </c>
      <c r="E1951" s="2" t="str">
        <f>"Q" &amp; ROUNDUP(MONTH(Sales[[#This Row],[OrderDate]])/3, 0)</f>
        <v>Q3</v>
      </c>
      <c r="F1951" s="3" t="str">
        <f>TEXT(Sales[[#This Row],[OrderDate]],"yyyy")</f>
        <v>2016</v>
      </c>
      <c r="G1951" s="3">
        <v>42569</v>
      </c>
      <c r="H1951" s="22">
        <f xml:space="preserve"> Sales[[#This Row],[ShipDate]] - Sales[[#This Row],[OrderDate]]</f>
        <v>4</v>
      </c>
      <c r="I1951" s="1" t="s">
        <v>3756</v>
      </c>
      <c r="J1951" s="1" t="s">
        <v>1719</v>
      </c>
      <c r="K1951" s="1" t="s">
        <v>2022</v>
      </c>
      <c r="L1951" s="1">
        <v>4</v>
      </c>
      <c r="M1951" s="1">
        <v>30.799999237060547</v>
      </c>
      <c r="N1951" s="1">
        <v>0</v>
      </c>
      <c r="O1951" s="1">
        <v>10.163999557495117</v>
      </c>
      <c r="P1951" s="1" t="str">
        <f>_xlfn.XLOOKUP(Sales[[#This Row],[CustomerID]], Customers[CustomerID], Customers[Region], "Not Found")</f>
        <v>South</v>
      </c>
      <c r="Q1951" s="1" t="str">
        <f>_xlfn.XLOOKUP(Sales[[#This Row],[CustomerID]], Customers[CustomerID], Customers[State], "Not Found")</f>
        <v>Tennessee</v>
      </c>
      <c r="R1951" s="1" t="str">
        <f>_xlfn.XLOOKUP(Sales[[#This Row],[CustomerID]], Customers[CustomerID], Customers[City], "Not Found")</f>
        <v>Nashville</v>
      </c>
      <c r="S1951" s="1" t="str">
        <f>_xlfn.XLOOKUP(Sales[[#This Row],[CustomerID]], Customers[CustomerID], Customers[Segment], "Not Found")</f>
        <v>Consumer</v>
      </c>
      <c r="T1951" s="1" t="str">
        <f>_xlfn.XLOOKUP(Sales[[#This Row],[ProductID]], Products[ProductID], Products[Category], "Not Found")</f>
        <v>Furniture</v>
      </c>
      <c r="U1951" s="1" t="str">
        <f>_xlfn.XLOOKUP(Sales[[#This Row],[ProductID]], Products[ProductID], Products[SubCategory], "Not Found")</f>
        <v>Furnishings</v>
      </c>
      <c r="V1951" s="1" t="str">
        <f>_xlfn.XLOOKUP(Sales[[#This Row],[CustomerID]], Customers[CustomerID], Customers[CustomerName], "Not Found")</f>
        <v>Raymond Buch</v>
      </c>
      <c r="W1951" s="6">
        <f t="shared" si="30"/>
        <v>0.32999999380730949</v>
      </c>
      <c r="X1951" s="1" t="str">
        <f>_xlfn.XLOOKUP(Sales[[#This Row],[ProductID]], Products[ProductID], Products[ProductName], "Not Found")</f>
        <v>Deflect-O Glasstique Clear Desk Accessories</v>
      </c>
      <c r="Y1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2" spans="1:25" x14ac:dyDescent="0.3">
      <c r="A1952" s="1">
        <v>7256</v>
      </c>
      <c r="B1952" s="1" t="s">
        <v>4160</v>
      </c>
      <c r="C1952" s="3">
        <v>42520</v>
      </c>
      <c r="D1952" s="3" t="str">
        <f>TEXT(Sales[[#This Row],[OrderDate]],"mmmm ")</f>
        <v xml:space="preserve">May </v>
      </c>
      <c r="E1952" s="2" t="str">
        <f>"Q" &amp; ROUNDUP(MONTH(Sales[[#This Row],[OrderDate]])/3, 0)</f>
        <v>Q2</v>
      </c>
      <c r="F1952" s="3" t="str">
        <f>TEXT(Sales[[#This Row],[OrderDate]],"yyyy")</f>
        <v>2016</v>
      </c>
      <c r="G1952" s="3">
        <v>42525</v>
      </c>
      <c r="H1952" s="22">
        <f xml:space="preserve"> Sales[[#This Row],[ShipDate]] - Sales[[#This Row],[OrderDate]]</f>
        <v>5</v>
      </c>
      <c r="I1952" s="1" t="s">
        <v>3756</v>
      </c>
      <c r="J1952" s="1" t="s">
        <v>158</v>
      </c>
      <c r="K1952" s="1" t="s">
        <v>3203</v>
      </c>
      <c r="L1952" s="1">
        <v>4</v>
      </c>
      <c r="M1952" s="1">
        <v>49.759998321533203</v>
      </c>
      <c r="N1952" s="1">
        <v>0</v>
      </c>
      <c r="O1952" s="1">
        <v>13.93280029296875</v>
      </c>
      <c r="P1952" s="1" t="str">
        <f>_xlfn.XLOOKUP(Sales[[#This Row],[CustomerID]], Customers[CustomerID], Customers[Region], "Not Found")</f>
        <v>West</v>
      </c>
      <c r="Q1952" s="1" t="str">
        <f>_xlfn.XLOOKUP(Sales[[#This Row],[CustomerID]], Customers[CustomerID], Customers[State], "Not Found")</f>
        <v>California</v>
      </c>
      <c r="R1952" s="1" t="str">
        <f>_xlfn.XLOOKUP(Sales[[#This Row],[CustomerID]], Customers[CustomerID], Customers[City], "Not Found")</f>
        <v>Santa Ana</v>
      </c>
      <c r="S1952" s="1" t="str">
        <f>_xlfn.XLOOKUP(Sales[[#This Row],[CustomerID]], Customers[CustomerID], Customers[Segment], "Not Found")</f>
        <v>Home Office</v>
      </c>
      <c r="T1952" s="1" t="str">
        <f>_xlfn.XLOOKUP(Sales[[#This Row],[ProductID]], Products[ProductID], Products[Category], "Not Found")</f>
        <v>Office Supplies</v>
      </c>
      <c r="U1952" s="1" t="str">
        <f>_xlfn.XLOOKUP(Sales[[#This Row],[ProductID]], Products[ProductID], Products[SubCategory], "Not Found")</f>
        <v>Storage</v>
      </c>
      <c r="V1952" s="1" t="str">
        <f>_xlfn.XLOOKUP(Sales[[#This Row],[CustomerID]], Customers[CustomerID], Customers[CustomerName], "Not Found")</f>
        <v>Eugene Moren</v>
      </c>
      <c r="W1952" s="6">
        <f t="shared" si="30"/>
        <v>0.280000015332385</v>
      </c>
      <c r="X1952" s="1" t="str">
        <f>_xlfn.XLOOKUP(Sales[[#This Row],[ProductID]], Products[ProductID], Products[ProductName], "Not Found")</f>
        <v>Eldon Simplefile Box Office</v>
      </c>
      <c r="Y1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3" spans="1:25" x14ac:dyDescent="0.3">
      <c r="A1953" s="1">
        <v>7272</v>
      </c>
      <c r="B1953" s="1" t="s">
        <v>5016</v>
      </c>
      <c r="C1953" s="3">
        <v>42629</v>
      </c>
      <c r="D1953" s="3" t="str">
        <f>TEXT(Sales[[#This Row],[OrderDate]],"mmmm ")</f>
        <v xml:space="preserve">September </v>
      </c>
      <c r="E1953" s="2" t="str">
        <f>"Q" &amp; ROUNDUP(MONTH(Sales[[#This Row],[OrderDate]])/3, 0)</f>
        <v>Q3</v>
      </c>
      <c r="F1953" s="3" t="str">
        <f>TEXT(Sales[[#This Row],[OrderDate]],"yyyy")</f>
        <v>2016</v>
      </c>
      <c r="G1953" s="3">
        <v>42635</v>
      </c>
      <c r="H1953" s="22">
        <f xml:space="preserve"> Sales[[#This Row],[ShipDate]] - Sales[[#This Row],[OrderDate]]</f>
        <v>6</v>
      </c>
      <c r="I1953" s="1" t="s">
        <v>3756</v>
      </c>
      <c r="J1953" s="1" t="s">
        <v>941</v>
      </c>
      <c r="K1953" s="1" t="s">
        <v>2304</v>
      </c>
      <c r="L1953" s="1">
        <v>4</v>
      </c>
      <c r="M1953" s="1">
        <v>17.479999542236328</v>
      </c>
      <c r="N1953" s="1">
        <v>0</v>
      </c>
      <c r="O1953" s="1">
        <v>4.5447998046875</v>
      </c>
      <c r="P1953" s="1" t="str">
        <f>_xlfn.XLOOKUP(Sales[[#This Row],[CustomerID]], Customers[CustomerID], Customers[Region], "Not Found")</f>
        <v>East</v>
      </c>
      <c r="Q1953" s="1" t="str">
        <f>_xlfn.XLOOKUP(Sales[[#This Row],[CustomerID]], Customers[CustomerID], Customers[State], "Not Found")</f>
        <v>New York</v>
      </c>
      <c r="R1953" s="1" t="str">
        <f>_xlfn.XLOOKUP(Sales[[#This Row],[CustomerID]], Customers[CustomerID], Customers[City], "Not Found")</f>
        <v>New York City</v>
      </c>
      <c r="S1953" s="1" t="str">
        <f>_xlfn.XLOOKUP(Sales[[#This Row],[CustomerID]], Customers[CustomerID], Customers[Segment], "Not Found")</f>
        <v>Corporate</v>
      </c>
      <c r="T1953" s="1" t="str">
        <f>_xlfn.XLOOKUP(Sales[[#This Row],[ProductID]], Products[ProductID], Products[Category], "Not Found")</f>
        <v>Office Supplies</v>
      </c>
      <c r="U1953" s="1" t="str">
        <f>_xlfn.XLOOKUP(Sales[[#This Row],[ProductID]], Products[ProductID], Products[SubCategory], "Not Found")</f>
        <v>Appliances</v>
      </c>
      <c r="V1953" s="1" t="str">
        <f>_xlfn.XLOOKUP(Sales[[#This Row],[CustomerID]], Customers[CustomerID], Customers[CustomerName], "Not Found")</f>
        <v>Keith Dawkins</v>
      </c>
      <c r="W1953" s="6">
        <f t="shared" si="30"/>
        <v>0.25999999563535769</v>
      </c>
      <c r="X1953" s="1" t="str">
        <f>_xlfn.XLOOKUP(Sales[[#This Row],[ProductID]], Products[ProductID], Products[ProductName], "Not Found")</f>
        <v>Eureka Sanitaire  Multi-Pro Heavy-Duty Upright, Disposable Bags</v>
      </c>
      <c r="Y1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4" spans="1:25" x14ac:dyDescent="0.3">
      <c r="A1954" s="1">
        <v>7286</v>
      </c>
      <c r="B1954" s="1" t="s">
        <v>5017</v>
      </c>
      <c r="C1954" s="3">
        <v>43022</v>
      </c>
      <c r="D1954" s="3" t="str">
        <f>TEXT(Sales[[#This Row],[OrderDate]],"mmmm ")</f>
        <v xml:space="preserve">October </v>
      </c>
      <c r="E1954" s="2" t="str">
        <f>"Q" &amp; ROUNDUP(MONTH(Sales[[#This Row],[OrderDate]])/3, 0)</f>
        <v>Q4</v>
      </c>
      <c r="F1954" s="3" t="str">
        <f>TEXT(Sales[[#This Row],[OrderDate]],"yyyy")</f>
        <v>2017</v>
      </c>
      <c r="G1954" s="3">
        <v>43027</v>
      </c>
      <c r="H1954" s="22">
        <f xml:space="preserve"> Sales[[#This Row],[ShipDate]] - Sales[[#This Row],[OrderDate]]</f>
        <v>5</v>
      </c>
      <c r="I1954" s="1" t="s">
        <v>3756</v>
      </c>
      <c r="J1954" s="1" t="s">
        <v>1230</v>
      </c>
      <c r="K1954" s="1" t="s">
        <v>3449</v>
      </c>
      <c r="L1954" s="1">
        <v>4</v>
      </c>
      <c r="M1954" s="1">
        <v>46.360000610351563</v>
      </c>
      <c r="N1954" s="1">
        <v>0</v>
      </c>
      <c r="O1954" s="1">
        <v>15.298800468444824</v>
      </c>
      <c r="P1954" s="1" t="str">
        <f>_xlfn.XLOOKUP(Sales[[#This Row],[CustomerID]], Customers[CustomerID], Customers[Region], "Not Found")</f>
        <v>East</v>
      </c>
      <c r="Q1954" s="1" t="str">
        <f>_xlfn.XLOOKUP(Sales[[#This Row],[CustomerID]], Customers[CustomerID], Customers[State], "Not Found")</f>
        <v>New York</v>
      </c>
      <c r="R1954" s="1" t="str">
        <f>_xlfn.XLOOKUP(Sales[[#This Row],[CustomerID]], Customers[CustomerID], Customers[City], "Not Found")</f>
        <v>New York City</v>
      </c>
      <c r="S1954" s="1" t="str">
        <f>_xlfn.XLOOKUP(Sales[[#This Row],[CustomerID]], Customers[CustomerID], Customers[Segment], "Not Found")</f>
        <v>Consumer</v>
      </c>
      <c r="T1954" s="1" t="str">
        <f>_xlfn.XLOOKUP(Sales[[#This Row],[ProductID]], Products[ProductID], Products[Category], "Not Found")</f>
        <v>Technology</v>
      </c>
      <c r="U1954" s="1" t="str">
        <f>_xlfn.XLOOKUP(Sales[[#This Row],[ProductID]], Products[ProductID], Products[SubCategory], "Not Found")</f>
        <v>Accessories</v>
      </c>
      <c r="V1954" s="1" t="str">
        <f>_xlfn.XLOOKUP(Sales[[#This Row],[CustomerID]], Customers[CustomerID], Customers[CustomerName], "Not Found")</f>
        <v>Berenike Kampe</v>
      </c>
      <c r="W1954" s="6">
        <f t="shared" si="30"/>
        <v>0.33000000575989658</v>
      </c>
      <c r="X1954" s="1" t="str">
        <f>_xlfn.XLOOKUP(Sales[[#This Row],[ProductID]], Products[ProductID], Products[ProductName], "Not Found")</f>
        <v>Verbatim 25 GB 6x Blu-ray Single Layer Recordable Disc, 10/Pack</v>
      </c>
      <c r="Y1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5" spans="1:25" x14ac:dyDescent="0.3">
      <c r="A1955" s="1">
        <v>7403</v>
      </c>
      <c r="B1955" s="1" t="s">
        <v>5018</v>
      </c>
      <c r="C1955" s="3">
        <v>42953</v>
      </c>
      <c r="D1955" s="3" t="str">
        <f>TEXT(Sales[[#This Row],[OrderDate]],"mmmm ")</f>
        <v xml:space="preserve">August </v>
      </c>
      <c r="E1955" s="2" t="str">
        <f>"Q" &amp; ROUNDUP(MONTH(Sales[[#This Row],[OrderDate]])/3, 0)</f>
        <v>Q3</v>
      </c>
      <c r="F1955" s="3" t="str">
        <f>TEXT(Sales[[#This Row],[OrderDate]],"yyyy")</f>
        <v>2017</v>
      </c>
      <c r="G1955" s="3">
        <v>42957</v>
      </c>
      <c r="H1955" s="22">
        <f xml:space="preserve"> Sales[[#This Row],[ShipDate]] - Sales[[#This Row],[OrderDate]]</f>
        <v>4</v>
      </c>
      <c r="I1955" s="1" t="s">
        <v>3756</v>
      </c>
      <c r="J1955" s="1" t="s">
        <v>1798</v>
      </c>
      <c r="K1955" s="1" t="s">
        <v>3325</v>
      </c>
      <c r="L1955" s="1">
        <v>4</v>
      </c>
      <c r="M1955" s="1">
        <v>70.120002746582031</v>
      </c>
      <c r="N1955" s="1">
        <v>0</v>
      </c>
      <c r="O1955" s="1">
        <v>21.035999298095703</v>
      </c>
      <c r="P1955" s="1" t="str">
        <f>_xlfn.XLOOKUP(Sales[[#This Row],[CustomerID]], Customers[CustomerID], Customers[Region], "Not Found")</f>
        <v>East</v>
      </c>
      <c r="Q1955" s="1" t="str">
        <f>_xlfn.XLOOKUP(Sales[[#This Row],[CustomerID]], Customers[CustomerID], Customers[State], "Not Found")</f>
        <v>Ohio</v>
      </c>
      <c r="R1955" s="1" t="str">
        <f>_xlfn.XLOOKUP(Sales[[#This Row],[CustomerID]], Customers[CustomerID], Customers[City], "Not Found")</f>
        <v>Cuyahoga Falls</v>
      </c>
      <c r="S1955" s="1" t="str">
        <f>_xlfn.XLOOKUP(Sales[[#This Row],[CustomerID]], Customers[CustomerID], Customers[Segment], "Not Found")</f>
        <v>Consumer</v>
      </c>
      <c r="T1955" s="1" t="str">
        <f>_xlfn.XLOOKUP(Sales[[#This Row],[ProductID]], Products[ProductID], Products[Category], "Not Found")</f>
        <v>Office Supplies</v>
      </c>
      <c r="U1955" s="1" t="str">
        <f>_xlfn.XLOOKUP(Sales[[#This Row],[ProductID]], Products[ProductID], Products[SubCategory], "Not Found")</f>
        <v>Supplies</v>
      </c>
      <c r="V1955" s="1" t="str">
        <f>_xlfn.XLOOKUP(Sales[[#This Row],[CustomerID]], Customers[CustomerID], Customers[CustomerName], "Not Found")</f>
        <v>Shahid Hopkins</v>
      </c>
      <c r="W1955" s="6">
        <f t="shared" si="30"/>
        <v>0.29999997823903529</v>
      </c>
      <c r="X1955" s="1" t="str">
        <f>_xlfn.XLOOKUP(Sales[[#This Row],[ProductID]], Products[ProductID], Products[ProductName], "Not Found")</f>
        <v>Acme 10" Easy Grip Assistive Scissors</v>
      </c>
      <c r="Y1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6" spans="1:25" x14ac:dyDescent="0.3">
      <c r="A1956" s="1">
        <v>7431</v>
      </c>
      <c r="B1956" s="1" t="s">
        <v>4166</v>
      </c>
      <c r="C1956" s="3">
        <v>41715</v>
      </c>
      <c r="D1956" s="3" t="str">
        <f>TEXT(Sales[[#This Row],[OrderDate]],"mmmm ")</f>
        <v xml:space="preserve">March </v>
      </c>
      <c r="E1956" s="2" t="str">
        <f>"Q" &amp; ROUNDUP(MONTH(Sales[[#This Row],[OrderDate]])/3, 0)</f>
        <v>Q1</v>
      </c>
      <c r="F1956" s="3" t="str">
        <f>TEXT(Sales[[#This Row],[OrderDate]],"yyyy")</f>
        <v>2014</v>
      </c>
      <c r="G1956" s="3">
        <v>41719</v>
      </c>
      <c r="H1956" s="22">
        <f xml:space="preserve"> Sales[[#This Row],[ShipDate]] - Sales[[#This Row],[OrderDate]]</f>
        <v>4</v>
      </c>
      <c r="I1956" s="1" t="s">
        <v>3756</v>
      </c>
      <c r="J1956" s="1" t="s">
        <v>277</v>
      </c>
      <c r="K1956" s="1" t="s">
        <v>3085</v>
      </c>
      <c r="L1956" s="1">
        <v>4</v>
      </c>
      <c r="M1956" s="1">
        <v>16</v>
      </c>
      <c r="N1956" s="1">
        <v>0</v>
      </c>
      <c r="O1956" s="1">
        <v>7.679999828338623</v>
      </c>
      <c r="P1956" s="1" t="str">
        <f>_xlfn.XLOOKUP(Sales[[#This Row],[CustomerID]], Customers[CustomerID], Customers[Region], "Not Found")</f>
        <v>West</v>
      </c>
      <c r="Q1956" s="1" t="str">
        <f>_xlfn.XLOOKUP(Sales[[#This Row],[CustomerID]], Customers[CustomerID], Customers[State], "Not Found")</f>
        <v>California</v>
      </c>
      <c r="R1956" s="1" t="str">
        <f>_xlfn.XLOOKUP(Sales[[#This Row],[CustomerID]], Customers[CustomerID], Customers[City], "Not Found")</f>
        <v>Escondido</v>
      </c>
      <c r="S1956" s="1" t="str">
        <f>_xlfn.XLOOKUP(Sales[[#This Row],[CustomerID]], Customers[CustomerID], Customers[Segment], "Not Found")</f>
        <v>Corporate</v>
      </c>
      <c r="T1956" s="1" t="str">
        <f>_xlfn.XLOOKUP(Sales[[#This Row],[ProductID]], Products[ProductID], Products[Category], "Not Found")</f>
        <v>Office Supplies</v>
      </c>
      <c r="U1956" s="1" t="str">
        <f>_xlfn.XLOOKUP(Sales[[#This Row],[ProductID]], Products[ProductID], Products[SubCategory], "Not Found")</f>
        <v>Paper</v>
      </c>
      <c r="V1956" s="1" t="str">
        <f>_xlfn.XLOOKUP(Sales[[#This Row],[CustomerID]], Customers[CustomerID], Customers[CustomerName], "Not Found")</f>
        <v>Mark Haberlin</v>
      </c>
      <c r="W1956" s="6">
        <f t="shared" si="30"/>
        <v>0.47999998927116394</v>
      </c>
      <c r="X1956" s="1" t="str">
        <f>_xlfn.XLOOKUP(Sales[[#This Row],[ProductID]], Products[ProductID], Products[ProductName], "Not Found")</f>
        <v>EcoTones Memo Sheets</v>
      </c>
      <c r="Y1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7" spans="1:25" x14ac:dyDescent="0.3">
      <c r="A1957" s="1">
        <v>7479</v>
      </c>
      <c r="B1957" s="1" t="s">
        <v>4579</v>
      </c>
      <c r="C1957" s="3">
        <v>41645</v>
      </c>
      <c r="D1957" s="3" t="str">
        <f>TEXT(Sales[[#This Row],[OrderDate]],"mmmm ")</f>
        <v xml:space="preserve">January </v>
      </c>
      <c r="E1957" s="2" t="str">
        <f>"Q" &amp; ROUNDUP(MONTH(Sales[[#This Row],[OrderDate]])/3, 0)</f>
        <v>Q1</v>
      </c>
      <c r="F1957" s="3" t="str">
        <f>TEXT(Sales[[#This Row],[OrderDate]],"yyyy")</f>
        <v>2014</v>
      </c>
      <c r="G1957" s="3">
        <v>41649</v>
      </c>
      <c r="H1957" s="22">
        <f xml:space="preserve"> Sales[[#This Row],[ShipDate]] - Sales[[#This Row],[OrderDate]]</f>
        <v>4</v>
      </c>
      <c r="I1957" s="1" t="s">
        <v>3756</v>
      </c>
      <c r="J1957" s="1" t="s">
        <v>269</v>
      </c>
      <c r="K1957" s="1" t="s">
        <v>3729</v>
      </c>
      <c r="L1957" s="1">
        <v>4</v>
      </c>
      <c r="M1957" s="1">
        <v>755.96002197265625</v>
      </c>
      <c r="N1957" s="1">
        <v>0</v>
      </c>
      <c r="O1957" s="1">
        <v>204.10920715332031</v>
      </c>
      <c r="P1957" s="1" t="str">
        <f>_xlfn.XLOOKUP(Sales[[#This Row],[CustomerID]], Customers[CustomerID], Customers[Region], "Not Found")</f>
        <v>West</v>
      </c>
      <c r="Q1957" s="1" t="str">
        <f>_xlfn.XLOOKUP(Sales[[#This Row],[CustomerID]], Customers[CustomerID], Customers[State], "Not Found")</f>
        <v>California</v>
      </c>
      <c r="R1957" s="1" t="str">
        <f>_xlfn.XLOOKUP(Sales[[#This Row],[CustomerID]], Customers[CustomerID], Customers[City], "Not Found")</f>
        <v>Santa Barbara</v>
      </c>
      <c r="S1957" s="1" t="str">
        <f>_xlfn.XLOOKUP(Sales[[#This Row],[CustomerID]], Customers[CustomerID], Customers[Segment], "Not Found")</f>
        <v>Home Office</v>
      </c>
      <c r="T1957" s="1" t="str">
        <f>_xlfn.XLOOKUP(Sales[[#This Row],[ProductID]], Products[ProductID], Products[Category], "Not Found")</f>
        <v>Technology</v>
      </c>
      <c r="U1957" s="1" t="str">
        <f>_xlfn.XLOOKUP(Sales[[#This Row],[ProductID]], Products[ProductID], Products[SubCategory], "Not Found")</f>
        <v>Phones</v>
      </c>
      <c r="V1957" s="1" t="str">
        <f>_xlfn.XLOOKUP(Sales[[#This Row],[CustomerID]], Customers[CustomerID], Customers[CustomerName], "Not Found")</f>
        <v>Maria Etezadi</v>
      </c>
      <c r="W1957" s="6">
        <f t="shared" si="30"/>
        <v>0.27000000161477206</v>
      </c>
      <c r="X1957" s="1" t="str">
        <f>_xlfn.XLOOKUP(Sales[[#This Row],[ProductID]], Products[ProductID], Products[ProductName], "Not Found")</f>
        <v>Wireless Extenders zBoost YX545 SOHO Signal Booster</v>
      </c>
      <c r="Y1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58" spans="1:25" x14ac:dyDescent="0.3">
      <c r="A1958" s="1">
        <v>7480</v>
      </c>
      <c r="B1958" s="1" t="s">
        <v>4579</v>
      </c>
      <c r="C1958" s="3">
        <v>41645</v>
      </c>
      <c r="D1958" s="3" t="str">
        <f>TEXT(Sales[[#This Row],[OrderDate]],"mmmm ")</f>
        <v xml:space="preserve">January </v>
      </c>
      <c r="E1958" s="2" t="str">
        <f>"Q" &amp; ROUNDUP(MONTH(Sales[[#This Row],[OrderDate]])/3, 0)</f>
        <v>Q1</v>
      </c>
      <c r="F1958" s="3" t="str">
        <f>TEXT(Sales[[#This Row],[OrderDate]],"yyyy")</f>
        <v>2014</v>
      </c>
      <c r="G1958" s="3">
        <v>41649</v>
      </c>
      <c r="H1958" s="22">
        <f xml:space="preserve"> Sales[[#This Row],[ShipDate]] - Sales[[#This Row],[OrderDate]]</f>
        <v>4</v>
      </c>
      <c r="I1958" s="1" t="s">
        <v>3756</v>
      </c>
      <c r="J1958" s="1" t="s">
        <v>269</v>
      </c>
      <c r="K1958" s="1" t="s">
        <v>2804</v>
      </c>
      <c r="L1958" s="1">
        <v>4</v>
      </c>
      <c r="M1958" s="1">
        <v>31.120000839233398</v>
      </c>
      <c r="N1958" s="1">
        <v>0</v>
      </c>
      <c r="O1958" s="1">
        <v>0.31119999289512634</v>
      </c>
      <c r="P1958" s="1" t="str">
        <f>_xlfn.XLOOKUP(Sales[[#This Row],[CustomerID]], Customers[CustomerID], Customers[Region], "Not Found")</f>
        <v>West</v>
      </c>
      <c r="Q1958" s="1" t="str">
        <f>_xlfn.XLOOKUP(Sales[[#This Row],[CustomerID]], Customers[CustomerID], Customers[State], "Not Found")</f>
        <v>California</v>
      </c>
      <c r="R1958" s="1" t="str">
        <f>_xlfn.XLOOKUP(Sales[[#This Row],[CustomerID]], Customers[CustomerID], Customers[City], "Not Found")</f>
        <v>Santa Barbara</v>
      </c>
      <c r="S1958" s="1" t="str">
        <f>_xlfn.XLOOKUP(Sales[[#This Row],[CustomerID]], Customers[CustomerID], Customers[Segment], "Not Found")</f>
        <v>Home Office</v>
      </c>
      <c r="T1958" s="1" t="str">
        <f>_xlfn.XLOOKUP(Sales[[#This Row],[ProductID]], Products[ProductID], Products[Category], "Not Found")</f>
        <v>Office Supplies</v>
      </c>
      <c r="U1958" s="1" t="str">
        <f>_xlfn.XLOOKUP(Sales[[#This Row],[ProductID]], Products[ProductID], Products[SubCategory], "Not Found")</f>
        <v>Fasteners</v>
      </c>
      <c r="V1958" s="1" t="str">
        <f>_xlfn.XLOOKUP(Sales[[#This Row],[CustomerID]], Customers[CustomerID], Customers[CustomerName], "Not Found")</f>
        <v>Maria Etezadi</v>
      </c>
      <c r="W1958" s="6">
        <f t="shared" si="30"/>
        <v>9.9999995020177632E-3</v>
      </c>
      <c r="X1958" s="1" t="str">
        <f>_xlfn.XLOOKUP(Sales[[#This Row],[ProductID]], Products[ProductID], Products[ProductName], "Not Found")</f>
        <v>Alliance Super-Size Bands, Assorted Sizes</v>
      </c>
      <c r="Y1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59" spans="1:25" x14ac:dyDescent="0.3">
      <c r="A1959" s="1">
        <v>7498</v>
      </c>
      <c r="B1959" s="1" t="s">
        <v>4168</v>
      </c>
      <c r="C1959" s="3">
        <v>42930</v>
      </c>
      <c r="D1959" s="3" t="str">
        <f>TEXT(Sales[[#This Row],[OrderDate]],"mmmm ")</f>
        <v xml:space="preserve">July </v>
      </c>
      <c r="E1959" s="2" t="str">
        <f>"Q" &amp; ROUNDUP(MONTH(Sales[[#This Row],[OrderDate]])/3, 0)</f>
        <v>Q3</v>
      </c>
      <c r="F1959" s="3" t="str">
        <f>TEXT(Sales[[#This Row],[OrderDate]],"yyyy")</f>
        <v>2017</v>
      </c>
      <c r="G1959" s="3">
        <v>42934</v>
      </c>
      <c r="H1959" s="22">
        <f xml:space="preserve"> Sales[[#This Row],[ShipDate]] - Sales[[#This Row],[OrderDate]]</f>
        <v>4</v>
      </c>
      <c r="I1959" s="1" t="s">
        <v>3756</v>
      </c>
      <c r="J1959" s="1" t="s">
        <v>342</v>
      </c>
      <c r="K1959" s="1" t="s">
        <v>2789</v>
      </c>
      <c r="L1959" s="1">
        <v>4</v>
      </c>
      <c r="M1959" s="1">
        <v>4.9600000381469727</v>
      </c>
      <c r="N1959" s="1">
        <v>0</v>
      </c>
      <c r="O1959" s="1">
        <v>2.3311998844146729</v>
      </c>
      <c r="P1959" s="1" t="str">
        <f>_xlfn.XLOOKUP(Sales[[#This Row],[CustomerID]], Customers[CustomerID], Customers[Region], "Not Found")</f>
        <v>West</v>
      </c>
      <c r="Q1959" s="1" t="str">
        <f>_xlfn.XLOOKUP(Sales[[#This Row],[CustomerID]], Customers[CustomerID], Customers[State], "Not Found")</f>
        <v>California</v>
      </c>
      <c r="R1959" s="1" t="str">
        <f>_xlfn.XLOOKUP(Sales[[#This Row],[CustomerID]], Customers[CustomerID], Customers[City], "Not Found")</f>
        <v>Westminster</v>
      </c>
      <c r="S1959" s="1" t="str">
        <f>_xlfn.XLOOKUP(Sales[[#This Row],[CustomerID]], Customers[CustomerID], Customers[Segment], "Not Found")</f>
        <v>Consumer</v>
      </c>
      <c r="T1959" s="1" t="str">
        <f>_xlfn.XLOOKUP(Sales[[#This Row],[ProductID]], Products[ProductID], Products[Category], "Not Found")</f>
        <v>Office Supplies</v>
      </c>
      <c r="U1959" s="1" t="str">
        <f>_xlfn.XLOOKUP(Sales[[#This Row],[ProductID]], Products[ProductID], Products[SubCategory], "Not Found")</f>
        <v>Fasteners</v>
      </c>
      <c r="V1959" s="1" t="str">
        <f>_xlfn.XLOOKUP(Sales[[#This Row],[CustomerID]], Customers[CustomerID], Customers[CustomerName], "Not Found")</f>
        <v>Toby Carlisle</v>
      </c>
      <c r="W1959" s="6">
        <f t="shared" si="30"/>
        <v>0.46999997308177355</v>
      </c>
      <c r="X1959" s="1" t="str">
        <f>_xlfn.XLOOKUP(Sales[[#This Row],[ProductID]], Products[ProductID], Products[ProductName], "Not Found")</f>
        <v>OIC Binder Clips, Mini, 1/4" Capacity, Black</v>
      </c>
      <c r="Y1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0" spans="1:25" x14ac:dyDescent="0.3">
      <c r="A1960" s="1">
        <v>7499</v>
      </c>
      <c r="B1960" s="1" t="s">
        <v>4168</v>
      </c>
      <c r="C1960" s="3">
        <v>42930</v>
      </c>
      <c r="D1960" s="3" t="str">
        <f>TEXT(Sales[[#This Row],[OrderDate]],"mmmm ")</f>
        <v xml:space="preserve">July </v>
      </c>
      <c r="E1960" s="2" t="str">
        <f>"Q" &amp; ROUNDUP(MONTH(Sales[[#This Row],[OrderDate]])/3, 0)</f>
        <v>Q3</v>
      </c>
      <c r="F1960" s="3" t="str">
        <f>TEXT(Sales[[#This Row],[OrderDate]],"yyyy")</f>
        <v>2017</v>
      </c>
      <c r="G1960" s="3">
        <v>42934</v>
      </c>
      <c r="H1960" s="22">
        <f xml:space="preserve"> Sales[[#This Row],[ShipDate]] - Sales[[#This Row],[OrderDate]]</f>
        <v>4</v>
      </c>
      <c r="I1960" s="1" t="s">
        <v>3756</v>
      </c>
      <c r="J1960" s="1" t="s">
        <v>342</v>
      </c>
      <c r="K1960" s="1" t="s">
        <v>2494</v>
      </c>
      <c r="L1960" s="1">
        <v>4</v>
      </c>
      <c r="M1960" s="1">
        <v>71.919998168945313</v>
      </c>
      <c r="N1960" s="1">
        <v>0</v>
      </c>
      <c r="O1960" s="1">
        <v>20.856800079345703</v>
      </c>
      <c r="P1960" s="1" t="str">
        <f>_xlfn.XLOOKUP(Sales[[#This Row],[CustomerID]], Customers[CustomerID], Customers[Region], "Not Found")</f>
        <v>West</v>
      </c>
      <c r="Q1960" s="1" t="str">
        <f>_xlfn.XLOOKUP(Sales[[#This Row],[CustomerID]], Customers[CustomerID], Customers[State], "Not Found")</f>
        <v>California</v>
      </c>
      <c r="R1960" s="1" t="str">
        <f>_xlfn.XLOOKUP(Sales[[#This Row],[CustomerID]], Customers[CustomerID], Customers[City], "Not Found")</f>
        <v>Westminster</v>
      </c>
      <c r="S1960" s="1" t="str">
        <f>_xlfn.XLOOKUP(Sales[[#This Row],[CustomerID]], Customers[CustomerID], Customers[Segment], "Not Found")</f>
        <v>Consumer</v>
      </c>
      <c r="T1960" s="1" t="str">
        <f>_xlfn.XLOOKUP(Sales[[#This Row],[ProductID]], Products[ProductID], Products[Category], "Not Found")</f>
        <v>Office Supplies</v>
      </c>
      <c r="U1960" s="1" t="str">
        <f>_xlfn.XLOOKUP(Sales[[#This Row],[ProductID]], Products[ProductID], Products[SubCategory], "Not Found")</f>
        <v>Art</v>
      </c>
      <c r="V1960" s="1" t="str">
        <f>_xlfn.XLOOKUP(Sales[[#This Row],[CustomerID]], Customers[CustomerID], Customers[CustomerName], "Not Found")</f>
        <v>Toby Carlisle</v>
      </c>
      <c r="W1960" s="6">
        <f t="shared" si="30"/>
        <v>0.29000000848653473</v>
      </c>
      <c r="X1960" s="1" t="str">
        <f>_xlfn.XLOOKUP(Sales[[#This Row],[ProductID]], Products[ProductID], Products[ProductName], "Not Found")</f>
        <v>BOSTON Model 1800 Electric Pencil Sharpeners, Putty/Woodgrain</v>
      </c>
      <c r="Y1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1" spans="1:25" x14ac:dyDescent="0.3">
      <c r="A1961" s="1">
        <v>7554</v>
      </c>
      <c r="B1961" s="1" t="s">
        <v>4170</v>
      </c>
      <c r="C1961" s="3">
        <v>41963</v>
      </c>
      <c r="D1961" s="3" t="str">
        <f>TEXT(Sales[[#This Row],[OrderDate]],"mmmm ")</f>
        <v xml:space="preserve">November </v>
      </c>
      <c r="E1961" s="2" t="str">
        <f>"Q" &amp; ROUNDUP(MONTH(Sales[[#This Row],[OrderDate]])/3, 0)</f>
        <v>Q4</v>
      </c>
      <c r="F1961" s="3" t="str">
        <f>TEXT(Sales[[#This Row],[OrderDate]],"yyyy")</f>
        <v>2014</v>
      </c>
      <c r="G1961" s="3">
        <v>41968</v>
      </c>
      <c r="H1961" s="22">
        <f xml:space="preserve"> Sales[[#This Row],[ShipDate]] - Sales[[#This Row],[OrderDate]]</f>
        <v>5</v>
      </c>
      <c r="I1961" s="1" t="s">
        <v>3756</v>
      </c>
      <c r="J1961" s="1" t="s">
        <v>948</v>
      </c>
      <c r="K1961" s="1" t="s">
        <v>2914</v>
      </c>
      <c r="L1961" s="1">
        <v>4</v>
      </c>
      <c r="M1961" s="1">
        <v>25.920000076293945</v>
      </c>
      <c r="N1961" s="1">
        <v>0</v>
      </c>
      <c r="O1961" s="1">
        <v>12.44159984588623</v>
      </c>
      <c r="P1961" s="1" t="str">
        <f>_xlfn.XLOOKUP(Sales[[#This Row],[CustomerID]], Customers[CustomerID], Customers[Region], "Not Found")</f>
        <v>East</v>
      </c>
      <c r="Q1961" s="1" t="str">
        <f>_xlfn.XLOOKUP(Sales[[#This Row],[CustomerID]], Customers[CustomerID], Customers[State], "Not Found")</f>
        <v>Massachusetts</v>
      </c>
      <c r="R1961" s="1" t="str">
        <f>_xlfn.XLOOKUP(Sales[[#This Row],[CustomerID]], Customers[CustomerID], Customers[City], "Not Found")</f>
        <v>Revere</v>
      </c>
      <c r="S1961" s="1" t="str">
        <f>_xlfn.XLOOKUP(Sales[[#This Row],[CustomerID]], Customers[CustomerID], Customers[Segment], "Not Found")</f>
        <v>Corporate</v>
      </c>
      <c r="T1961" s="1" t="str">
        <f>_xlfn.XLOOKUP(Sales[[#This Row],[ProductID]], Products[ProductID], Products[Category], "Not Found")</f>
        <v>Office Supplies</v>
      </c>
      <c r="U1961" s="1" t="str">
        <f>_xlfn.XLOOKUP(Sales[[#This Row],[ProductID]], Products[ProductID], Products[SubCategory], "Not Found")</f>
        <v>Paper</v>
      </c>
      <c r="V1961" s="1" t="str">
        <f>_xlfn.XLOOKUP(Sales[[#This Row],[CustomerID]], Customers[CustomerID], Customers[CustomerName], "Not Found")</f>
        <v>Katharine Harms</v>
      </c>
      <c r="W1961" s="6">
        <f t="shared" si="30"/>
        <v>0.47999999264140192</v>
      </c>
      <c r="X1961" s="1" t="str">
        <f>_xlfn.XLOOKUP(Sales[[#This Row],[ProductID]], Products[ProductID], Products[ProductName], "Not Found")</f>
        <v>Xerox 2000</v>
      </c>
      <c r="Y1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2" spans="1:25" x14ac:dyDescent="0.3">
      <c r="A1962" s="1">
        <v>7570</v>
      </c>
      <c r="B1962" s="1" t="s">
        <v>4173</v>
      </c>
      <c r="C1962" s="3">
        <v>41978</v>
      </c>
      <c r="D1962" s="3" t="str">
        <f>TEXT(Sales[[#This Row],[OrderDate]],"mmmm ")</f>
        <v xml:space="preserve">December </v>
      </c>
      <c r="E1962" s="2" t="str">
        <f>"Q" &amp; ROUNDUP(MONTH(Sales[[#This Row],[OrderDate]])/3, 0)</f>
        <v>Q4</v>
      </c>
      <c r="F1962" s="3" t="str">
        <f>TEXT(Sales[[#This Row],[OrderDate]],"yyyy")</f>
        <v>2014</v>
      </c>
      <c r="G1962" s="3">
        <v>41983</v>
      </c>
      <c r="H1962" s="22">
        <f xml:space="preserve"> Sales[[#This Row],[ShipDate]] - Sales[[#This Row],[OrderDate]]</f>
        <v>5</v>
      </c>
      <c r="I1962" s="1" t="s">
        <v>3756</v>
      </c>
      <c r="J1962" s="1" t="s">
        <v>1753</v>
      </c>
      <c r="K1962" s="1" t="s">
        <v>2984</v>
      </c>
      <c r="L1962" s="1">
        <v>4</v>
      </c>
      <c r="M1962" s="1">
        <v>49.119998931884766</v>
      </c>
      <c r="N1962" s="1">
        <v>0</v>
      </c>
      <c r="O1962" s="1">
        <v>23.086399078369141</v>
      </c>
      <c r="P1962" s="1" t="str">
        <f>_xlfn.XLOOKUP(Sales[[#This Row],[CustomerID]], Customers[CustomerID], Customers[Region], "Not Found")</f>
        <v>South</v>
      </c>
      <c r="Q1962" s="1" t="str">
        <f>_xlfn.XLOOKUP(Sales[[#This Row],[CustomerID]], Customers[CustomerID], Customers[State], "Not Found")</f>
        <v>Alabama</v>
      </c>
      <c r="R1962" s="1" t="str">
        <f>_xlfn.XLOOKUP(Sales[[#This Row],[CustomerID]], Customers[CustomerID], Customers[City], "Not Found")</f>
        <v>Montgomery</v>
      </c>
      <c r="S1962" s="1" t="str">
        <f>_xlfn.XLOOKUP(Sales[[#This Row],[CustomerID]], Customers[CustomerID], Customers[Segment], "Not Found")</f>
        <v>Consumer</v>
      </c>
      <c r="T1962" s="1" t="str">
        <f>_xlfn.XLOOKUP(Sales[[#This Row],[ProductID]], Products[ProductID], Products[Category], "Not Found")</f>
        <v>Office Supplies</v>
      </c>
      <c r="U1962" s="1" t="str">
        <f>_xlfn.XLOOKUP(Sales[[#This Row],[ProductID]], Products[ProductID], Products[SubCategory], "Not Found")</f>
        <v>Paper</v>
      </c>
      <c r="V1962" s="1" t="str">
        <f>_xlfn.XLOOKUP(Sales[[#This Row],[CustomerID]], Customers[CustomerID], Customers[CustomerName], "Not Found")</f>
        <v>Rob Lucas</v>
      </c>
      <c r="W1962" s="6">
        <f t="shared" si="30"/>
        <v>0.46999999145731458</v>
      </c>
      <c r="X1962" s="1" t="str">
        <f>_xlfn.XLOOKUP(Sales[[#This Row],[ProductID]], Products[ProductID], Products[ProductName], "Not Found")</f>
        <v>Xerox 1933</v>
      </c>
      <c r="Y1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3" spans="1:25" x14ac:dyDescent="0.3">
      <c r="A1963" s="1">
        <v>7573</v>
      </c>
      <c r="B1963" s="1" t="s">
        <v>4847</v>
      </c>
      <c r="C1963" s="3">
        <v>41933</v>
      </c>
      <c r="D1963" s="3" t="str">
        <f>TEXT(Sales[[#This Row],[OrderDate]],"mmmm ")</f>
        <v xml:space="preserve">October </v>
      </c>
      <c r="E1963" s="2" t="str">
        <f>"Q" &amp; ROUNDUP(MONTH(Sales[[#This Row],[OrderDate]])/3, 0)</f>
        <v>Q4</v>
      </c>
      <c r="F1963" s="3" t="str">
        <f>TEXT(Sales[[#This Row],[OrderDate]],"yyyy")</f>
        <v>2014</v>
      </c>
      <c r="G1963" s="3">
        <v>41938</v>
      </c>
      <c r="H1963" s="22">
        <f xml:space="preserve"> Sales[[#This Row],[ShipDate]] - Sales[[#This Row],[OrderDate]]</f>
        <v>5</v>
      </c>
      <c r="I1963" s="1" t="s">
        <v>3756</v>
      </c>
      <c r="J1963" s="1" t="s">
        <v>870</v>
      </c>
      <c r="K1963" s="1" t="s">
        <v>2255</v>
      </c>
      <c r="L1963" s="1">
        <v>4</v>
      </c>
      <c r="M1963" s="1">
        <v>591.32000732421875</v>
      </c>
      <c r="N1963" s="1">
        <v>0</v>
      </c>
      <c r="O1963" s="1">
        <v>112.35079956054688</v>
      </c>
      <c r="P1963" s="1" t="str">
        <f>_xlfn.XLOOKUP(Sales[[#This Row],[CustomerID]], Customers[CustomerID], Customers[Region], "Not Found")</f>
        <v>Central</v>
      </c>
      <c r="Q1963" s="1" t="str">
        <f>_xlfn.XLOOKUP(Sales[[#This Row],[CustomerID]], Customers[CustomerID], Customers[State], "Not Found")</f>
        <v>Illinois</v>
      </c>
      <c r="R1963" s="1" t="str">
        <f>_xlfn.XLOOKUP(Sales[[#This Row],[CustomerID]], Customers[CustomerID], Customers[City], "Not Found")</f>
        <v>Aurora</v>
      </c>
      <c r="S1963" s="1" t="str">
        <f>_xlfn.XLOOKUP(Sales[[#This Row],[CustomerID]], Customers[CustomerID], Customers[Segment], "Not Found")</f>
        <v>Corporate</v>
      </c>
      <c r="T1963" s="1" t="str">
        <f>_xlfn.XLOOKUP(Sales[[#This Row],[ProductID]], Products[ProductID], Products[Category], "Not Found")</f>
        <v>Furniture</v>
      </c>
      <c r="U1963" s="1" t="str">
        <f>_xlfn.XLOOKUP(Sales[[#This Row],[ProductID]], Products[ProductID], Products[SubCategory], "Not Found")</f>
        <v>Tables</v>
      </c>
      <c r="V1963" s="1" t="str">
        <f>_xlfn.XLOOKUP(Sales[[#This Row],[CustomerID]], Customers[CustomerID], Customers[CustomerName], "Not Found")</f>
        <v>Frank Hawley</v>
      </c>
      <c r="W1963" s="6">
        <f t="shared" si="30"/>
        <v>0.18999999690344541</v>
      </c>
      <c r="X1963" s="1" t="str">
        <f>_xlfn.XLOOKUP(Sales[[#This Row],[ProductID]], Products[ProductID], Products[ProductName], "Not Found")</f>
        <v>Hon 2111 Invitation Series Straight Table</v>
      </c>
      <c r="Y1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4" spans="1:25" x14ac:dyDescent="0.3">
      <c r="A1964" s="1">
        <v>7576</v>
      </c>
      <c r="B1964" s="1" t="s">
        <v>4582</v>
      </c>
      <c r="C1964" s="3">
        <v>42346</v>
      </c>
      <c r="D1964" s="3" t="str">
        <f>TEXT(Sales[[#This Row],[OrderDate]],"mmmm ")</f>
        <v xml:space="preserve">December </v>
      </c>
      <c r="E1964" s="2" t="str">
        <f>"Q" &amp; ROUNDUP(MONTH(Sales[[#This Row],[OrderDate]])/3, 0)</f>
        <v>Q4</v>
      </c>
      <c r="F1964" s="3" t="str">
        <f>TEXT(Sales[[#This Row],[OrderDate]],"yyyy")</f>
        <v>2015</v>
      </c>
      <c r="G1964" s="3">
        <v>42350</v>
      </c>
      <c r="H1964" s="22">
        <f xml:space="preserve"> Sales[[#This Row],[ShipDate]] - Sales[[#This Row],[OrderDate]]</f>
        <v>4</v>
      </c>
      <c r="I1964" s="1" t="s">
        <v>3756</v>
      </c>
      <c r="J1964" s="1" t="s">
        <v>1141</v>
      </c>
      <c r="K1964" s="1" t="s">
        <v>3362</v>
      </c>
      <c r="L1964" s="1">
        <v>4</v>
      </c>
      <c r="M1964" s="1">
        <v>236</v>
      </c>
      <c r="N1964" s="1">
        <v>0</v>
      </c>
      <c r="O1964" s="1">
        <v>40.119998931884766</v>
      </c>
      <c r="P1964" s="1" t="str">
        <f>_xlfn.XLOOKUP(Sales[[#This Row],[CustomerID]], Customers[CustomerID], Customers[Region], "Not Found")</f>
        <v>East</v>
      </c>
      <c r="Q1964" s="1" t="str">
        <f>_xlfn.XLOOKUP(Sales[[#This Row],[CustomerID]], Customers[CustomerID], Customers[State], "Not Found")</f>
        <v>Delaware</v>
      </c>
      <c r="R1964" s="1" t="str">
        <f>_xlfn.XLOOKUP(Sales[[#This Row],[CustomerID]], Customers[CustomerID], Customers[City], "Not Found")</f>
        <v>Newark</v>
      </c>
      <c r="S1964" s="1" t="str">
        <f>_xlfn.XLOOKUP(Sales[[#This Row],[CustomerID]], Customers[CustomerID], Customers[Segment], "Not Found")</f>
        <v>Corporate</v>
      </c>
      <c r="T1964" s="1" t="str">
        <f>_xlfn.XLOOKUP(Sales[[#This Row],[ProductID]], Products[ProductID], Products[Category], "Not Found")</f>
        <v>Technology</v>
      </c>
      <c r="U1964" s="1" t="str">
        <f>_xlfn.XLOOKUP(Sales[[#This Row],[ProductID]], Products[ProductID], Products[SubCategory], "Not Found")</f>
        <v>Accessories</v>
      </c>
      <c r="V1964" s="1" t="str">
        <f>_xlfn.XLOOKUP(Sales[[#This Row],[CustomerID]], Customers[CustomerID], Customers[CustomerName], "Not Found")</f>
        <v>Yana Sorensen</v>
      </c>
      <c r="W1964" s="6">
        <f t="shared" si="30"/>
        <v>0.16999999547408798</v>
      </c>
      <c r="X1964" s="1" t="str">
        <f>_xlfn.XLOOKUP(Sales[[#This Row],[ProductID]], Products[ProductID], Products[ProductName], "Not Found")</f>
        <v>WD My Passport Ultra 500GB Portable External Hard Drive</v>
      </c>
      <c r="Y1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5" spans="1:25" x14ac:dyDescent="0.3">
      <c r="A1965" s="1">
        <v>7587</v>
      </c>
      <c r="B1965" s="1" t="s">
        <v>4174</v>
      </c>
      <c r="C1965" s="3">
        <v>41719</v>
      </c>
      <c r="D1965" s="3" t="str">
        <f>TEXT(Sales[[#This Row],[OrderDate]],"mmmm ")</f>
        <v xml:space="preserve">March </v>
      </c>
      <c r="E1965" s="2" t="str">
        <f>"Q" &amp; ROUNDUP(MONTH(Sales[[#This Row],[OrderDate]])/3, 0)</f>
        <v>Q1</v>
      </c>
      <c r="F1965" s="3" t="str">
        <f>TEXT(Sales[[#This Row],[OrderDate]],"yyyy")</f>
        <v>2014</v>
      </c>
      <c r="G1965" s="3">
        <v>41723</v>
      </c>
      <c r="H1965" s="22">
        <f xml:space="preserve"> Sales[[#This Row],[ShipDate]] - Sales[[#This Row],[OrderDate]]</f>
        <v>4</v>
      </c>
      <c r="I1965" s="1" t="s">
        <v>3756</v>
      </c>
      <c r="J1965" s="1" t="s">
        <v>234</v>
      </c>
      <c r="K1965" s="1" t="s">
        <v>2407</v>
      </c>
      <c r="L1965" s="1">
        <v>4</v>
      </c>
      <c r="M1965" s="1">
        <v>9.3199996948242188</v>
      </c>
      <c r="N1965" s="1">
        <v>0</v>
      </c>
      <c r="O1965" s="1">
        <v>2.7028000354766846</v>
      </c>
      <c r="P1965" s="1" t="str">
        <f>_xlfn.XLOOKUP(Sales[[#This Row],[CustomerID]], Customers[CustomerID], Customers[Region], "Not Found")</f>
        <v>West</v>
      </c>
      <c r="Q1965" s="1" t="str">
        <f>_xlfn.XLOOKUP(Sales[[#This Row],[CustomerID]], Customers[CustomerID], Customers[State], "Not Found")</f>
        <v>California</v>
      </c>
      <c r="R1965" s="1" t="str">
        <f>_xlfn.XLOOKUP(Sales[[#This Row],[CustomerID]], Customers[CustomerID], Customers[City], "Not Found")</f>
        <v>Riverside</v>
      </c>
      <c r="S1965" s="1" t="str">
        <f>_xlfn.XLOOKUP(Sales[[#This Row],[CustomerID]], Customers[CustomerID], Customers[Segment], "Not Found")</f>
        <v>Corporate</v>
      </c>
      <c r="T1965" s="1" t="str">
        <f>_xlfn.XLOOKUP(Sales[[#This Row],[ProductID]], Products[ProductID], Products[Category], "Not Found")</f>
        <v>Office Supplies</v>
      </c>
      <c r="U1965" s="1" t="str">
        <f>_xlfn.XLOOKUP(Sales[[#This Row],[ProductID]], Products[ProductID], Products[SubCategory], "Not Found")</f>
        <v>Art</v>
      </c>
      <c r="V1965" s="1" t="str">
        <f>_xlfn.XLOOKUP(Sales[[#This Row],[CustomerID]], Customers[CustomerID], Customers[CustomerName], "Not Found")</f>
        <v>Kristen Hastings</v>
      </c>
      <c r="W1965" s="6">
        <f t="shared" si="30"/>
        <v>0.29000001330232461</v>
      </c>
      <c r="X1965" s="1" t="str">
        <f>_xlfn.XLOOKUP(Sales[[#This Row],[ProductID]], Products[ProductID], Products[ProductName], "Not Found")</f>
        <v>American Pencil</v>
      </c>
      <c r="Y1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6" spans="1:25" x14ac:dyDescent="0.3">
      <c r="A1966" s="1">
        <v>7596</v>
      </c>
      <c r="B1966" s="1" t="s">
        <v>5019</v>
      </c>
      <c r="C1966" s="3">
        <v>42845</v>
      </c>
      <c r="D1966" s="3" t="str">
        <f>TEXT(Sales[[#This Row],[OrderDate]],"mmmm ")</f>
        <v xml:space="preserve">April </v>
      </c>
      <c r="E1966" s="2" t="str">
        <f>"Q" &amp; ROUNDUP(MONTH(Sales[[#This Row],[OrderDate]])/3, 0)</f>
        <v>Q2</v>
      </c>
      <c r="F1966" s="3" t="str">
        <f>TEXT(Sales[[#This Row],[OrderDate]],"yyyy")</f>
        <v>2017</v>
      </c>
      <c r="G1966" s="3">
        <v>42849</v>
      </c>
      <c r="H1966" s="22">
        <f xml:space="preserve"> Sales[[#This Row],[ShipDate]] - Sales[[#This Row],[OrderDate]]</f>
        <v>4</v>
      </c>
      <c r="I1966" s="1" t="s">
        <v>3756</v>
      </c>
      <c r="J1966" s="1" t="s">
        <v>1324</v>
      </c>
      <c r="K1966" s="1" t="s">
        <v>2558</v>
      </c>
      <c r="L1966" s="1">
        <v>4</v>
      </c>
      <c r="M1966" s="1">
        <v>36.560001373291016</v>
      </c>
      <c r="N1966" s="1">
        <v>0</v>
      </c>
      <c r="O1966" s="1">
        <v>18.280000686645508</v>
      </c>
      <c r="P1966" s="1" t="str">
        <f>_xlfn.XLOOKUP(Sales[[#This Row],[CustomerID]], Customers[CustomerID], Customers[Region], "Not Found")</f>
        <v>Central</v>
      </c>
      <c r="Q1966" s="1" t="str">
        <f>_xlfn.XLOOKUP(Sales[[#This Row],[CustomerID]], Customers[CustomerID], Customers[State], "Not Found")</f>
        <v>Iowa</v>
      </c>
      <c r="R1966" s="1" t="str">
        <f>_xlfn.XLOOKUP(Sales[[#This Row],[CustomerID]], Customers[CustomerID], Customers[City], "Not Found")</f>
        <v>Des Moines</v>
      </c>
      <c r="S1966" s="1" t="str">
        <f>_xlfn.XLOOKUP(Sales[[#This Row],[CustomerID]], Customers[CustomerID], Customers[Segment], "Not Found")</f>
        <v>Consumer</v>
      </c>
      <c r="T1966" s="1" t="str">
        <f>_xlfn.XLOOKUP(Sales[[#This Row],[ProductID]], Products[ProductID], Products[Category], "Not Found")</f>
        <v>Office Supplies</v>
      </c>
      <c r="U1966" s="1" t="str">
        <f>_xlfn.XLOOKUP(Sales[[#This Row],[ProductID]], Products[ProductID], Products[SubCategory], "Not Found")</f>
        <v>Binders</v>
      </c>
      <c r="V1966" s="1" t="str">
        <f>_xlfn.XLOOKUP(Sales[[#This Row],[CustomerID]], Customers[CustomerID], Customers[CustomerName], "Not Found")</f>
        <v>Christina VanderZanden</v>
      </c>
      <c r="W1966" s="6">
        <f t="shared" si="30"/>
        <v>0.5</v>
      </c>
      <c r="X1966" s="1" t="str">
        <f>_xlfn.XLOOKUP(Sales[[#This Row],[ProductID]], Products[ProductID], Products[ProductName], "Not Found")</f>
        <v>Cardinal EasyOpen D-Ring Binders</v>
      </c>
      <c r="Y1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7" spans="1:25" x14ac:dyDescent="0.3">
      <c r="A1967" s="1">
        <v>7609</v>
      </c>
      <c r="B1967" s="1" t="s">
        <v>5020</v>
      </c>
      <c r="C1967" s="3">
        <v>42858</v>
      </c>
      <c r="D1967" s="3" t="str">
        <f>TEXT(Sales[[#This Row],[OrderDate]],"mmmm ")</f>
        <v xml:space="preserve">May </v>
      </c>
      <c r="E1967" s="2" t="str">
        <f>"Q" &amp; ROUNDUP(MONTH(Sales[[#This Row],[OrderDate]])/3, 0)</f>
        <v>Q2</v>
      </c>
      <c r="F1967" s="3" t="str">
        <f>TEXT(Sales[[#This Row],[OrderDate]],"yyyy")</f>
        <v>2017</v>
      </c>
      <c r="G1967" s="3">
        <v>42862</v>
      </c>
      <c r="H1967" s="22">
        <f xml:space="preserve"> Sales[[#This Row],[ShipDate]] - Sales[[#This Row],[OrderDate]]</f>
        <v>4</v>
      </c>
      <c r="I1967" s="1" t="s">
        <v>3756</v>
      </c>
      <c r="J1967" s="1" t="s">
        <v>1625</v>
      </c>
      <c r="K1967" s="1" t="s">
        <v>2970</v>
      </c>
      <c r="L1967" s="1">
        <v>4</v>
      </c>
      <c r="M1967" s="1">
        <v>25.920000076293945</v>
      </c>
      <c r="N1967" s="1">
        <v>0</v>
      </c>
      <c r="O1967" s="1">
        <v>12.44159984588623</v>
      </c>
      <c r="P1967" s="1" t="str">
        <f>_xlfn.XLOOKUP(Sales[[#This Row],[CustomerID]], Customers[CustomerID], Customers[Region], "Not Found")</f>
        <v>South</v>
      </c>
      <c r="Q1967" s="1" t="str">
        <f>_xlfn.XLOOKUP(Sales[[#This Row],[CustomerID]], Customers[CustomerID], Customers[State], "Not Found")</f>
        <v>Virginia</v>
      </c>
      <c r="R1967" s="1" t="str">
        <f>_xlfn.XLOOKUP(Sales[[#This Row],[CustomerID]], Customers[CustomerID], Customers[City], "Not Found")</f>
        <v>Newport News</v>
      </c>
      <c r="S1967" s="1" t="str">
        <f>_xlfn.XLOOKUP(Sales[[#This Row],[CustomerID]], Customers[CustomerID], Customers[Segment], "Not Found")</f>
        <v>Consumer</v>
      </c>
      <c r="T1967" s="1" t="str">
        <f>_xlfn.XLOOKUP(Sales[[#This Row],[ProductID]], Products[ProductID], Products[Category], "Not Found")</f>
        <v>Office Supplies</v>
      </c>
      <c r="U1967" s="1" t="str">
        <f>_xlfn.XLOOKUP(Sales[[#This Row],[ProductID]], Products[ProductID], Products[SubCategory], "Not Found")</f>
        <v>Paper</v>
      </c>
      <c r="V1967" s="1" t="str">
        <f>_xlfn.XLOOKUP(Sales[[#This Row],[CustomerID]], Customers[CustomerID], Customers[CustomerName], "Not Found")</f>
        <v>Mike Kennedy</v>
      </c>
      <c r="W1967" s="6">
        <f t="shared" si="30"/>
        <v>0.47999999264140192</v>
      </c>
      <c r="X1967" s="1" t="str">
        <f>_xlfn.XLOOKUP(Sales[[#This Row],[ProductID]], Products[ProductID], Products[ProductName], "Not Found")</f>
        <v>Xerox 1932</v>
      </c>
      <c r="Y1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8" spans="1:25" x14ac:dyDescent="0.3">
      <c r="A1968" s="1">
        <v>7654</v>
      </c>
      <c r="B1968" s="1" t="s">
        <v>5021</v>
      </c>
      <c r="C1968" s="3">
        <v>42085</v>
      </c>
      <c r="D1968" s="3" t="str">
        <f>TEXT(Sales[[#This Row],[OrderDate]],"mmmm ")</f>
        <v xml:space="preserve">March </v>
      </c>
      <c r="E1968" s="2" t="str">
        <f>"Q" &amp; ROUNDUP(MONTH(Sales[[#This Row],[OrderDate]])/3, 0)</f>
        <v>Q1</v>
      </c>
      <c r="F1968" s="3" t="str">
        <f>TEXT(Sales[[#This Row],[OrderDate]],"yyyy")</f>
        <v>2015</v>
      </c>
      <c r="G1968" s="3">
        <v>42090</v>
      </c>
      <c r="H1968" s="22">
        <f xml:space="preserve"> Sales[[#This Row],[ShipDate]] - Sales[[#This Row],[OrderDate]]</f>
        <v>5</v>
      </c>
      <c r="I1968" s="1" t="s">
        <v>3756</v>
      </c>
      <c r="J1968" s="1" t="s">
        <v>876</v>
      </c>
      <c r="K1968" s="1" t="s">
        <v>2458</v>
      </c>
      <c r="L1968" s="1">
        <v>4</v>
      </c>
      <c r="M1968" s="1">
        <v>19.559999465942383</v>
      </c>
      <c r="N1968" s="1">
        <v>0</v>
      </c>
      <c r="O1968" s="1">
        <v>5.4767999649047852</v>
      </c>
      <c r="P1968" s="1" t="str">
        <f>_xlfn.XLOOKUP(Sales[[#This Row],[CustomerID]], Customers[CustomerID], Customers[Region], "Not Found")</f>
        <v>South</v>
      </c>
      <c r="Q1968" s="1" t="str">
        <f>_xlfn.XLOOKUP(Sales[[#This Row],[CustomerID]], Customers[CustomerID], Customers[State], "Not Found")</f>
        <v>Alabama</v>
      </c>
      <c r="R1968" s="1" t="str">
        <f>_xlfn.XLOOKUP(Sales[[#This Row],[CustomerID]], Customers[CustomerID], Customers[City], "Not Found")</f>
        <v>Huntsville</v>
      </c>
      <c r="S1968" s="1" t="str">
        <f>_xlfn.XLOOKUP(Sales[[#This Row],[CustomerID]], Customers[CustomerID], Customers[Segment], "Not Found")</f>
        <v>Corporate</v>
      </c>
      <c r="T1968" s="1" t="str">
        <f>_xlfn.XLOOKUP(Sales[[#This Row],[ProductID]], Products[ProductID], Products[Category], "Not Found")</f>
        <v>Office Supplies</v>
      </c>
      <c r="U1968" s="1" t="str">
        <f>_xlfn.XLOOKUP(Sales[[#This Row],[ProductID]], Products[ProductID], Products[SubCategory], "Not Found")</f>
        <v>Art</v>
      </c>
      <c r="V1968" s="1" t="str">
        <f>_xlfn.XLOOKUP(Sales[[#This Row],[CustomerID]], Customers[CustomerID], Customers[CustomerName], "Not Found")</f>
        <v>Fred Wasserman</v>
      </c>
      <c r="W1968" s="6">
        <f t="shared" si="30"/>
        <v>0.28000000585076285</v>
      </c>
      <c r="X1968" s="1" t="str">
        <f>_xlfn.XLOOKUP(Sales[[#This Row],[ProductID]], Products[ProductID], Products[ProductName], "Not Found")</f>
        <v>Newell 316</v>
      </c>
      <c r="Y1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9" spans="1:25" x14ac:dyDescent="0.3">
      <c r="A1969" s="1">
        <v>7665</v>
      </c>
      <c r="B1969" s="1" t="s">
        <v>5022</v>
      </c>
      <c r="C1969" s="3">
        <v>41934</v>
      </c>
      <c r="D1969" s="3" t="str">
        <f>TEXT(Sales[[#This Row],[OrderDate]],"mmmm ")</f>
        <v xml:space="preserve">October </v>
      </c>
      <c r="E1969" s="2" t="str">
        <f>"Q" &amp; ROUNDUP(MONTH(Sales[[#This Row],[OrderDate]])/3, 0)</f>
        <v>Q4</v>
      </c>
      <c r="F1969" s="3" t="str">
        <f>TEXT(Sales[[#This Row],[OrderDate]],"yyyy")</f>
        <v>2014</v>
      </c>
      <c r="G1969" s="3">
        <v>41938</v>
      </c>
      <c r="H1969" s="22">
        <f xml:space="preserve"> Sales[[#This Row],[ShipDate]] - Sales[[#This Row],[OrderDate]]</f>
        <v>4</v>
      </c>
      <c r="I1969" s="1" t="s">
        <v>3756</v>
      </c>
      <c r="J1969" s="1" t="s">
        <v>1023</v>
      </c>
      <c r="K1969" s="1" t="s">
        <v>2026</v>
      </c>
      <c r="L1969" s="1">
        <v>4</v>
      </c>
      <c r="M1969" s="1">
        <v>129.91999816894531</v>
      </c>
      <c r="N1969" s="1">
        <v>0</v>
      </c>
      <c r="O1969" s="1">
        <v>10.393600463867188</v>
      </c>
      <c r="P1969" s="1" t="str">
        <f>_xlfn.XLOOKUP(Sales[[#This Row],[CustomerID]], Customers[CustomerID], Customers[Region], "Not Found")</f>
        <v>East</v>
      </c>
      <c r="Q1969" s="1" t="str">
        <f>_xlfn.XLOOKUP(Sales[[#This Row],[CustomerID]], Customers[CustomerID], Customers[State], "Not Found")</f>
        <v>Pennsylvania</v>
      </c>
      <c r="R1969" s="1" t="str">
        <f>_xlfn.XLOOKUP(Sales[[#This Row],[CustomerID]], Customers[CustomerID], Customers[City], "Not Found")</f>
        <v>Philadelphia</v>
      </c>
      <c r="S1969" s="1" t="str">
        <f>_xlfn.XLOOKUP(Sales[[#This Row],[CustomerID]], Customers[CustomerID], Customers[Segment], "Not Found")</f>
        <v>Corporate</v>
      </c>
      <c r="T1969" s="1" t="str">
        <f>_xlfn.XLOOKUP(Sales[[#This Row],[ProductID]], Products[ProductID], Products[Category], "Not Found")</f>
        <v>Furniture</v>
      </c>
      <c r="U1969" s="1" t="str">
        <f>_xlfn.XLOOKUP(Sales[[#This Row],[ProductID]], Products[ProductID], Products[SubCategory], "Not Found")</f>
        <v>Furnishings</v>
      </c>
      <c r="V1969" s="1" t="str">
        <f>_xlfn.XLOOKUP(Sales[[#This Row],[CustomerID]], Customers[CustomerID], Customers[CustomerName], "Not Found")</f>
        <v>Nicole Brennan</v>
      </c>
      <c r="W1969" s="6">
        <f t="shared" si="30"/>
        <v>8.0000004697903096E-2</v>
      </c>
      <c r="X1969" s="1" t="str">
        <f>_xlfn.XLOOKUP(Sales[[#This Row],[ProductID]], Products[ProductID], Products[ProductName], "Not Found")</f>
        <v>Tenex Chairmats For Use with Hard Floors</v>
      </c>
      <c r="Y1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0" spans="1:25" x14ac:dyDescent="0.3">
      <c r="A1970" s="1">
        <v>7678</v>
      </c>
      <c r="B1970" s="1" t="s">
        <v>4179</v>
      </c>
      <c r="C1970" s="3">
        <v>42004</v>
      </c>
      <c r="D1970" s="3" t="str">
        <f>TEXT(Sales[[#This Row],[OrderDate]],"mmmm ")</f>
        <v xml:space="preserve">December </v>
      </c>
      <c r="E1970" s="2" t="str">
        <f>"Q" &amp; ROUNDUP(MONTH(Sales[[#This Row],[OrderDate]])/3, 0)</f>
        <v>Q4</v>
      </c>
      <c r="F1970" s="3" t="str">
        <f>TEXT(Sales[[#This Row],[OrderDate]],"yyyy")</f>
        <v>2014</v>
      </c>
      <c r="G1970" s="3">
        <v>42011</v>
      </c>
      <c r="H1970" s="22">
        <f xml:space="preserve"> Sales[[#This Row],[ShipDate]] - Sales[[#This Row],[OrderDate]]</f>
        <v>7</v>
      </c>
      <c r="I1970" s="1" t="s">
        <v>3756</v>
      </c>
      <c r="J1970" s="1" t="s">
        <v>547</v>
      </c>
      <c r="K1970" s="1" t="s">
        <v>3093</v>
      </c>
      <c r="L1970" s="1">
        <v>4</v>
      </c>
      <c r="M1970" s="1">
        <v>195.63999938964844</v>
      </c>
      <c r="N1970" s="1">
        <v>0</v>
      </c>
      <c r="O1970" s="1">
        <v>91.950798034667969</v>
      </c>
      <c r="P1970" s="1" t="str">
        <f>_xlfn.XLOOKUP(Sales[[#This Row],[CustomerID]], Customers[CustomerID], Customers[Region], "Not Found")</f>
        <v>Central</v>
      </c>
      <c r="Q1970" s="1" t="str">
        <f>_xlfn.XLOOKUP(Sales[[#This Row],[CustomerID]], Customers[CustomerID], Customers[State], "Not Found")</f>
        <v>Texas</v>
      </c>
      <c r="R1970" s="1" t="str">
        <f>_xlfn.XLOOKUP(Sales[[#This Row],[CustomerID]], Customers[CustomerID], Customers[City], "Not Found")</f>
        <v>Houston</v>
      </c>
      <c r="S1970" s="1" t="str">
        <f>_xlfn.XLOOKUP(Sales[[#This Row],[CustomerID]], Customers[CustomerID], Customers[Segment], "Not Found")</f>
        <v>Home Office</v>
      </c>
      <c r="T1970" s="1" t="str">
        <f>_xlfn.XLOOKUP(Sales[[#This Row],[ProductID]], Products[ProductID], Products[Category], "Not Found")</f>
        <v>Office Supplies</v>
      </c>
      <c r="U1970" s="1" t="str">
        <f>_xlfn.XLOOKUP(Sales[[#This Row],[ProductID]], Products[ProductID], Products[SubCategory], "Not Found")</f>
        <v>Paper</v>
      </c>
      <c r="V1970" s="1" t="str">
        <f>_xlfn.XLOOKUP(Sales[[#This Row],[CustomerID]], Customers[CustomerID], Customers[CustomerName], "Not Found")</f>
        <v>Katherine Murray</v>
      </c>
      <c r="W1970" s="6">
        <f t="shared" si="30"/>
        <v>0.46999999142063587</v>
      </c>
      <c r="X1970" s="1" t="str">
        <f>_xlfn.XLOOKUP(Sales[[#This Row],[ProductID]], Products[ProductID], Products[ProductName], "Not Found")</f>
        <v>Xerox 1917</v>
      </c>
      <c r="Y1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1" spans="1:25" x14ac:dyDescent="0.3">
      <c r="A1971" s="1">
        <v>7680</v>
      </c>
      <c r="B1971" s="1" t="s">
        <v>4179</v>
      </c>
      <c r="C1971" s="3">
        <v>42004</v>
      </c>
      <c r="D1971" s="3" t="str">
        <f>TEXT(Sales[[#This Row],[OrderDate]],"mmmm ")</f>
        <v xml:space="preserve">December </v>
      </c>
      <c r="E1971" s="2" t="str">
        <f>"Q" &amp; ROUNDUP(MONTH(Sales[[#This Row],[OrderDate]])/3, 0)</f>
        <v>Q4</v>
      </c>
      <c r="F1971" s="3" t="str">
        <f>TEXT(Sales[[#This Row],[OrderDate]],"yyyy")</f>
        <v>2014</v>
      </c>
      <c r="G1971" s="3">
        <v>42011</v>
      </c>
      <c r="H1971" s="22">
        <f xml:space="preserve"> Sales[[#This Row],[ShipDate]] - Sales[[#This Row],[OrderDate]]</f>
        <v>7</v>
      </c>
      <c r="I1971" s="1" t="s">
        <v>3756</v>
      </c>
      <c r="J1971" s="1" t="s">
        <v>547</v>
      </c>
      <c r="K1971" s="1" t="s">
        <v>3401</v>
      </c>
      <c r="L1971" s="1">
        <v>4</v>
      </c>
      <c r="M1971" s="1">
        <v>1687.800048828125</v>
      </c>
      <c r="N1971" s="1">
        <v>0</v>
      </c>
      <c r="O1971" s="1">
        <v>742.63201904296875</v>
      </c>
      <c r="P1971" s="1" t="str">
        <f>_xlfn.XLOOKUP(Sales[[#This Row],[CustomerID]], Customers[CustomerID], Customers[Region], "Not Found")</f>
        <v>Central</v>
      </c>
      <c r="Q1971" s="1" t="str">
        <f>_xlfn.XLOOKUP(Sales[[#This Row],[CustomerID]], Customers[CustomerID], Customers[State], "Not Found")</f>
        <v>Texas</v>
      </c>
      <c r="R1971" s="1" t="str">
        <f>_xlfn.XLOOKUP(Sales[[#This Row],[CustomerID]], Customers[CustomerID], Customers[City], "Not Found")</f>
        <v>Houston</v>
      </c>
      <c r="S1971" s="1" t="str">
        <f>_xlfn.XLOOKUP(Sales[[#This Row],[CustomerID]], Customers[CustomerID], Customers[Segment], "Not Found")</f>
        <v>Home Office</v>
      </c>
      <c r="T1971" s="1" t="str">
        <f>_xlfn.XLOOKUP(Sales[[#This Row],[ProductID]], Products[ProductID], Products[Category], "Not Found")</f>
        <v>Technology</v>
      </c>
      <c r="U1971" s="1" t="str">
        <f>_xlfn.XLOOKUP(Sales[[#This Row],[ProductID]], Products[ProductID], Products[SubCategory], "Not Found")</f>
        <v>Accessories</v>
      </c>
      <c r="V1971" s="1" t="str">
        <f>_xlfn.XLOOKUP(Sales[[#This Row],[CustomerID]], Customers[CustomerID], Customers[CustomerName], "Not Found")</f>
        <v>Katherine Murray</v>
      </c>
      <c r="W1971" s="6">
        <f t="shared" si="30"/>
        <v>0.43999999855349792</v>
      </c>
      <c r="X1971" s="1" t="str">
        <f>_xlfn.XLOOKUP(Sales[[#This Row],[ProductID]], Products[ProductID], Products[ProductName], "Not Found")</f>
        <v>Logitech G19 Programmable Gaming Keyboard</v>
      </c>
      <c r="Y1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2" spans="1:25" x14ac:dyDescent="0.3">
      <c r="A1972" s="1">
        <v>7705</v>
      </c>
      <c r="B1972" s="1" t="s">
        <v>4181</v>
      </c>
      <c r="C1972" s="3">
        <v>42608</v>
      </c>
      <c r="D1972" s="3" t="str">
        <f>TEXT(Sales[[#This Row],[OrderDate]],"mmmm ")</f>
        <v xml:space="preserve">August </v>
      </c>
      <c r="E1972" s="2" t="str">
        <f>"Q" &amp; ROUNDUP(MONTH(Sales[[#This Row],[OrderDate]])/3, 0)</f>
        <v>Q3</v>
      </c>
      <c r="F1972" s="3" t="str">
        <f>TEXT(Sales[[#This Row],[OrderDate]],"yyyy")</f>
        <v>2016</v>
      </c>
      <c r="G1972" s="3">
        <v>42615</v>
      </c>
      <c r="H1972" s="22">
        <f xml:space="preserve"> Sales[[#This Row],[ShipDate]] - Sales[[#This Row],[OrderDate]]</f>
        <v>7</v>
      </c>
      <c r="I1972" s="1" t="s">
        <v>3756</v>
      </c>
      <c r="J1972" s="1" t="s">
        <v>1148</v>
      </c>
      <c r="K1972" s="1" t="s">
        <v>2246</v>
      </c>
      <c r="L1972" s="1">
        <v>4</v>
      </c>
      <c r="M1972" s="1">
        <v>447.83999633789063</v>
      </c>
      <c r="N1972" s="1">
        <v>0</v>
      </c>
      <c r="O1972" s="1">
        <v>98.524803161621094</v>
      </c>
      <c r="P1972" s="1" t="str">
        <f>_xlfn.XLOOKUP(Sales[[#This Row],[CustomerID]], Customers[CustomerID], Customers[Region], "Not Found")</f>
        <v>Central</v>
      </c>
      <c r="Q1972" s="1" t="str">
        <f>_xlfn.XLOOKUP(Sales[[#This Row],[CustomerID]], Customers[CustomerID], Customers[State], "Not Found")</f>
        <v>Missouri</v>
      </c>
      <c r="R1972" s="1" t="str">
        <f>_xlfn.XLOOKUP(Sales[[#This Row],[CustomerID]], Customers[CustomerID], Customers[City], "Not Found")</f>
        <v>Springfield</v>
      </c>
      <c r="S1972" s="1" t="str">
        <f>_xlfn.XLOOKUP(Sales[[#This Row],[CustomerID]], Customers[CustomerID], Customers[Segment], "Not Found")</f>
        <v>Consumer</v>
      </c>
      <c r="T1972" s="1" t="str">
        <f>_xlfn.XLOOKUP(Sales[[#This Row],[ProductID]], Products[ProductID], Products[Category], "Not Found")</f>
        <v>Furniture</v>
      </c>
      <c r="U1972" s="1" t="str">
        <f>_xlfn.XLOOKUP(Sales[[#This Row],[ProductID]], Products[ProductID], Products[SubCategory], "Not Found")</f>
        <v>Tables</v>
      </c>
      <c r="V1972" s="1" t="str">
        <f>_xlfn.XLOOKUP(Sales[[#This Row],[CustomerID]], Customers[CustomerID], Customers[CustomerName], "Not Found")</f>
        <v>Andrew Allen</v>
      </c>
      <c r="W1972" s="6">
        <f t="shared" si="30"/>
        <v>0.22000000885871113</v>
      </c>
      <c r="X1972" s="1" t="str">
        <f>_xlfn.XLOOKUP(Sales[[#This Row],[ProductID]], Products[ProductID], Products[ProductName], "Not Found")</f>
        <v>Hon 4060 Series Tables</v>
      </c>
      <c r="Y1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3" spans="1:25" x14ac:dyDescent="0.3">
      <c r="A1973" s="1">
        <v>7719</v>
      </c>
      <c r="B1973" s="1" t="s">
        <v>5023</v>
      </c>
      <c r="C1973" s="3">
        <v>42987</v>
      </c>
      <c r="D1973" s="3" t="str">
        <f>TEXT(Sales[[#This Row],[OrderDate]],"mmmm ")</f>
        <v xml:space="preserve">September </v>
      </c>
      <c r="E1973" s="2" t="str">
        <f>"Q" &amp; ROUNDUP(MONTH(Sales[[#This Row],[OrderDate]])/3, 0)</f>
        <v>Q3</v>
      </c>
      <c r="F1973" s="3" t="str">
        <f>TEXT(Sales[[#This Row],[OrderDate]],"yyyy")</f>
        <v>2017</v>
      </c>
      <c r="G1973" s="3">
        <v>42992</v>
      </c>
      <c r="H1973" s="22">
        <f xml:space="preserve"> Sales[[#This Row],[ShipDate]] - Sales[[#This Row],[OrderDate]]</f>
        <v>5</v>
      </c>
      <c r="I1973" s="1" t="s">
        <v>3756</v>
      </c>
      <c r="J1973" s="1" t="s">
        <v>982</v>
      </c>
      <c r="K1973" s="1" t="s">
        <v>3372</v>
      </c>
      <c r="L1973" s="1">
        <v>4</v>
      </c>
      <c r="M1973" s="1">
        <v>159.96000671386719</v>
      </c>
      <c r="N1973" s="1">
        <v>0</v>
      </c>
      <c r="O1973" s="1">
        <v>51.187198638916016</v>
      </c>
      <c r="P1973" s="1" t="str">
        <f>_xlfn.XLOOKUP(Sales[[#This Row],[CustomerID]], Customers[CustomerID], Customers[Region], "Not Found")</f>
        <v>Central</v>
      </c>
      <c r="Q1973" s="1" t="str">
        <f>_xlfn.XLOOKUP(Sales[[#This Row],[CustomerID]], Customers[CustomerID], Customers[State], "Not Found")</f>
        <v>Michigan</v>
      </c>
      <c r="R1973" s="1" t="str">
        <f>_xlfn.XLOOKUP(Sales[[#This Row],[CustomerID]], Customers[CustomerID], Customers[City], "Not Found")</f>
        <v>Detroit</v>
      </c>
      <c r="S1973" s="1" t="str">
        <f>_xlfn.XLOOKUP(Sales[[#This Row],[CustomerID]], Customers[CustomerID], Customers[Segment], "Not Found")</f>
        <v>Corporate</v>
      </c>
      <c r="T1973" s="1" t="str">
        <f>_xlfn.XLOOKUP(Sales[[#This Row],[ProductID]], Products[ProductID], Products[Category], "Not Found")</f>
        <v>Technology</v>
      </c>
      <c r="U1973" s="1" t="str">
        <f>_xlfn.XLOOKUP(Sales[[#This Row],[ProductID]], Products[ProductID], Products[SubCategory], "Not Found")</f>
        <v>Accessories</v>
      </c>
      <c r="V1973" s="1" t="str">
        <f>_xlfn.XLOOKUP(Sales[[#This Row],[CustomerID]], Customers[CustomerID], Customers[CustomerName], "Not Found")</f>
        <v>Matt Connell</v>
      </c>
      <c r="W1973" s="6">
        <f t="shared" si="30"/>
        <v>0.31999997806000663</v>
      </c>
      <c r="X1973" s="1" t="str">
        <f>_xlfn.XLOOKUP(Sales[[#This Row],[ProductID]], Products[ProductID], Products[ProductName], "Not Found")</f>
        <v>Microsoft Wireless Mobile Mouse 4000</v>
      </c>
      <c r="Y1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4" spans="1:25" x14ac:dyDescent="0.3">
      <c r="A1974" s="1">
        <v>7743</v>
      </c>
      <c r="B1974" s="1" t="s">
        <v>5024</v>
      </c>
      <c r="C1974" s="3">
        <v>42967</v>
      </c>
      <c r="D1974" s="3" t="str">
        <f>TEXT(Sales[[#This Row],[OrderDate]],"mmmm ")</f>
        <v xml:space="preserve">August </v>
      </c>
      <c r="E1974" s="2" t="str">
        <f>"Q" &amp; ROUNDUP(MONTH(Sales[[#This Row],[OrderDate]])/3, 0)</f>
        <v>Q3</v>
      </c>
      <c r="F1974" s="3" t="str">
        <f>TEXT(Sales[[#This Row],[OrderDate]],"yyyy")</f>
        <v>2017</v>
      </c>
      <c r="G1974" s="3">
        <v>42974</v>
      </c>
      <c r="H1974" s="22">
        <f xml:space="preserve"> Sales[[#This Row],[ShipDate]] - Sales[[#This Row],[OrderDate]]</f>
        <v>7</v>
      </c>
      <c r="I1974" s="1" t="s">
        <v>3756</v>
      </c>
      <c r="J1974" s="1" t="s">
        <v>1553</v>
      </c>
      <c r="K1974" s="1" t="s">
        <v>2999</v>
      </c>
      <c r="L1974" s="1">
        <v>4</v>
      </c>
      <c r="M1974" s="1">
        <v>25.920000076293945</v>
      </c>
      <c r="N1974" s="1">
        <v>0</v>
      </c>
      <c r="O1974" s="1">
        <v>12.44159984588623</v>
      </c>
      <c r="P1974" s="1" t="str">
        <f>_xlfn.XLOOKUP(Sales[[#This Row],[CustomerID]], Customers[CustomerID], Customers[Region], "Not Found")</f>
        <v>East</v>
      </c>
      <c r="Q1974" s="1" t="str">
        <f>_xlfn.XLOOKUP(Sales[[#This Row],[CustomerID]], Customers[CustomerID], Customers[State], "Not Found")</f>
        <v>New Jersey</v>
      </c>
      <c r="R1974" s="1" t="str">
        <f>_xlfn.XLOOKUP(Sales[[#This Row],[CustomerID]], Customers[CustomerID], Customers[City], "Not Found")</f>
        <v>Orange</v>
      </c>
      <c r="S1974" s="1" t="str">
        <f>_xlfn.XLOOKUP(Sales[[#This Row],[CustomerID]], Customers[CustomerID], Customers[Segment], "Not Found")</f>
        <v>Consumer</v>
      </c>
      <c r="T1974" s="1" t="str">
        <f>_xlfn.XLOOKUP(Sales[[#This Row],[ProductID]], Products[ProductID], Products[Category], "Not Found")</f>
        <v>Office Supplies</v>
      </c>
      <c r="U1974" s="1" t="str">
        <f>_xlfn.XLOOKUP(Sales[[#This Row],[ProductID]], Products[ProductID], Products[SubCategory], "Not Found")</f>
        <v>Paper</v>
      </c>
      <c r="V1974" s="1" t="str">
        <f>_xlfn.XLOOKUP(Sales[[#This Row],[CustomerID]], Customers[CustomerID], Customers[CustomerName], "Not Found")</f>
        <v>Kean Thornton</v>
      </c>
      <c r="W1974" s="6">
        <f t="shared" si="30"/>
        <v>0.47999999264140192</v>
      </c>
      <c r="X1974" s="1" t="str">
        <f>_xlfn.XLOOKUP(Sales[[#This Row],[ProductID]], Products[ProductID], Products[ProductName], "Not Found")</f>
        <v>Xerox 203</v>
      </c>
      <c r="Y1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5" spans="1:25" x14ac:dyDescent="0.3">
      <c r="A1975" s="1">
        <v>7780</v>
      </c>
      <c r="B1975" s="1" t="s">
        <v>5025</v>
      </c>
      <c r="C1975" s="3">
        <v>42478</v>
      </c>
      <c r="D1975" s="3" t="str">
        <f>TEXT(Sales[[#This Row],[OrderDate]],"mmmm ")</f>
        <v xml:space="preserve">April </v>
      </c>
      <c r="E1975" s="2" t="str">
        <f>"Q" &amp; ROUNDUP(MONTH(Sales[[#This Row],[OrderDate]])/3, 0)</f>
        <v>Q2</v>
      </c>
      <c r="F1975" s="3" t="str">
        <f>TEXT(Sales[[#This Row],[OrderDate]],"yyyy")</f>
        <v>2016</v>
      </c>
      <c r="G1975" s="3">
        <v>42482</v>
      </c>
      <c r="H1975" s="22">
        <f xml:space="preserve"> Sales[[#This Row],[ShipDate]] - Sales[[#This Row],[OrderDate]]</f>
        <v>4</v>
      </c>
      <c r="I1975" s="1" t="s">
        <v>3756</v>
      </c>
      <c r="J1975" s="1" t="s">
        <v>1742</v>
      </c>
      <c r="K1975" s="1" t="s">
        <v>2285</v>
      </c>
      <c r="L1975" s="1">
        <v>4</v>
      </c>
      <c r="M1975" s="1">
        <v>203.91999816894531</v>
      </c>
      <c r="N1975" s="1">
        <v>0</v>
      </c>
      <c r="O1975" s="1">
        <v>55.058399200439453</v>
      </c>
      <c r="P1975" s="1" t="str">
        <f>_xlfn.XLOOKUP(Sales[[#This Row],[CustomerID]], Customers[CustomerID], Customers[Region], "Not Found")</f>
        <v>East</v>
      </c>
      <c r="Q1975" s="1" t="str">
        <f>_xlfn.XLOOKUP(Sales[[#This Row],[CustomerID]], Customers[CustomerID], Customers[State], "Not Found")</f>
        <v>New York</v>
      </c>
      <c r="R1975" s="1" t="str">
        <f>_xlfn.XLOOKUP(Sales[[#This Row],[CustomerID]], Customers[CustomerID], Customers[City], "Not Found")</f>
        <v>New York City</v>
      </c>
      <c r="S1975" s="1" t="str">
        <f>_xlfn.XLOOKUP(Sales[[#This Row],[CustomerID]], Customers[CustomerID], Customers[Segment], "Not Found")</f>
        <v>Consumer</v>
      </c>
      <c r="T1975" s="1" t="str">
        <f>_xlfn.XLOOKUP(Sales[[#This Row],[ProductID]], Products[ProductID], Products[Category], "Not Found")</f>
        <v>Office Supplies</v>
      </c>
      <c r="U1975" s="1" t="str">
        <f>_xlfn.XLOOKUP(Sales[[#This Row],[ProductID]], Products[ProductID], Products[SubCategory], "Not Found")</f>
        <v>Appliances</v>
      </c>
      <c r="V1975" s="1" t="str">
        <f>_xlfn.XLOOKUP(Sales[[#This Row],[CustomerID]], Customers[CustomerID], Customers[CustomerName], "Not Found")</f>
        <v>Roy Französisch</v>
      </c>
      <c r="W1975" s="6">
        <f t="shared" si="30"/>
        <v>0.26999999850345341</v>
      </c>
      <c r="X1975" s="1" t="str">
        <f>_xlfn.XLOOKUP(Sales[[#This Row],[ProductID]], Products[ProductID], Products[ProductName], "Not Found")</f>
        <v>Eureka The Boss Cordless Rechargeable Stick Vac</v>
      </c>
      <c r="Y1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6" spans="1:25" x14ac:dyDescent="0.3">
      <c r="A1976" s="1">
        <v>7781</v>
      </c>
      <c r="B1976" s="1" t="s">
        <v>5025</v>
      </c>
      <c r="C1976" s="3">
        <v>42478</v>
      </c>
      <c r="D1976" s="3" t="str">
        <f>TEXT(Sales[[#This Row],[OrderDate]],"mmmm ")</f>
        <v xml:space="preserve">April </v>
      </c>
      <c r="E1976" s="2" t="str">
        <f>"Q" &amp; ROUNDUP(MONTH(Sales[[#This Row],[OrderDate]])/3, 0)</f>
        <v>Q2</v>
      </c>
      <c r="F1976" s="3" t="str">
        <f>TEXT(Sales[[#This Row],[OrderDate]],"yyyy")</f>
        <v>2016</v>
      </c>
      <c r="G1976" s="3">
        <v>42482</v>
      </c>
      <c r="H1976" s="22">
        <f xml:space="preserve"> Sales[[#This Row],[ShipDate]] - Sales[[#This Row],[OrderDate]]</f>
        <v>4</v>
      </c>
      <c r="I1976" s="1" t="s">
        <v>3756</v>
      </c>
      <c r="J1976" s="1" t="s">
        <v>1742</v>
      </c>
      <c r="K1976" s="1" t="s">
        <v>3743</v>
      </c>
      <c r="L1976" s="1">
        <v>4</v>
      </c>
      <c r="M1976" s="1">
        <v>29.559999465942383</v>
      </c>
      <c r="N1976" s="1">
        <v>0</v>
      </c>
      <c r="O1976" s="1">
        <v>7.9812002182006836</v>
      </c>
      <c r="P1976" s="1" t="str">
        <f>_xlfn.XLOOKUP(Sales[[#This Row],[CustomerID]], Customers[CustomerID], Customers[Region], "Not Found")</f>
        <v>East</v>
      </c>
      <c r="Q1976" s="1" t="str">
        <f>_xlfn.XLOOKUP(Sales[[#This Row],[CustomerID]], Customers[CustomerID], Customers[State], "Not Found")</f>
        <v>New York</v>
      </c>
      <c r="R1976" s="1" t="str">
        <f>_xlfn.XLOOKUP(Sales[[#This Row],[CustomerID]], Customers[CustomerID], Customers[City], "Not Found")</f>
        <v>New York City</v>
      </c>
      <c r="S1976" s="1" t="str">
        <f>_xlfn.XLOOKUP(Sales[[#This Row],[CustomerID]], Customers[CustomerID], Customers[Segment], "Not Found")</f>
        <v>Consumer</v>
      </c>
      <c r="T1976" s="1" t="str">
        <f>_xlfn.XLOOKUP(Sales[[#This Row],[ProductID]], Products[ProductID], Products[Category], "Not Found")</f>
        <v>Technology</v>
      </c>
      <c r="U1976" s="1" t="str">
        <f>_xlfn.XLOOKUP(Sales[[#This Row],[ProductID]], Products[ProductID], Products[SubCategory], "Not Found")</f>
        <v>Phones</v>
      </c>
      <c r="V1976" s="1" t="str">
        <f>_xlfn.XLOOKUP(Sales[[#This Row],[CustomerID]], Customers[CustomerID], Customers[CustomerName], "Not Found")</f>
        <v>Roy Französisch</v>
      </c>
      <c r="W1976" s="6">
        <f t="shared" si="30"/>
        <v>0.27000001225968356</v>
      </c>
      <c r="X1976" s="1" t="str">
        <f>_xlfn.XLOOKUP(Sales[[#This Row],[ProductID]], Products[ProductID], Products[ProductName], "Not Found")</f>
        <v>SKILCRAFT Telephone Shoulder Rest, 2" x 6.5" x 2.5", Black</v>
      </c>
      <c r="Y1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7" spans="1:25" x14ac:dyDescent="0.3">
      <c r="A1977" s="1">
        <v>7841</v>
      </c>
      <c r="B1977" s="1" t="s">
        <v>4191</v>
      </c>
      <c r="C1977" s="3">
        <v>41726</v>
      </c>
      <c r="D1977" s="3" t="str">
        <f>TEXT(Sales[[#This Row],[OrderDate]],"mmmm ")</f>
        <v xml:space="preserve">March </v>
      </c>
      <c r="E1977" s="2" t="str">
        <f>"Q" &amp; ROUNDUP(MONTH(Sales[[#This Row],[OrderDate]])/3, 0)</f>
        <v>Q1</v>
      </c>
      <c r="F1977" s="3" t="str">
        <f>TEXT(Sales[[#This Row],[OrderDate]],"yyyy")</f>
        <v>2014</v>
      </c>
      <c r="G1977" s="3">
        <v>41731</v>
      </c>
      <c r="H1977" s="22">
        <f xml:space="preserve"> Sales[[#This Row],[ShipDate]] - Sales[[#This Row],[OrderDate]]</f>
        <v>5</v>
      </c>
      <c r="I1977" s="1" t="s">
        <v>3756</v>
      </c>
      <c r="J1977" s="1" t="s">
        <v>1324</v>
      </c>
      <c r="K1977" s="1" t="s">
        <v>2244</v>
      </c>
      <c r="L1977" s="1">
        <v>4</v>
      </c>
      <c r="M1977" s="1">
        <v>1184.719970703125</v>
      </c>
      <c r="N1977" s="1">
        <v>0</v>
      </c>
      <c r="O1977" s="1">
        <v>106.62480163574219</v>
      </c>
      <c r="P1977" s="1" t="str">
        <f>_xlfn.XLOOKUP(Sales[[#This Row],[CustomerID]], Customers[CustomerID], Customers[Region], "Not Found")</f>
        <v>Central</v>
      </c>
      <c r="Q1977" s="1" t="str">
        <f>_xlfn.XLOOKUP(Sales[[#This Row],[CustomerID]], Customers[CustomerID], Customers[State], "Not Found")</f>
        <v>Iowa</v>
      </c>
      <c r="R1977" s="1" t="str">
        <f>_xlfn.XLOOKUP(Sales[[#This Row],[CustomerID]], Customers[CustomerID], Customers[City], "Not Found")</f>
        <v>Des Moines</v>
      </c>
      <c r="S1977" s="1" t="str">
        <f>_xlfn.XLOOKUP(Sales[[#This Row],[CustomerID]], Customers[CustomerID], Customers[Segment], "Not Found")</f>
        <v>Consumer</v>
      </c>
      <c r="T1977" s="1" t="str">
        <f>_xlfn.XLOOKUP(Sales[[#This Row],[ProductID]], Products[ProductID], Products[Category], "Not Found")</f>
        <v>Furniture</v>
      </c>
      <c r="U1977" s="1" t="str">
        <f>_xlfn.XLOOKUP(Sales[[#This Row],[ProductID]], Products[ProductID], Products[SubCategory], "Not Found")</f>
        <v>Tables</v>
      </c>
      <c r="V1977" s="1" t="str">
        <f>_xlfn.XLOOKUP(Sales[[#This Row],[CustomerID]], Customers[CustomerID], Customers[CustomerName], "Not Found")</f>
        <v>Christina VanderZanden</v>
      </c>
      <c r="W1977" s="6">
        <f t="shared" si="30"/>
        <v>9.0000003606304474E-2</v>
      </c>
      <c r="X1977" s="1" t="str">
        <f>_xlfn.XLOOKUP(Sales[[#This Row],[ProductID]], Products[ProductID], Products[ProductName], "Not Found")</f>
        <v>Hon 94000 Series Round Tables</v>
      </c>
      <c r="Y1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8" spans="1:25" x14ac:dyDescent="0.3">
      <c r="A1978" s="1">
        <v>7855</v>
      </c>
      <c r="B1978" s="1" t="s">
        <v>5026</v>
      </c>
      <c r="C1978" s="3">
        <v>43076</v>
      </c>
      <c r="D1978" s="3" t="str">
        <f>TEXT(Sales[[#This Row],[OrderDate]],"mmmm ")</f>
        <v xml:space="preserve">December </v>
      </c>
      <c r="E1978" s="2" t="str">
        <f>"Q" &amp; ROUNDUP(MONTH(Sales[[#This Row],[OrderDate]])/3, 0)</f>
        <v>Q4</v>
      </c>
      <c r="F1978" s="3" t="str">
        <f>TEXT(Sales[[#This Row],[OrderDate]],"yyyy")</f>
        <v>2017</v>
      </c>
      <c r="G1978" s="3">
        <v>43081</v>
      </c>
      <c r="H1978" s="22">
        <f xml:space="preserve"> Sales[[#This Row],[ShipDate]] - Sales[[#This Row],[OrderDate]]</f>
        <v>5</v>
      </c>
      <c r="I1978" s="1" t="s">
        <v>3756</v>
      </c>
      <c r="J1978" s="1" t="s">
        <v>1228</v>
      </c>
      <c r="K1978" s="1" t="s">
        <v>2350</v>
      </c>
      <c r="L1978" s="1">
        <v>4</v>
      </c>
      <c r="M1978" s="1">
        <v>320.6400146484375</v>
      </c>
      <c r="N1978" s="1">
        <v>0</v>
      </c>
      <c r="O1978" s="1">
        <v>89.779197692871094</v>
      </c>
      <c r="P1978" s="1" t="str">
        <f>_xlfn.XLOOKUP(Sales[[#This Row],[CustomerID]], Customers[CustomerID], Customers[Region], "Not Found")</f>
        <v>South</v>
      </c>
      <c r="Q1978" s="1" t="str">
        <f>_xlfn.XLOOKUP(Sales[[#This Row],[CustomerID]], Customers[CustomerID], Customers[State], "Not Found")</f>
        <v>Florida</v>
      </c>
      <c r="R1978" s="1" t="str">
        <f>_xlfn.XLOOKUP(Sales[[#This Row],[CustomerID]], Customers[CustomerID], Customers[City], "Not Found")</f>
        <v>Hialeah</v>
      </c>
      <c r="S1978" s="1" t="str">
        <f>_xlfn.XLOOKUP(Sales[[#This Row],[CustomerID]], Customers[CustomerID], Customers[Segment], "Not Found")</f>
        <v>Consumer</v>
      </c>
      <c r="T1978" s="1" t="str">
        <f>_xlfn.XLOOKUP(Sales[[#This Row],[ProductID]], Products[ProductID], Products[Category], "Not Found")</f>
        <v>Office Supplies</v>
      </c>
      <c r="U1978" s="1" t="str">
        <f>_xlfn.XLOOKUP(Sales[[#This Row],[ProductID]], Products[ProductID], Products[SubCategory], "Not Found")</f>
        <v>Appliances</v>
      </c>
      <c r="V1978" s="1" t="str">
        <f>_xlfn.XLOOKUP(Sales[[#This Row],[CustomerID]], Customers[CustomerID], Customers[CustomerName], "Not Found")</f>
        <v>Brosina Hoffman</v>
      </c>
      <c r="W1978" s="6">
        <f t="shared" si="30"/>
        <v>0.27999998001281462</v>
      </c>
      <c r="X1978" s="1" t="str">
        <f>_xlfn.XLOOKUP(Sales[[#This Row],[ProductID]], Products[ProductID], Products[ProductName], "Not Found")</f>
        <v>Eureka The Boss Lite 10-Amp Upright Vacuum, Blue</v>
      </c>
      <c r="Y1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9" spans="1:25" x14ac:dyDescent="0.3">
      <c r="A1979" s="1">
        <v>7856</v>
      </c>
      <c r="B1979" s="1" t="s">
        <v>5026</v>
      </c>
      <c r="C1979" s="3">
        <v>43076</v>
      </c>
      <c r="D1979" s="3" t="str">
        <f>TEXT(Sales[[#This Row],[OrderDate]],"mmmm ")</f>
        <v xml:space="preserve">December </v>
      </c>
      <c r="E1979" s="2" t="str">
        <f>"Q" &amp; ROUNDUP(MONTH(Sales[[#This Row],[OrderDate]])/3, 0)</f>
        <v>Q4</v>
      </c>
      <c r="F1979" s="3" t="str">
        <f>TEXT(Sales[[#This Row],[OrderDate]],"yyyy")</f>
        <v>2017</v>
      </c>
      <c r="G1979" s="3">
        <v>43081</v>
      </c>
      <c r="H1979" s="22">
        <f xml:space="preserve"> Sales[[#This Row],[ShipDate]] - Sales[[#This Row],[OrderDate]]</f>
        <v>5</v>
      </c>
      <c r="I1979" s="1" t="s">
        <v>3756</v>
      </c>
      <c r="J1979" s="1" t="s">
        <v>1228</v>
      </c>
      <c r="K1979" s="1" t="s">
        <v>3374</v>
      </c>
      <c r="L1979" s="1">
        <v>4</v>
      </c>
      <c r="M1979" s="1">
        <v>52</v>
      </c>
      <c r="N1979" s="1">
        <v>0</v>
      </c>
      <c r="O1979" s="1">
        <v>23.399999618530273</v>
      </c>
      <c r="P1979" s="1" t="str">
        <f>_xlfn.XLOOKUP(Sales[[#This Row],[CustomerID]], Customers[CustomerID], Customers[Region], "Not Found")</f>
        <v>South</v>
      </c>
      <c r="Q1979" s="1" t="str">
        <f>_xlfn.XLOOKUP(Sales[[#This Row],[CustomerID]], Customers[CustomerID], Customers[State], "Not Found")</f>
        <v>Florida</v>
      </c>
      <c r="R1979" s="1" t="str">
        <f>_xlfn.XLOOKUP(Sales[[#This Row],[CustomerID]], Customers[CustomerID], Customers[City], "Not Found")</f>
        <v>Hialeah</v>
      </c>
      <c r="S1979" s="1" t="str">
        <f>_xlfn.XLOOKUP(Sales[[#This Row],[CustomerID]], Customers[CustomerID], Customers[Segment], "Not Found")</f>
        <v>Consumer</v>
      </c>
      <c r="T1979" s="1" t="str">
        <f>_xlfn.XLOOKUP(Sales[[#This Row],[ProductID]], Products[ProductID], Products[Category], "Not Found")</f>
        <v>Technology</v>
      </c>
      <c r="U1979" s="1" t="str">
        <f>_xlfn.XLOOKUP(Sales[[#This Row],[ProductID]], Products[ProductID], Products[SubCategory], "Not Found")</f>
        <v>Accessories</v>
      </c>
      <c r="V1979" s="1" t="str">
        <f>_xlfn.XLOOKUP(Sales[[#This Row],[CustomerID]], Customers[CustomerID], Customers[CustomerName], "Not Found")</f>
        <v>Brosina Hoffman</v>
      </c>
      <c r="W1979" s="6">
        <f t="shared" si="30"/>
        <v>0.44999999266404372</v>
      </c>
      <c r="X1979" s="1" t="str">
        <f>_xlfn.XLOOKUP(Sales[[#This Row],[ProductID]], Products[ProductID], Products[ProductName], "Not Found")</f>
        <v>Memorex Micro Travel Drive 8 GB</v>
      </c>
      <c r="Y1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0" spans="1:25" x14ac:dyDescent="0.3">
      <c r="A1980" s="1">
        <v>7953</v>
      </c>
      <c r="B1980" s="1" t="s">
        <v>5027</v>
      </c>
      <c r="C1980" s="3">
        <v>42327</v>
      </c>
      <c r="D1980" s="3" t="str">
        <f>TEXT(Sales[[#This Row],[OrderDate]],"mmmm ")</f>
        <v xml:space="preserve">November </v>
      </c>
      <c r="E1980" s="2" t="str">
        <f>"Q" &amp; ROUNDUP(MONTH(Sales[[#This Row],[OrderDate]])/3, 0)</f>
        <v>Q4</v>
      </c>
      <c r="F1980" s="3" t="str">
        <f>TEXT(Sales[[#This Row],[OrderDate]],"yyyy")</f>
        <v>2015</v>
      </c>
      <c r="G1980" s="3">
        <v>42332</v>
      </c>
      <c r="H1980" s="22">
        <f xml:space="preserve"> Sales[[#This Row],[ShipDate]] - Sales[[#This Row],[OrderDate]]</f>
        <v>5</v>
      </c>
      <c r="I1980" s="1" t="s">
        <v>3756</v>
      </c>
      <c r="J1980" s="1" t="s">
        <v>1542</v>
      </c>
      <c r="K1980" s="1" t="s">
        <v>3643</v>
      </c>
      <c r="L1980" s="1">
        <v>4</v>
      </c>
      <c r="M1980" s="1">
        <v>861.760009765625</v>
      </c>
      <c r="N1980" s="1">
        <v>0</v>
      </c>
      <c r="O1980" s="1">
        <v>249.910400390625</v>
      </c>
      <c r="P1980" s="1" t="str">
        <f>_xlfn.XLOOKUP(Sales[[#This Row],[CustomerID]], Customers[CustomerID], Customers[Region], "Not Found")</f>
        <v>East</v>
      </c>
      <c r="Q1980" s="1" t="str">
        <f>_xlfn.XLOOKUP(Sales[[#This Row],[CustomerID]], Customers[CustomerID], Customers[State], "Not Found")</f>
        <v>New York</v>
      </c>
      <c r="R1980" s="1" t="str">
        <f>_xlfn.XLOOKUP(Sales[[#This Row],[CustomerID]], Customers[CustomerID], Customers[City], "Not Found")</f>
        <v>New York City</v>
      </c>
      <c r="S1980" s="1" t="str">
        <f>_xlfn.XLOOKUP(Sales[[#This Row],[CustomerID]], Customers[CustomerID], Customers[Segment], "Not Found")</f>
        <v>Consumer</v>
      </c>
      <c r="T1980" s="1" t="str">
        <f>_xlfn.XLOOKUP(Sales[[#This Row],[ProductID]], Products[ProductID], Products[Category], "Not Found")</f>
        <v>Technology</v>
      </c>
      <c r="U1980" s="1" t="str">
        <f>_xlfn.XLOOKUP(Sales[[#This Row],[ProductID]], Products[ProductID], Products[SubCategory], "Not Found")</f>
        <v>Phones</v>
      </c>
      <c r="V1980" s="1" t="str">
        <f>_xlfn.XLOOKUP(Sales[[#This Row],[CustomerID]], Customers[CustomerID], Customers[CustomerName], "Not Found")</f>
        <v>Katherine Ducich</v>
      </c>
      <c r="W1980" s="6">
        <f t="shared" si="30"/>
        <v>0.2899999971669534</v>
      </c>
      <c r="X1980" s="1" t="str">
        <f>_xlfn.XLOOKUP(Sales[[#This Row],[ProductID]], Products[ProductID], Products[ProductName], "Not Found")</f>
        <v>Aastra 6757i CT Wireless VoIP phone</v>
      </c>
      <c r="Y1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1" spans="1:25" x14ac:dyDescent="0.3">
      <c r="A1981" s="1">
        <v>7954</v>
      </c>
      <c r="B1981" s="1" t="s">
        <v>4596</v>
      </c>
      <c r="C1981" s="3">
        <v>41730</v>
      </c>
      <c r="D1981" s="3" t="str">
        <f>TEXT(Sales[[#This Row],[OrderDate]],"mmmm ")</f>
        <v xml:space="preserve">April </v>
      </c>
      <c r="E1981" s="2" t="str">
        <f>"Q" &amp; ROUNDUP(MONTH(Sales[[#This Row],[OrderDate]])/3, 0)</f>
        <v>Q2</v>
      </c>
      <c r="F1981" s="3" t="str">
        <f>TEXT(Sales[[#This Row],[OrderDate]],"yyyy")</f>
        <v>2014</v>
      </c>
      <c r="G1981" s="3">
        <v>41735</v>
      </c>
      <c r="H1981" s="22">
        <f xml:space="preserve"> Sales[[#This Row],[ShipDate]] - Sales[[#This Row],[OrderDate]]</f>
        <v>5</v>
      </c>
      <c r="I1981" s="1" t="s">
        <v>3756</v>
      </c>
      <c r="J1981" s="1" t="s">
        <v>948</v>
      </c>
      <c r="K1981" s="1" t="s">
        <v>3193</v>
      </c>
      <c r="L1981" s="1">
        <v>4</v>
      </c>
      <c r="M1981" s="1">
        <v>66.959999084472656</v>
      </c>
      <c r="N1981" s="1">
        <v>0</v>
      </c>
      <c r="O1981" s="1">
        <v>2.6784000396728516</v>
      </c>
      <c r="P1981" s="1" t="str">
        <f>_xlfn.XLOOKUP(Sales[[#This Row],[CustomerID]], Customers[CustomerID], Customers[Region], "Not Found")</f>
        <v>East</v>
      </c>
      <c r="Q1981" s="1" t="str">
        <f>_xlfn.XLOOKUP(Sales[[#This Row],[CustomerID]], Customers[CustomerID], Customers[State], "Not Found")</f>
        <v>Massachusetts</v>
      </c>
      <c r="R1981" s="1" t="str">
        <f>_xlfn.XLOOKUP(Sales[[#This Row],[CustomerID]], Customers[CustomerID], Customers[City], "Not Found")</f>
        <v>Revere</v>
      </c>
      <c r="S1981" s="1" t="str">
        <f>_xlfn.XLOOKUP(Sales[[#This Row],[CustomerID]], Customers[CustomerID], Customers[Segment], "Not Found")</f>
        <v>Corporate</v>
      </c>
      <c r="T1981" s="1" t="str">
        <f>_xlfn.XLOOKUP(Sales[[#This Row],[ProductID]], Products[ProductID], Products[Category], "Not Found")</f>
        <v>Office Supplies</v>
      </c>
      <c r="U1981" s="1" t="str">
        <f>_xlfn.XLOOKUP(Sales[[#This Row],[ProductID]], Products[ProductID], Products[SubCategory], "Not Found")</f>
        <v>Storage</v>
      </c>
      <c r="V1981" s="1" t="str">
        <f>_xlfn.XLOOKUP(Sales[[#This Row],[CustomerID]], Customers[CustomerID], Customers[CustomerName], "Not Found")</f>
        <v>Katharine Harms</v>
      </c>
      <c r="W1981" s="6">
        <f t="shared" si="30"/>
        <v>4.0000001139395856E-2</v>
      </c>
      <c r="X1981" s="1" t="str">
        <f>_xlfn.XLOOKUP(Sales[[#This Row],[ProductID]], Products[ProductID], Products[ProductName], "Not Found")</f>
        <v>Rogers Profile Extra Capacity Storage Tub</v>
      </c>
      <c r="Y1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82" spans="1:25" x14ac:dyDescent="0.3">
      <c r="A1982" s="1">
        <v>7958</v>
      </c>
      <c r="B1982" s="1" t="s">
        <v>4853</v>
      </c>
      <c r="C1982" s="3">
        <v>43013</v>
      </c>
      <c r="D1982" s="3" t="str">
        <f>TEXT(Sales[[#This Row],[OrderDate]],"mmmm ")</f>
        <v xml:space="preserve">October </v>
      </c>
      <c r="E1982" s="2" t="str">
        <f>"Q" &amp; ROUNDUP(MONTH(Sales[[#This Row],[OrderDate]])/3, 0)</f>
        <v>Q4</v>
      </c>
      <c r="F1982" s="3" t="str">
        <f>TEXT(Sales[[#This Row],[OrderDate]],"yyyy")</f>
        <v>2017</v>
      </c>
      <c r="G1982" s="3">
        <v>43018</v>
      </c>
      <c r="H1982" s="22">
        <f xml:space="preserve"> Sales[[#This Row],[ShipDate]] - Sales[[#This Row],[OrderDate]]</f>
        <v>5</v>
      </c>
      <c r="I1982" s="1" t="s">
        <v>3756</v>
      </c>
      <c r="J1982" s="1" t="s">
        <v>882</v>
      </c>
      <c r="K1982" s="1" t="s">
        <v>2343</v>
      </c>
      <c r="L1982" s="1">
        <v>4</v>
      </c>
      <c r="M1982" s="1">
        <v>15.800000190734863</v>
      </c>
      <c r="N1982" s="1">
        <v>0</v>
      </c>
      <c r="O1982" s="1">
        <v>4.1079998016357422</v>
      </c>
      <c r="P1982" s="1" t="str">
        <f>_xlfn.XLOOKUP(Sales[[#This Row],[CustomerID]], Customers[CustomerID], Customers[Region], "Not Found")</f>
        <v>South</v>
      </c>
      <c r="Q1982" s="1" t="str">
        <f>_xlfn.XLOOKUP(Sales[[#This Row],[CustomerID]], Customers[CustomerID], Customers[State], "Not Found")</f>
        <v>Tennessee</v>
      </c>
      <c r="R1982" s="1" t="str">
        <f>_xlfn.XLOOKUP(Sales[[#This Row],[CustomerID]], Customers[CustomerID], Customers[City], "Not Found")</f>
        <v>Bristol</v>
      </c>
      <c r="S1982" s="1" t="str">
        <f>_xlfn.XLOOKUP(Sales[[#This Row],[CustomerID]], Customers[CustomerID], Customers[Segment], "Not Found")</f>
        <v>Corporate</v>
      </c>
      <c r="T1982" s="1" t="str">
        <f>_xlfn.XLOOKUP(Sales[[#This Row],[ProductID]], Products[ProductID], Products[Category], "Not Found")</f>
        <v>Office Supplies</v>
      </c>
      <c r="U1982" s="1" t="str">
        <f>_xlfn.XLOOKUP(Sales[[#This Row],[ProductID]], Products[ProductID], Products[SubCategory], "Not Found")</f>
        <v>Appliances</v>
      </c>
      <c r="V1982" s="1" t="str">
        <f>_xlfn.XLOOKUP(Sales[[#This Row],[CustomerID]], Customers[CustomerID], Customers[CustomerName], "Not Found")</f>
        <v>Greg Guthrie</v>
      </c>
      <c r="W1982" s="6">
        <f t="shared" si="30"/>
        <v>0.25999998430662535</v>
      </c>
      <c r="X1982" s="1" t="str">
        <f>_xlfn.XLOOKUP(Sales[[#This Row],[ProductID]], Products[ProductID], Products[ProductName], "Not Found")</f>
        <v>Hoover Replacement Belts For Soft Guard &amp; Commercial Ltweight Upright Vacs, 2/Pk</v>
      </c>
      <c r="Y1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3" spans="1:25" x14ac:dyDescent="0.3">
      <c r="A1983" s="1">
        <v>7967</v>
      </c>
      <c r="B1983" s="1" t="s">
        <v>5028</v>
      </c>
      <c r="C1983" s="3">
        <v>42086</v>
      </c>
      <c r="D1983" s="3" t="str">
        <f>TEXT(Sales[[#This Row],[OrderDate]],"mmmm ")</f>
        <v xml:space="preserve">March </v>
      </c>
      <c r="E1983" s="2" t="str">
        <f>"Q" &amp; ROUNDUP(MONTH(Sales[[#This Row],[OrderDate]])/3, 0)</f>
        <v>Q1</v>
      </c>
      <c r="F1983" s="3" t="str">
        <f>TEXT(Sales[[#This Row],[OrderDate]],"yyyy")</f>
        <v>2015</v>
      </c>
      <c r="G1983" s="3">
        <v>42093</v>
      </c>
      <c r="H1983" s="22">
        <f xml:space="preserve"> Sales[[#This Row],[ShipDate]] - Sales[[#This Row],[OrderDate]]</f>
        <v>7</v>
      </c>
      <c r="I1983" s="1" t="s">
        <v>3756</v>
      </c>
      <c r="J1983" s="1" t="s">
        <v>79</v>
      </c>
      <c r="K1983" s="1" t="s">
        <v>2929</v>
      </c>
      <c r="L1983" s="1">
        <v>4</v>
      </c>
      <c r="M1983" s="1">
        <v>33.360000610351563</v>
      </c>
      <c r="N1983" s="1">
        <v>0</v>
      </c>
      <c r="O1983" s="1">
        <v>16.680000305175781</v>
      </c>
      <c r="P1983" s="1" t="str">
        <f>_xlfn.XLOOKUP(Sales[[#This Row],[CustomerID]], Customers[CustomerID], Customers[Region], "Not Found")</f>
        <v>West</v>
      </c>
      <c r="Q1983" s="1" t="str">
        <f>_xlfn.XLOOKUP(Sales[[#This Row],[CustomerID]], Customers[CustomerID], Customers[State], "Not Found")</f>
        <v>California</v>
      </c>
      <c r="R1983" s="1" t="str">
        <f>_xlfn.XLOOKUP(Sales[[#This Row],[CustomerID]], Customers[CustomerID], Customers[City], "Not Found")</f>
        <v>Los Angeles</v>
      </c>
      <c r="S1983" s="1" t="str">
        <f>_xlfn.XLOOKUP(Sales[[#This Row],[CustomerID]], Customers[CustomerID], Customers[Segment], "Not Found")</f>
        <v>Corporate</v>
      </c>
      <c r="T1983" s="1" t="str">
        <f>_xlfn.XLOOKUP(Sales[[#This Row],[ProductID]], Products[ProductID], Products[Category], "Not Found")</f>
        <v>Office Supplies</v>
      </c>
      <c r="U1983" s="1" t="str">
        <f>_xlfn.XLOOKUP(Sales[[#This Row],[ProductID]], Products[ProductID], Products[SubCategory], "Not Found")</f>
        <v>Paper</v>
      </c>
      <c r="V1983" s="1" t="str">
        <f>_xlfn.XLOOKUP(Sales[[#This Row],[CustomerID]], Customers[CustomerID], Customers[CustomerName], "Not Found")</f>
        <v>Bart Pistole</v>
      </c>
      <c r="W1983" s="6">
        <f t="shared" si="30"/>
        <v>0.5</v>
      </c>
      <c r="X1983" s="1" t="str">
        <f>_xlfn.XLOOKUP(Sales[[#This Row],[ProductID]], Products[ProductID], Products[ProductName], "Not Found")</f>
        <v>REDIFORM Incoming/Outgoing Call Register, 11" X 8 1/2", 100 Messages</v>
      </c>
      <c r="Y1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4" spans="1:25" x14ac:dyDescent="0.3">
      <c r="A1984" s="1">
        <v>7988</v>
      </c>
      <c r="B1984" s="1" t="s">
        <v>4198</v>
      </c>
      <c r="C1984" s="3">
        <v>42605</v>
      </c>
      <c r="D1984" s="3" t="str">
        <f>TEXT(Sales[[#This Row],[OrderDate]],"mmmm ")</f>
        <v xml:space="preserve">August </v>
      </c>
      <c r="E1984" s="2" t="str">
        <f>"Q" &amp; ROUNDUP(MONTH(Sales[[#This Row],[OrderDate]])/3, 0)</f>
        <v>Q3</v>
      </c>
      <c r="F1984" s="3" t="str">
        <f>TEXT(Sales[[#This Row],[OrderDate]],"yyyy")</f>
        <v>2016</v>
      </c>
      <c r="G1984" s="3">
        <v>42611</v>
      </c>
      <c r="H1984" s="22">
        <f xml:space="preserve"> Sales[[#This Row],[ShipDate]] - Sales[[#This Row],[OrderDate]]</f>
        <v>6</v>
      </c>
      <c r="I1984" s="1" t="s">
        <v>3756</v>
      </c>
      <c r="J1984" s="1" t="s">
        <v>555</v>
      </c>
      <c r="K1984" s="1" t="s">
        <v>2866</v>
      </c>
      <c r="L1984" s="1">
        <v>4</v>
      </c>
      <c r="M1984" s="1">
        <v>25.200000762939453</v>
      </c>
      <c r="N1984" s="1">
        <v>0</v>
      </c>
      <c r="O1984" s="1">
        <v>11.592000007629395</v>
      </c>
      <c r="P1984" s="1" t="str">
        <f>_xlfn.XLOOKUP(Sales[[#This Row],[CustomerID]], Customers[CustomerID], Customers[Region], "Not Found")</f>
        <v>Central</v>
      </c>
      <c r="Q1984" s="1" t="str">
        <f>_xlfn.XLOOKUP(Sales[[#This Row],[CustomerID]], Customers[CustomerID], Customers[State], "Not Found")</f>
        <v>Texas</v>
      </c>
      <c r="R1984" s="1" t="str">
        <f>_xlfn.XLOOKUP(Sales[[#This Row],[CustomerID]], Customers[CustomerID], Customers[City], "Not Found")</f>
        <v>Houston</v>
      </c>
      <c r="S1984" s="1" t="str">
        <f>_xlfn.XLOOKUP(Sales[[#This Row],[CustomerID]], Customers[CustomerID], Customers[Segment], "Not Found")</f>
        <v>Home Office</v>
      </c>
      <c r="T1984" s="1" t="str">
        <f>_xlfn.XLOOKUP(Sales[[#This Row],[ProductID]], Products[ProductID], Products[Category], "Not Found")</f>
        <v>Office Supplies</v>
      </c>
      <c r="U1984" s="1" t="str">
        <f>_xlfn.XLOOKUP(Sales[[#This Row],[ProductID]], Products[ProductID], Products[SubCategory], "Not Found")</f>
        <v>Labels</v>
      </c>
      <c r="V1984" s="1" t="str">
        <f>_xlfn.XLOOKUP(Sales[[#This Row],[CustomerID]], Customers[CustomerID], Customers[CustomerName], "Not Found")</f>
        <v>Matt Abelman</v>
      </c>
      <c r="W1984" s="6">
        <f t="shared" si="30"/>
        <v>0.45999998637608158</v>
      </c>
      <c r="X1984" s="1" t="str">
        <f>_xlfn.XLOOKUP(Sales[[#This Row],[ProductID]], Products[ProductID], Products[ProductName], "Not Found")</f>
        <v>Permanent Self-Adhesive File Folder Labels for Typewriters, 1 1/8 x 3 1/2, White</v>
      </c>
      <c r="Y1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5" spans="1:25" x14ac:dyDescent="0.3">
      <c r="A1985" s="1">
        <v>8001</v>
      </c>
      <c r="B1985" s="1" t="s">
        <v>5029</v>
      </c>
      <c r="C1985" s="3">
        <v>42316</v>
      </c>
      <c r="D1985" s="3" t="str">
        <f>TEXT(Sales[[#This Row],[OrderDate]],"mmmm ")</f>
        <v xml:space="preserve">November </v>
      </c>
      <c r="E1985" s="2" t="str">
        <f>"Q" &amp; ROUNDUP(MONTH(Sales[[#This Row],[OrderDate]])/3, 0)</f>
        <v>Q4</v>
      </c>
      <c r="F1985" s="3" t="str">
        <f>TEXT(Sales[[#This Row],[OrderDate]],"yyyy")</f>
        <v>2015</v>
      </c>
      <c r="G1985" s="3">
        <v>42320</v>
      </c>
      <c r="H1985" s="22">
        <f xml:space="preserve"> Sales[[#This Row],[ShipDate]] - Sales[[#This Row],[OrderDate]]</f>
        <v>4</v>
      </c>
      <c r="I1985" s="1" t="s">
        <v>3756</v>
      </c>
      <c r="J1985" s="1" t="s">
        <v>1729</v>
      </c>
      <c r="K1985" s="1" t="s">
        <v>3706</v>
      </c>
      <c r="L1985" s="1">
        <v>4</v>
      </c>
      <c r="M1985" s="1">
        <v>263.95999145507813</v>
      </c>
      <c r="N1985" s="1">
        <v>0</v>
      </c>
      <c r="O1985" s="1">
        <v>76.54840087890625</v>
      </c>
      <c r="P1985" s="1" t="str">
        <f>_xlfn.XLOOKUP(Sales[[#This Row],[CustomerID]], Customers[CustomerID], Customers[Region], "Not Found")</f>
        <v>Central</v>
      </c>
      <c r="Q1985" s="1" t="str">
        <f>_xlfn.XLOOKUP(Sales[[#This Row],[CustomerID]], Customers[CustomerID], Customers[State], "Not Found")</f>
        <v>Michigan</v>
      </c>
      <c r="R1985" s="1" t="str">
        <f>_xlfn.XLOOKUP(Sales[[#This Row],[CustomerID]], Customers[CustomerID], Customers[City], "Not Found")</f>
        <v>Detroit</v>
      </c>
      <c r="S1985" s="1" t="str">
        <f>_xlfn.XLOOKUP(Sales[[#This Row],[CustomerID]], Customers[CustomerID], Customers[Segment], "Not Found")</f>
        <v>Consumer</v>
      </c>
      <c r="T1985" s="1" t="str">
        <f>_xlfn.XLOOKUP(Sales[[#This Row],[ProductID]], Products[ProductID], Products[Category], "Not Found")</f>
        <v>Technology</v>
      </c>
      <c r="U1985" s="1" t="str">
        <f>_xlfn.XLOOKUP(Sales[[#This Row],[ProductID]], Products[ProductID], Products[SubCategory], "Not Found")</f>
        <v>Phones</v>
      </c>
      <c r="V1985" s="1" t="str">
        <f>_xlfn.XLOOKUP(Sales[[#This Row],[CustomerID]], Customers[CustomerID], Customers[CustomerName], "Not Found")</f>
        <v>Rob Dowd</v>
      </c>
      <c r="W1985" s="6">
        <f t="shared" si="30"/>
        <v>0.29000001271758485</v>
      </c>
      <c r="X1985" s="1" t="str">
        <f>_xlfn.XLOOKUP(Sales[[#This Row],[ProductID]], Products[ProductID], Products[ProductName], "Not Found")</f>
        <v>Cisco SPA508G</v>
      </c>
      <c r="Y1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6" spans="1:25" x14ac:dyDescent="0.3">
      <c r="A1986" s="1">
        <v>8008</v>
      </c>
      <c r="B1986" s="1" t="s">
        <v>4199</v>
      </c>
      <c r="C1986" s="3">
        <v>42325</v>
      </c>
      <c r="D1986" s="3" t="str">
        <f>TEXT(Sales[[#This Row],[OrderDate]],"mmmm ")</f>
        <v xml:space="preserve">November </v>
      </c>
      <c r="E1986" s="2" t="str">
        <f>"Q" &amp; ROUNDUP(MONTH(Sales[[#This Row],[OrderDate]])/3, 0)</f>
        <v>Q4</v>
      </c>
      <c r="F1986" s="3" t="str">
        <f>TEXT(Sales[[#This Row],[OrderDate]],"yyyy")</f>
        <v>2015</v>
      </c>
      <c r="G1986" s="3">
        <v>42332</v>
      </c>
      <c r="H1986" s="22">
        <f xml:space="preserve"> Sales[[#This Row],[ShipDate]] - Sales[[#This Row],[OrderDate]]</f>
        <v>7</v>
      </c>
      <c r="I1986" s="1" t="s">
        <v>3756</v>
      </c>
      <c r="J1986" s="1" t="s">
        <v>1150</v>
      </c>
      <c r="K1986" s="1" t="s">
        <v>3263</v>
      </c>
      <c r="L1986" s="1">
        <v>4</v>
      </c>
      <c r="M1986" s="1">
        <v>541.239990234375</v>
      </c>
      <c r="N1986" s="1">
        <v>0</v>
      </c>
      <c r="O1986" s="1">
        <v>5.4123997688293457</v>
      </c>
      <c r="P1986" s="1" t="str">
        <f>_xlfn.XLOOKUP(Sales[[#This Row],[CustomerID]], Customers[CustomerID], Customers[Region], "Not Found")</f>
        <v>East</v>
      </c>
      <c r="Q1986" s="1" t="str">
        <f>_xlfn.XLOOKUP(Sales[[#This Row],[CustomerID]], Customers[CustomerID], Customers[State], "Not Found")</f>
        <v>Massachusetts</v>
      </c>
      <c r="R1986" s="1" t="str">
        <f>_xlfn.XLOOKUP(Sales[[#This Row],[CustomerID]], Customers[CustomerID], Customers[City], "Not Found")</f>
        <v>Lowell</v>
      </c>
      <c r="S1986" s="1" t="str">
        <f>_xlfn.XLOOKUP(Sales[[#This Row],[CustomerID]], Customers[CustomerID], Customers[Segment], "Not Found")</f>
        <v>Consumer</v>
      </c>
      <c r="T1986" s="1" t="str">
        <f>_xlfn.XLOOKUP(Sales[[#This Row],[ProductID]], Products[ProductID], Products[Category], "Not Found")</f>
        <v>Office Supplies</v>
      </c>
      <c r="U1986" s="1" t="str">
        <f>_xlfn.XLOOKUP(Sales[[#This Row],[ProductID]], Products[ProductID], Products[SubCategory], "Not Found")</f>
        <v>Storage</v>
      </c>
      <c r="V1986" s="1" t="str">
        <f>_xlfn.XLOOKUP(Sales[[#This Row],[CustomerID]], Customers[CustomerID], Customers[CustomerName], "Not Found")</f>
        <v>Anna Andreadi</v>
      </c>
      <c r="W1986" s="6">
        <f t="shared" ref="W1986:W2049" si="31">IF(M1986=0, 0, O1986/M1986)</f>
        <v>9.9999997533175549E-3</v>
      </c>
      <c r="X1986" s="1" t="str">
        <f>_xlfn.XLOOKUP(Sales[[#This Row],[ProductID]], Products[ProductID], Products[ProductName], "Not Found")</f>
        <v>Tennsco Stur-D-Stor Boltless Shelving, 5 Shelves, 24" Deep, Sand</v>
      </c>
      <c r="Y1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87" spans="1:25" x14ac:dyDescent="0.3">
      <c r="A1987" s="1">
        <v>8043</v>
      </c>
      <c r="B1987" s="1" t="s">
        <v>5030</v>
      </c>
      <c r="C1987" s="3">
        <v>42805</v>
      </c>
      <c r="D1987" s="3" t="str">
        <f>TEXT(Sales[[#This Row],[OrderDate]],"mmmm ")</f>
        <v xml:space="preserve">March </v>
      </c>
      <c r="E1987" s="2" t="str">
        <f>"Q" &amp; ROUNDUP(MONTH(Sales[[#This Row],[OrderDate]])/3, 0)</f>
        <v>Q1</v>
      </c>
      <c r="F1987" s="3" t="str">
        <f>TEXT(Sales[[#This Row],[OrderDate]],"yyyy")</f>
        <v>2017</v>
      </c>
      <c r="G1987" s="3">
        <v>42809</v>
      </c>
      <c r="H1987" s="22">
        <f xml:space="preserve"> Sales[[#This Row],[ShipDate]] - Sales[[#This Row],[OrderDate]]</f>
        <v>4</v>
      </c>
      <c r="I1987" s="1" t="s">
        <v>3756</v>
      </c>
      <c r="J1987" s="1" t="s">
        <v>622</v>
      </c>
      <c r="K1987" s="1" t="s">
        <v>3391</v>
      </c>
      <c r="L1987" s="1">
        <v>4</v>
      </c>
      <c r="M1987" s="1">
        <v>63.880001068115234</v>
      </c>
      <c r="N1987" s="1">
        <v>0</v>
      </c>
      <c r="O1987" s="1">
        <v>24.913200378417969</v>
      </c>
      <c r="P1987" s="1" t="str">
        <f>_xlfn.XLOOKUP(Sales[[#This Row],[CustomerID]], Customers[CustomerID], Customers[Region], "Not Found")</f>
        <v>East</v>
      </c>
      <c r="Q1987" s="1" t="str">
        <f>_xlfn.XLOOKUP(Sales[[#This Row],[CustomerID]], Customers[CustomerID], Customers[State], "Not Found")</f>
        <v>Massachusetts</v>
      </c>
      <c r="R1987" s="1" t="str">
        <f>_xlfn.XLOOKUP(Sales[[#This Row],[CustomerID]], Customers[CustomerID], Customers[City], "Not Found")</f>
        <v>Cambridge</v>
      </c>
      <c r="S1987" s="1" t="str">
        <f>_xlfn.XLOOKUP(Sales[[#This Row],[CustomerID]], Customers[CustomerID], Customers[Segment], "Not Found")</f>
        <v>Home Office</v>
      </c>
      <c r="T1987" s="1" t="str">
        <f>_xlfn.XLOOKUP(Sales[[#This Row],[ProductID]], Products[ProductID], Products[Category], "Not Found")</f>
        <v>Technology</v>
      </c>
      <c r="U1987" s="1" t="str">
        <f>_xlfn.XLOOKUP(Sales[[#This Row],[ProductID]], Products[ProductID], Products[SubCategory], "Not Found")</f>
        <v>Accessories</v>
      </c>
      <c r="V1987" s="1" t="str">
        <f>_xlfn.XLOOKUP(Sales[[#This Row],[CustomerID]], Customers[CustomerID], Customers[CustomerName], "Not Found")</f>
        <v>Paul Van Hugh</v>
      </c>
      <c r="W1987" s="6">
        <f t="shared" si="31"/>
        <v>0.38999999940283386</v>
      </c>
      <c r="X1987" s="1" t="str">
        <f>_xlfn.XLOOKUP(Sales[[#This Row],[ProductID]], Products[ProductID], Products[ProductName], "Not Found")</f>
        <v>Memorex Mini Travel Drive 16 GB USB 2.0 Flash Drive</v>
      </c>
      <c r="Y1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8" spans="1:25" x14ac:dyDescent="0.3">
      <c r="A1988" s="1">
        <v>8148</v>
      </c>
      <c r="B1988" s="1" t="s">
        <v>5031</v>
      </c>
      <c r="C1988" s="3">
        <v>42895</v>
      </c>
      <c r="D1988" s="3" t="str">
        <f>TEXT(Sales[[#This Row],[OrderDate]],"mmmm ")</f>
        <v xml:space="preserve">June </v>
      </c>
      <c r="E1988" s="2" t="str">
        <f>"Q" &amp; ROUNDUP(MONTH(Sales[[#This Row],[OrderDate]])/3, 0)</f>
        <v>Q2</v>
      </c>
      <c r="F1988" s="3" t="str">
        <f>TEXT(Sales[[#This Row],[OrderDate]],"yyyy")</f>
        <v>2017</v>
      </c>
      <c r="G1988" s="3">
        <v>42900</v>
      </c>
      <c r="H1988" s="22">
        <f xml:space="preserve"> Sales[[#This Row],[ShipDate]] - Sales[[#This Row],[OrderDate]]</f>
        <v>5</v>
      </c>
      <c r="I1988" s="1" t="s">
        <v>3756</v>
      </c>
      <c r="J1988" s="1" t="s">
        <v>1173</v>
      </c>
      <c r="K1988" s="1" t="s">
        <v>2918</v>
      </c>
      <c r="L1988" s="1">
        <v>4</v>
      </c>
      <c r="M1988" s="1">
        <v>49.119998931884766</v>
      </c>
      <c r="N1988" s="1">
        <v>0</v>
      </c>
      <c r="O1988" s="1">
        <v>23.086399078369141</v>
      </c>
      <c r="P1988" s="1" t="str">
        <f>_xlfn.XLOOKUP(Sales[[#This Row],[CustomerID]], Customers[CustomerID], Customers[Region], "Not Found")</f>
        <v>Central</v>
      </c>
      <c r="Q1988" s="1" t="str">
        <f>_xlfn.XLOOKUP(Sales[[#This Row],[CustomerID]], Customers[CustomerID], Customers[State], "Not Found")</f>
        <v>Texas</v>
      </c>
      <c r="R1988" s="1" t="str">
        <f>_xlfn.XLOOKUP(Sales[[#This Row],[CustomerID]], Customers[CustomerID], Customers[City], "Not Found")</f>
        <v>Houston</v>
      </c>
      <c r="S1988" s="1" t="str">
        <f>_xlfn.XLOOKUP(Sales[[#This Row],[CustomerID]], Customers[CustomerID], Customers[Segment], "Not Found")</f>
        <v>Consumer</v>
      </c>
      <c r="T1988" s="1" t="str">
        <f>_xlfn.XLOOKUP(Sales[[#This Row],[ProductID]], Products[ProductID], Products[Category], "Not Found")</f>
        <v>Office Supplies</v>
      </c>
      <c r="U1988" s="1" t="str">
        <f>_xlfn.XLOOKUP(Sales[[#This Row],[ProductID]], Products[ProductID], Products[SubCategory], "Not Found")</f>
        <v>Paper</v>
      </c>
      <c r="V1988" s="1" t="str">
        <f>_xlfn.XLOOKUP(Sales[[#This Row],[CustomerID]], Customers[CustomerID], Customers[CustomerName], "Not Found")</f>
        <v>Anna Gayman</v>
      </c>
      <c r="W1988" s="6">
        <f t="shared" si="31"/>
        <v>0.46999999145731458</v>
      </c>
      <c r="X1988" s="1" t="str">
        <f>_xlfn.XLOOKUP(Sales[[#This Row],[ProductID]], Products[ProductID], Products[ProductName], "Not Found")</f>
        <v>Easy-staple paper</v>
      </c>
      <c r="Y1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9" spans="1:25" x14ac:dyDescent="0.3">
      <c r="A1989" s="1">
        <v>8175</v>
      </c>
      <c r="B1989" s="1" t="s">
        <v>5032</v>
      </c>
      <c r="C1989" s="3">
        <v>41829</v>
      </c>
      <c r="D1989" s="3" t="str">
        <f>TEXT(Sales[[#This Row],[OrderDate]],"mmmm ")</f>
        <v xml:space="preserve">July </v>
      </c>
      <c r="E1989" s="2" t="str">
        <f>"Q" &amp; ROUNDUP(MONTH(Sales[[#This Row],[OrderDate]])/3, 0)</f>
        <v>Q3</v>
      </c>
      <c r="F1989" s="3" t="str">
        <f>TEXT(Sales[[#This Row],[OrderDate]],"yyyy")</f>
        <v>2014</v>
      </c>
      <c r="G1989" s="3">
        <v>41833</v>
      </c>
      <c r="H1989" s="22">
        <f xml:space="preserve"> Sales[[#This Row],[ShipDate]] - Sales[[#This Row],[OrderDate]]</f>
        <v>4</v>
      </c>
      <c r="I1989" s="1" t="s">
        <v>3756</v>
      </c>
      <c r="J1989" s="1" t="s">
        <v>508</v>
      </c>
      <c r="K1989" s="1" t="s">
        <v>3228</v>
      </c>
      <c r="L1989" s="1">
        <v>4</v>
      </c>
      <c r="M1989" s="1">
        <v>23.920000076293945</v>
      </c>
      <c r="N1989" s="1">
        <v>0</v>
      </c>
      <c r="O1989" s="1">
        <v>4.0664000511169434</v>
      </c>
      <c r="P1989" s="1" t="str">
        <f>_xlfn.XLOOKUP(Sales[[#This Row],[CustomerID]], Customers[CustomerID], Customers[Region], "Not Found")</f>
        <v>West</v>
      </c>
      <c r="Q1989" s="1" t="str">
        <f>_xlfn.XLOOKUP(Sales[[#This Row],[CustomerID]], Customers[CustomerID], Customers[State], "Not Found")</f>
        <v>Arizona</v>
      </c>
      <c r="R1989" s="1" t="str">
        <f>_xlfn.XLOOKUP(Sales[[#This Row],[CustomerID]], Customers[CustomerID], Customers[City], "Not Found")</f>
        <v>Yuma</v>
      </c>
      <c r="S1989" s="1" t="str">
        <f>_xlfn.XLOOKUP(Sales[[#This Row],[CustomerID]], Customers[CustomerID], Customers[Segment], "Not Found")</f>
        <v>Home Office</v>
      </c>
      <c r="T1989" s="1" t="str">
        <f>_xlfn.XLOOKUP(Sales[[#This Row],[ProductID]], Products[ProductID], Products[Category], "Not Found")</f>
        <v>Office Supplies</v>
      </c>
      <c r="U1989" s="1" t="str">
        <f>_xlfn.XLOOKUP(Sales[[#This Row],[ProductID]], Products[ProductID], Products[SubCategory], "Not Found")</f>
        <v>Storage</v>
      </c>
      <c r="V1989" s="1" t="str">
        <f>_xlfn.XLOOKUP(Sales[[#This Row],[CustomerID]], Customers[CustomerID], Customers[CustomerName], "Not Found")</f>
        <v>Gary Hansen</v>
      </c>
      <c r="W1989" s="6">
        <f t="shared" si="31"/>
        <v>0.1700000015947731</v>
      </c>
      <c r="X1989" s="1" t="str">
        <f>_xlfn.XLOOKUP(Sales[[#This Row],[ProductID]], Products[ProductID], Products[ProductName], "Not Found")</f>
        <v>Perma STOR-ALL Hanging File Box, 13 1/8"W x 12 1/4"D x 10 1/2"H</v>
      </c>
      <c r="Y1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0" spans="1:25" x14ac:dyDescent="0.3">
      <c r="A1990" s="1">
        <v>8192</v>
      </c>
      <c r="B1990" s="1" t="s">
        <v>5033</v>
      </c>
      <c r="C1990" s="3">
        <v>43056</v>
      </c>
      <c r="D1990" s="3" t="str">
        <f>TEXT(Sales[[#This Row],[OrderDate]],"mmmm ")</f>
        <v xml:space="preserve">November </v>
      </c>
      <c r="E1990" s="2" t="str">
        <f>"Q" &amp; ROUNDUP(MONTH(Sales[[#This Row],[OrderDate]])/3, 0)</f>
        <v>Q4</v>
      </c>
      <c r="F1990" s="3" t="str">
        <f>TEXT(Sales[[#This Row],[OrderDate]],"yyyy")</f>
        <v>2017</v>
      </c>
      <c r="G1990" s="3">
        <v>43060</v>
      </c>
      <c r="H1990" s="22">
        <f xml:space="preserve"> Sales[[#This Row],[ShipDate]] - Sales[[#This Row],[OrderDate]]</f>
        <v>4</v>
      </c>
      <c r="I1990" s="1" t="s">
        <v>3756</v>
      </c>
      <c r="J1990" s="1" t="s">
        <v>89</v>
      </c>
      <c r="K1990" s="1" t="s">
        <v>2174</v>
      </c>
      <c r="L1990" s="1">
        <v>4</v>
      </c>
      <c r="M1990" s="1">
        <v>187.75999450683594</v>
      </c>
      <c r="N1990" s="1">
        <v>0</v>
      </c>
      <c r="O1990" s="1">
        <v>76.981597900390625</v>
      </c>
      <c r="P1990" s="1" t="str">
        <f>_xlfn.XLOOKUP(Sales[[#This Row],[CustomerID]], Customers[CustomerID], Customers[Region], "Not Found")</f>
        <v>West</v>
      </c>
      <c r="Q1990" s="1" t="str">
        <f>_xlfn.XLOOKUP(Sales[[#This Row],[CustomerID]], Customers[CustomerID], Customers[State], "Not Found")</f>
        <v>California</v>
      </c>
      <c r="R1990" s="1" t="str">
        <f>_xlfn.XLOOKUP(Sales[[#This Row],[CustomerID]], Customers[CustomerID], Customers[City], "Not Found")</f>
        <v>Los Angeles</v>
      </c>
      <c r="S1990" s="1" t="str">
        <f>_xlfn.XLOOKUP(Sales[[#This Row],[CustomerID]], Customers[CustomerID], Customers[Segment], "Not Found")</f>
        <v>Consumer</v>
      </c>
      <c r="T1990" s="1" t="str">
        <f>_xlfn.XLOOKUP(Sales[[#This Row],[ProductID]], Products[ProductID], Products[Category], "Not Found")</f>
        <v>Furniture</v>
      </c>
      <c r="U1990" s="1" t="str">
        <f>_xlfn.XLOOKUP(Sales[[#This Row],[ProductID]], Products[ProductID], Products[SubCategory], "Not Found")</f>
        <v>Furnishings</v>
      </c>
      <c r="V1990" s="1" t="str">
        <f>_xlfn.XLOOKUP(Sales[[#This Row],[CustomerID]], Customers[CustomerID], Customers[CustomerName], "Not Found")</f>
        <v>Christopher Conant</v>
      </c>
      <c r="W1990" s="6">
        <f t="shared" si="31"/>
        <v>0.41000000081267518</v>
      </c>
      <c r="X1990" s="1" t="str">
        <f>_xlfn.XLOOKUP(Sales[[#This Row],[ProductID]], Products[ProductID], Products[ProductName], "Not Found")</f>
        <v>Eldon 200 Class Desk Accessories, Black</v>
      </c>
      <c r="Y1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1" spans="1:25" x14ac:dyDescent="0.3">
      <c r="A1991" s="1">
        <v>8255</v>
      </c>
      <c r="B1991" s="1" t="s">
        <v>4210</v>
      </c>
      <c r="C1991" s="3">
        <v>42959</v>
      </c>
      <c r="D1991" s="3" t="str">
        <f>TEXT(Sales[[#This Row],[OrderDate]],"mmmm ")</f>
        <v xml:space="preserve">August </v>
      </c>
      <c r="E1991" s="2" t="str">
        <f>"Q" &amp; ROUNDUP(MONTH(Sales[[#This Row],[OrderDate]])/3, 0)</f>
        <v>Q3</v>
      </c>
      <c r="F1991" s="3" t="str">
        <f>TEXT(Sales[[#This Row],[OrderDate]],"yyyy")</f>
        <v>2017</v>
      </c>
      <c r="G1991" s="3">
        <v>42966</v>
      </c>
      <c r="H1991" s="22">
        <f xml:space="preserve"> Sales[[#This Row],[ShipDate]] - Sales[[#This Row],[OrderDate]]</f>
        <v>7</v>
      </c>
      <c r="I1991" s="1" t="s">
        <v>3756</v>
      </c>
      <c r="J1991" s="1" t="s">
        <v>1348</v>
      </c>
      <c r="K1991" s="1" t="s">
        <v>3089</v>
      </c>
      <c r="L1991" s="1">
        <v>4</v>
      </c>
      <c r="M1991" s="1">
        <v>192.16000366210938</v>
      </c>
      <c r="N1991" s="1">
        <v>0</v>
      </c>
      <c r="O1991" s="1">
        <v>92.236801147460938</v>
      </c>
      <c r="P1991" s="1" t="str">
        <f>_xlfn.XLOOKUP(Sales[[#This Row],[CustomerID]], Customers[CustomerID], Customers[Region], "Not Found")</f>
        <v>Central</v>
      </c>
      <c r="Q1991" s="1" t="str">
        <f>_xlfn.XLOOKUP(Sales[[#This Row],[CustomerID]], Customers[CustomerID], Customers[State], "Not Found")</f>
        <v>Illinois</v>
      </c>
      <c r="R1991" s="1" t="str">
        <f>_xlfn.XLOOKUP(Sales[[#This Row],[CustomerID]], Customers[CustomerID], Customers[City], "Not Found")</f>
        <v>Rockford</v>
      </c>
      <c r="S1991" s="1" t="str">
        <f>_xlfn.XLOOKUP(Sales[[#This Row],[CustomerID]], Customers[CustomerID], Customers[Segment], "Not Found")</f>
        <v>Consumer</v>
      </c>
      <c r="T1991" s="1" t="str">
        <f>_xlfn.XLOOKUP(Sales[[#This Row],[ProductID]], Products[ProductID], Products[Category], "Not Found")</f>
        <v>Office Supplies</v>
      </c>
      <c r="U1991" s="1" t="str">
        <f>_xlfn.XLOOKUP(Sales[[#This Row],[ProductID]], Products[ProductID], Products[SubCategory], "Not Found")</f>
        <v>Paper</v>
      </c>
      <c r="V1991" s="1" t="str">
        <f>_xlfn.XLOOKUP(Sales[[#This Row],[CustomerID]], Customers[CustomerID], Customers[CustomerName], "Not Found")</f>
        <v>Dana Kaydos</v>
      </c>
      <c r="W1991" s="6">
        <f t="shared" si="31"/>
        <v>0.47999999682373257</v>
      </c>
      <c r="X1991" s="1" t="str">
        <f>_xlfn.XLOOKUP(Sales[[#This Row],[ProductID]], Products[ProductID], Products[ProductName], "Not Found")</f>
        <v>Xerox 1937</v>
      </c>
      <c r="Y1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2" spans="1:25" x14ac:dyDescent="0.3">
      <c r="A1992" s="1">
        <v>8312</v>
      </c>
      <c r="B1992" s="1" t="s">
        <v>5034</v>
      </c>
      <c r="C1992" s="3">
        <v>42761</v>
      </c>
      <c r="D1992" s="3" t="str">
        <f>TEXT(Sales[[#This Row],[OrderDate]],"mmmm ")</f>
        <v xml:space="preserve">January </v>
      </c>
      <c r="E1992" s="2" t="str">
        <f>"Q" &amp; ROUNDUP(MONTH(Sales[[#This Row],[OrderDate]])/3, 0)</f>
        <v>Q1</v>
      </c>
      <c r="F1992" s="3" t="str">
        <f>TEXT(Sales[[#This Row],[OrderDate]],"yyyy")</f>
        <v>2017</v>
      </c>
      <c r="G1992" s="3">
        <v>42766</v>
      </c>
      <c r="H1992" s="22">
        <f xml:space="preserve"> Sales[[#This Row],[ShipDate]] - Sales[[#This Row],[OrderDate]]</f>
        <v>5</v>
      </c>
      <c r="I1992" s="1" t="s">
        <v>3756</v>
      </c>
      <c r="J1992" s="1" t="s">
        <v>53</v>
      </c>
      <c r="K1992" s="1" t="s">
        <v>2098</v>
      </c>
      <c r="L1992" s="1">
        <v>4</v>
      </c>
      <c r="M1992" s="1">
        <v>62.720001220703125</v>
      </c>
      <c r="N1992" s="1">
        <v>0</v>
      </c>
      <c r="O1992" s="1">
        <v>24.460800170898438</v>
      </c>
      <c r="P1992" s="1" t="str">
        <f>_xlfn.XLOOKUP(Sales[[#This Row],[CustomerID]], Customers[CustomerID], Customers[Region], "Not Found")</f>
        <v>West</v>
      </c>
      <c r="Q1992" s="1" t="str">
        <f>_xlfn.XLOOKUP(Sales[[#This Row],[CustomerID]], Customers[CustomerID], Customers[State], "Not Found")</f>
        <v>California</v>
      </c>
      <c r="R1992" s="1" t="str">
        <f>_xlfn.XLOOKUP(Sales[[#This Row],[CustomerID]], Customers[CustomerID], Customers[City], "Not Found")</f>
        <v>San Francisco</v>
      </c>
      <c r="S1992" s="1" t="str">
        <f>_xlfn.XLOOKUP(Sales[[#This Row],[CustomerID]], Customers[CustomerID], Customers[Segment], "Not Found")</f>
        <v>Consumer</v>
      </c>
      <c r="T1992" s="1" t="str">
        <f>_xlfn.XLOOKUP(Sales[[#This Row],[ProductID]], Products[ProductID], Products[Category], "Not Found")</f>
        <v>Furniture</v>
      </c>
      <c r="U1992" s="1" t="str">
        <f>_xlfn.XLOOKUP(Sales[[#This Row],[ProductID]], Products[ProductID], Products[SubCategory], "Not Found")</f>
        <v>Furnishings</v>
      </c>
      <c r="V1992" s="1" t="str">
        <f>_xlfn.XLOOKUP(Sales[[#This Row],[CustomerID]], Customers[CustomerID], Customers[CustomerName], "Not Found")</f>
        <v>Bradley Drucker</v>
      </c>
      <c r="W1992" s="6">
        <f t="shared" si="31"/>
        <v>0.38999999513431483</v>
      </c>
      <c r="X1992" s="1" t="str">
        <f>_xlfn.XLOOKUP(Sales[[#This Row],[ProductID]], Products[ProductID], Products[ProductName], "Not Found")</f>
        <v>Artistic Insta-Plaque</v>
      </c>
      <c r="Y1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3" spans="1:25" x14ac:dyDescent="0.3">
      <c r="A1993" s="1">
        <v>8331</v>
      </c>
      <c r="B1993" s="1" t="s">
        <v>5035</v>
      </c>
      <c r="C1993" s="3">
        <v>43046</v>
      </c>
      <c r="D1993" s="3" t="str">
        <f>TEXT(Sales[[#This Row],[OrderDate]],"mmmm ")</f>
        <v xml:space="preserve">November </v>
      </c>
      <c r="E1993" s="2" t="str">
        <f>"Q" &amp; ROUNDUP(MONTH(Sales[[#This Row],[OrderDate]])/3, 0)</f>
        <v>Q4</v>
      </c>
      <c r="F1993" s="3" t="str">
        <f>TEXT(Sales[[#This Row],[OrderDate]],"yyyy")</f>
        <v>2017</v>
      </c>
      <c r="G1993" s="3">
        <v>43050</v>
      </c>
      <c r="H1993" s="22">
        <f xml:space="preserve"> Sales[[#This Row],[ShipDate]] - Sales[[#This Row],[OrderDate]]</f>
        <v>4</v>
      </c>
      <c r="I1993" s="1" t="s">
        <v>3756</v>
      </c>
      <c r="J1993" s="1" t="s">
        <v>1410</v>
      </c>
      <c r="K1993" s="1" t="s">
        <v>3412</v>
      </c>
      <c r="L1993" s="1">
        <v>4</v>
      </c>
      <c r="M1993" s="1">
        <v>7.880000114440918</v>
      </c>
      <c r="N1993" s="1">
        <v>0</v>
      </c>
      <c r="O1993" s="1">
        <v>2.5216000080108643</v>
      </c>
      <c r="P1993" s="1" t="str">
        <f>_xlfn.XLOOKUP(Sales[[#This Row],[CustomerID]], Customers[CustomerID], Customers[Region], "Not Found")</f>
        <v>Central</v>
      </c>
      <c r="Q1993" s="1" t="str">
        <f>_xlfn.XLOOKUP(Sales[[#This Row],[CustomerID]], Customers[CustomerID], Customers[State], "Not Found")</f>
        <v>Texas</v>
      </c>
      <c r="R1993" s="1" t="str">
        <f>_xlfn.XLOOKUP(Sales[[#This Row],[CustomerID]], Customers[CustomerID], Customers[City], "Not Found")</f>
        <v>Huntsville</v>
      </c>
      <c r="S1993" s="1" t="str">
        <f>_xlfn.XLOOKUP(Sales[[#This Row],[CustomerID]], Customers[CustomerID], Customers[Segment], "Not Found")</f>
        <v>Consumer</v>
      </c>
      <c r="T1993" s="1" t="str">
        <f>_xlfn.XLOOKUP(Sales[[#This Row],[ProductID]], Products[ProductID], Products[Category], "Not Found")</f>
        <v>Technology</v>
      </c>
      <c r="U1993" s="1" t="str">
        <f>_xlfn.XLOOKUP(Sales[[#This Row],[ProductID]], Products[ProductID], Products[SubCategory], "Not Found")</f>
        <v>Accessories</v>
      </c>
      <c r="V1993" s="1" t="str">
        <f>_xlfn.XLOOKUP(Sales[[#This Row],[CustomerID]], Customers[CustomerID], Customers[CustomerName], "Not Found")</f>
        <v>Frank Preis</v>
      </c>
      <c r="W1993" s="6">
        <f t="shared" si="31"/>
        <v>0.31999999636926024</v>
      </c>
      <c r="X1993" s="1" t="str">
        <f>_xlfn.XLOOKUP(Sales[[#This Row],[ProductID]], Products[ProductID], Products[ProductName], "Not Found")</f>
        <v>Maxell CD-R Discs</v>
      </c>
      <c r="Y1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4" spans="1:25" x14ac:dyDescent="0.3">
      <c r="A1994" s="1">
        <v>8338</v>
      </c>
      <c r="B1994" s="1" t="s">
        <v>4862</v>
      </c>
      <c r="C1994" s="3">
        <v>42000</v>
      </c>
      <c r="D1994" s="3" t="str">
        <f>TEXT(Sales[[#This Row],[OrderDate]],"mmmm ")</f>
        <v xml:space="preserve">December </v>
      </c>
      <c r="E1994" s="2" t="str">
        <f>"Q" &amp; ROUNDUP(MONTH(Sales[[#This Row],[OrderDate]])/3, 0)</f>
        <v>Q4</v>
      </c>
      <c r="F1994" s="3" t="str">
        <f>TEXT(Sales[[#This Row],[OrderDate]],"yyyy")</f>
        <v>2014</v>
      </c>
      <c r="G1994" s="3">
        <v>42007</v>
      </c>
      <c r="H1994" s="22">
        <f xml:space="preserve"> Sales[[#This Row],[ShipDate]] - Sales[[#This Row],[OrderDate]]</f>
        <v>7</v>
      </c>
      <c r="I1994" s="1" t="s">
        <v>3756</v>
      </c>
      <c r="J1994" s="1" t="s">
        <v>1119</v>
      </c>
      <c r="K1994" s="1" t="s">
        <v>2974</v>
      </c>
      <c r="L1994" s="1">
        <v>4</v>
      </c>
      <c r="M1994" s="1">
        <v>23.920000076293945</v>
      </c>
      <c r="N1994" s="1">
        <v>0</v>
      </c>
      <c r="O1994" s="1">
        <v>11.720800399780273</v>
      </c>
      <c r="P1994" s="1" t="str">
        <f>_xlfn.XLOOKUP(Sales[[#This Row],[CustomerID]], Customers[CustomerID], Customers[Region], "Not Found")</f>
        <v>Central</v>
      </c>
      <c r="Q1994" s="1" t="str">
        <f>_xlfn.XLOOKUP(Sales[[#This Row],[CustomerID]], Customers[CustomerID], Customers[State], "Not Found")</f>
        <v>Texas</v>
      </c>
      <c r="R1994" s="1" t="str">
        <f>_xlfn.XLOOKUP(Sales[[#This Row],[CustomerID]], Customers[CustomerID], Customers[City], "Not Found")</f>
        <v>Houston</v>
      </c>
      <c r="S1994" s="1" t="str">
        <f>_xlfn.XLOOKUP(Sales[[#This Row],[CustomerID]], Customers[CustomerID], Customers[Segment], "Not Found")</f>
        <v>Corporate</v>
      </c>
      <c r="T1994" s="1" t="str">
        <f>_xlfn.XLOOKUP(Sales[[#This Row],[ProductID]], Products[ProductID], Products[Category], "Not Found")</f>
        <v>Office Supplies</v>
      </c>
      <c r="U1994" s="1" t="str">
        <f>_xlfn.XLOOKUP(Sales[[#This Row],[ProductID]], Products[ProductID], Products[SubCategory], "Not Found")</f>
        <v>Paper</v>
      </c>
      <c r="V1994" s="1" t="str">
        <f>_xlfn.XLOOKUP(Sales[[#This Row],[CustomerID]], Customers[CustomerID], Customers[CustomerName], "Not Found")</f>
        <v>Tamara Chand</v>
      </c>
      <c r="W1994" s="6">
        <f t="shared" si="31"/>
        <v>0.49000001515034447</v>
      </c>
      <c r="X1994" s="1" t="str">
        <f>_xlfn.XLOOKUP(Sales[[#This Row],[ProductID]], Products[ProductID], Products[ProductName], "Not Found")</f>
        <v>Xerox 1983</v>
      </c>
      <c r="Y1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5" spans="1:25" x14ac:dyDescent="0.3">
      <c r="A1995" s="1">
        <v>8404</v>
      </c>
      <c r="B1995" s="1" t="s">
        <v>5036</v>
      </c>
      <c r="C1995" s="3">
        <v>42401</v>
      </c>
      <c r="D1995" s="3" t="str">
        <f>TEXT(Sales[[#This Row],[OrderDate]],"mmmm ")</f>
        <v xml:space="preserve">February </v>
      </c>
      <c r="E1995" s="2" t="str">
        <f>"Q" &amp; ROUNDUP(MONTH(Sales[[#This Row],[OrderDate]])/3, 0)</f>
        <v>Q1</v>
      </c>
      <c r="F1995" s="3" t="str">
        <f>TEXT(Sales[[#This Row],[OrderDate]],"yyyy")</f>
        <v>2016</v>
      </c>
      <c r="G1995" s="3">
        <v>42407</v>
      </c>
      <c r="H1995" s="22">
        <f xml:space="preserve"> Sales[[#This Row],[ShipDate]] - Sales[[#This Row],[OrderDate]]</f>
        <v>6</v>
      </c>
      <c r="I1995" s="1" t="s">
        <v>3756</v>
      </c>
      <c r="J1995" s="1" t="s">
        <v>1097</v>
      </c>
      <c r="K1995" s="1" t="s">
        <v>3046</v>
      </c>
      <c r="L1995" s="1">
        <v>4</v>
      </c>
      <c r="M1995" s="1">
        <v>105.51999664306641</v>
      </c>
      <c r="N1995" s="1">
        <v>0</v>
      </c>
      <c r="O1995" s="1">
        <v>48.539199829101563</v>
      </c>
      <c r="P1995" s="1" t="str">
        <f>_xlfn.XLOOKUP(Sales[[#This Row],[CustomerID]], Customers[CustomerID], Customers[Region], "Not Found")</f>
        <v>West</v>
      </c>
      <c r="Q1995" s="1" t="str">
        <f>_xlfn.XLOOKUP(Sales[[#This Row],[CustomerID]], Customers[CustomerID], Customers[State], "Not Found")</f>
        <v>Colorado</v>
      </c>
      <c r="R1995" s="1" t="str">
        <f>_xlfn.XLOOKUP(Sales[[#This Row],[CustomerID]], Customers[CustomerID], Customers[City], "Not Found")</f>
        <v>Broomfield</v>
      </c>
      <c r="S1995" s="1" t="str">
        <f>_xlfn.XLOOKUP(Sales[[#This Row],[CustomerID]], Customers[CustomerID], Customers[Segment], "Not Found")</f>
        <v>Corporate</v>
      </c>
      <c r="T1995" s="1" t="str">
        <f>_xlfn.XLOOKUP(Sales[[#This Row],[ProductID]], Products[ProductID], Products[Category], "Not Found")</f>
        <v>Office Supplies</v>
      </c>
      <c r="U1995" s="1" t="str">
        <f>_xlfn.XLOOKUP(Sales[[#This Row],[ProductID]], Products[ProductID], Products[SubCategory], "Not Found")</f>
        <v>Paper</v>
      </c>
      <c r="V1995" s="1" t="str">
        <f>_xlfn.XLOOKUP(Sales[[#This Row],[CustomerID]], Customers[CustomerID], Customers[CustomerName], "Not Found")</f>
        <v>Suzanne McNair</v>
      </c>
      <c r="W1995" s="6">
        <f t="shared" si="31"/>
        <v>0.46000001301450966</v>
      </c>
      <c r="X1995" s="1" t="str">
        <f>_xlfn.XLOOKUP(Sales[[#This Row],[ProductID]], Products[ProductID], Products[ProductName], "Not Found")</f>
        <v>Xerox 1883</v>
      </c>
      <c r="Y1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6" spans="1:25" x14ac:dyDescent="0.3">
      <c r="A1996" s="1">
        <v>8405</v>
      </c>
      <c r="B1996" s="1" t="s">
        <v>4616</v>
      </c>
      <c r="C1996" s="3">
        <v>42924</v>
      </c>
      <c r="D1996" s="3" t="str">
        <f>TEXT(Sales[[#This Row],[OrderDate]],"mmmm ")</f>
        <v xml:space="preserve">July </v>
      </c>
      <c r="E1996" s="2" t="str">
        <f>"Q" &amp; ROUNDUP(MONTH(Sales[[#This Row],[OrderDate]])/3, 0)</f>
        <v>Q3</v>
      </c>
      <c r="F1996" s="3" t="str">
        <f>TEXT(Sales[[#This Row],[OrderDate]],"yyyy")</f>
        <v>2017</v>
      </c>
      <c r="G1996" s="3">
        <v>42928</v>
      </c>
      <c r="H1996" s="22">
        <f xml:space="preserve"> Sales[[#This Row],[ShipDate]] - Sales[[#This Row],[OrderDate]]</f>
        <v>4</v>
      </c>
      <c r="I1996" s="1" t="s">
        <v>3756</v>
      </c>
      <c r="J1996" s="1" t="s">
        <v>895</v>
      </c>
      <c r="K1996" s="1" t="s">
        <v>2135</v>
      </c>
      <c r="L1996" s="1">
        <v>4</v>
      </c>
      <c r="M1996" s="1">
        <v>83.919998168945313</v>
      </c>
      <c r="N1996" s="1">
        <v>0</v>
      </c>
      <c r="O1996" s="1">
        <v>5.8744001388549805</v>
      </c>
      <c r="P1996" s="1" t="str">
        <f>_xlfn.XLOOKUP(Sales[[#This Row],[CustomerID]], Customers[CustomerID], Customers[Region], "Not Found")</f>
        <v>East</v>
      </c>
      <c r="Q1996" s="1" t="str">
        <f>_xlfn.XLOOKUP(Sales[[#This Row],[CustomerID]], Customers[CustomerID], Customers[State], "Not Found")</f>
        <v>Delaware</v>
      </c>
      <c r="R1996" s="1" t="str">
        <f>_xlfn.XLOOKUP(Sales[[#This Row],[CustomerID]], Customers[CustomerID], Customers[City], "Not Found")</f>
        <v>Newark</v>
      </c>
      <c r="S1996" s="1" t="str">
        <f>_xlfn.XLOOKUP(Sales[[#This Row],[CustomerID]], Customers[CustomerID], Customers[Segment], "Not Found")</f>
        <v>Corporate</v>
      </c>
      <c r="T1996" s="1" t="str">
        <f>_xlfn.XLOOKUP(Sales[[#This Row],[ProductID]], Products[ProductID], Products[Category], "Not Found")</f>
        <v>Furniture</v>
      </c>
      <c r="U1996" s="1" t="str">
        <f>_xlfn.XLOOKUP(Sales[[#This Row],[ProductID]], Products[ProductID], Products[SubCategory], "Not Found")</f>
        <v>Furnishings</v>
      </c>
      <c r="V1996" s="1" t="str">
        <f>_xlfn.XLOOKUP(Sales[[#This Row],[CustomerID]], Customers[CustomerID], Customers[CustomerName], "Not Found")</f>
        <v>Harold Engle</v>
      </c>
      <c r="W1996" s="6">
        <f t="shared" si="31"/>
        <v>7.0000003181944881E-2</v>
      </c>
      <c r="X1996" s="1" t="str">
        <f>_xlfn.XLOOKUP(Sales[[#This Row],[ProductID]], Products[ProductID], Products[ProductName], "Not Found")</f>
        <v>36X48 HARDFLOOR CHAIRMAT</v>
      </c>
      <c r="Y1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7" spans="1:25" x14ac:dyDescent="0.3">
      <c r="A1997" s="1">
        <v>8531</v>
      </c>
      <c r="B1997" s="1" t="s">
        <v>4227</v>
      </c>
      <c r="C1997" s="3">
        <v>42704</v>
      </c>
      <c r="D1997" s="3" t="str">
        <f>TEXT(Sales[[#This Row],[OrderDate]],"mmmm ")</f>
        <v xml:space="preserve">November </v>
      </c>
      <c r="E1997" s="2" t="str">
        <f>"Q" &amp; ROUNDUP(MONTH(Sales[[#This Row],[OrderDate]])/3, 0)</f>
        <v>Q4</v>
      </c>
      <c r="F1997" s="3" t="str">
        <f>TEXT(Sales[[#This Row],[OrderDate]],"yyyy")</f>
        <v>2016</v>
      </c>
      <c r="G1997" s="3">
        <v>42710</v>
      </c>
      <c r="H1997" s="22">
        <f xml:space="preserve"> Sales[[#This Row],[ShipDate]] - Sales[[#This Row],[OrderDate]]</f>
        <v>6</v>
      </c>
      <c r="I1997" s="1" t="s">
        <v>3756</v>
      </c>
      <c r="J1997" s="1" t="s">
        <v>1243</v>
      </c>
      <c r="K1997" s="1" t="s">
        <v>2929</v>
      </c>
      <c r="L1997" s="1">
        <v>4</v>
      </c>
      <c r="M1997" s="1">
        <v>33.360000610351563</v>
      </c>
      <c r="N1997" s="1">
        <v>0</v>
      </c>
      <c r="O1997" s="1">
        <v>16.680000305175781</v>
      </c>
      <c r="P1997" s="1" t="str">
        <f>_xlfn.XLOOKUP(Sales[[#This Row],[CustomerID]], Customers[CustomerID], Customers[Region], "Not Found")</f>
        <v>East</v>
      </c>
      <c r="Q1997" s="1" t="str">
        <f>_xlfn.XLOOKUP(Sales[[#This Row],[CustomerID]], Customers[CustomerID], Customers[State], "Not Found")</f>
        <v>Ohio</v>
      </c>
      <c r="R1997" s="1" t="str">
        <f>_xlfn.XLOOKUP(Sales[[#This Row],[CustomerID]], Customers[CustomerID], Customers[City], "Not Found")</f>
        <v>Cleveland</v>
      </c>
      <c r="S1997" s="1" t="str">
        <f>_xlfn.XLOOKUP(Sales[[#This Row],[CustomerID]], Customers[CustomerID], Customers[Segment], "Not Found")</f>
        <v>Consumer</v>
      </c>
      <c r="T1997" s="1" t="str">
        <f>_xlfn.XLOOKUP(Sales[[#This Row],[ProductID]], Products[ProductID], Products[Category], "Not Found")</f>
        <v>Office Supplies</v>
      </c>
      <c r="U1997" s="1" t="str">
        <f>_xlfn.XLOOKUP(Sales[[#This Row],[ProductID]], Products[ProductID], Products[SubCategory], "Not Found")</f>
        <v>Paper</v>
      </c>
      <c r="V1997" s="1" t="str">
        <f>_xlfn.XLOOKUP(Sales[[#This Row],[CustomerID]], Customers[CustomerID], Customers[CustomerName], "Not Found")</f>
        <v>Bruce Stewart</v>
      </c>
      <c r="W1997" s="6">
        <f t="shared" si="31"/>
        <v>0.5</v>
      </c>
      <c r="X1997" s="1" t="str">
        <f>_xlfn.XLOOKUP(Sales[[#This Row],[ProductID]], Products[ProductID], Products[ProductName], "Not Found")</f>
        <v>REDIFORM Incoming/Outgoing Call Register, 11" X 8 1/2", 100 Messages</v>
      </c>
      <c r="Y1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8" spans="1:25" x14ac:dyDescent="0.3">
      <c r="A1998" s="1">
        <v>8546</v>
      </c>
      <c r="B1998" s="1" t="s">
        <v>4625</v>
      </c>
      <c r="C1998" s="3">
        <v>42456</v>
      </c>
      <c r="D1998" s="3" t="str">
        <f>TEXT(Sales[[#This Row],[OrderDate]],"mmmm ")</f>
        <v xml:space="preserve">March </v>
      </c>
      <c r="E1998" s="2" t="str">
        <f>"Q" &amp; ROUNDUP(MONTH(Sales[[#This Row],[OrderDate]])/3, 0)</f>
        <v>Q1</v>
      </c>
      <c r="F1998" s="3" t="str">
        <f>TEXT(Sales[[#This Row],[OrderDate]],"yyyy")</f>
        <v>2016</v>
      </c>
      <c r="G1998" s="3">
        <v>42460</v>
      </c>
      <c r="H1998" s="22">
        <f xml:space="preserve"> Sales[[#This Row],[ShipDate]] - Sales[[#This Row],[OrderDate]]</f>
        <v>4</v>
      </c>
      <c r="I1998" s="1" t="s">
        <v>3756</v>
      </c>
      <c r="J1998" s="1" t="s">
        <v>837</v>
      </c>
      <c r="K1998" s="1" t="s">
        <v>2153</v>
      </c>
      <c r="L1998" s="1">
        <v>4</v>
      </c>
      <c r="M1998" s="1">
        <v>39.919998168945313</v>
      </c>
      <c r="N1998" s="1">
        <v>0</v>
      </c>
      <c r="O1998" s="1">
        <v>11.177599906921387</v>
      </c>
      <c r="P1998" s="1" t="str">
        <f>_xlfn.XLOOKUP(Sales[[#This Row],[CustomerID]], Customers[CustomerID], Customers[Region], "Not Found")</f>
        <v>East</v>
      </c>
      <c r="Q1998" s="1" t="str">
        <f>_xlfn.XLOOKUP(Sales[[#This Row],[CustomerID]], Customers[CustomerID], Customers[State], "Not Found")</f>
        <v>Pennsylvania</v>
      </c>
      <c r="R1998" s="1" t="str">
        <f>_xlfn.XLOOKUP(Sales[[#This Row],[CustomerID]], Customers[CustomerID], Customers[City], "Not Found")</f>
        <v>Philadelphia</v>
      </c>
      <c r="S1998" s="1" t="str">
        <f>_xlfn.XLOOKUP(Sales[[#This Row],[CustomerID]], Customers[CustomerID], Customers[Segment], "Not Found")</f>
        <v>Corporate</v>
      </c>
      <c r="T1998" s="1" t="str">
        <f>_xlfn.XLOOKUP(Sales[[#This Row],[ProductID]], Products[ProductID], Products[Category], "Not Found")</f>
        <v>Furniture</v>
      </c>
      <c r="U1998" s="1" t="str">
        <f>_xlfn.XLOOKUP(Sales[[#This Row],[ProductID]], Products[ProductID], Products[SubCategory], "Not Found")</f>
        <v>Furnishings</v>
      </c>
      <c r="V1998" s="1" t="str">
        <f>_xlfn.XLOOKUP(Sales[[#This Row],[CustomerID]], Customers[CustomerID], Customers[CustomerName], "Not Found")</f>
        <v>David Smith</v>
      </c>
      <c r="W1998" s="6">
        <f t="shared" si="31"/>
        <v>0.28000001051144086</v>
      </c>
      <c r="X1998" s="1" t="str">
        <f>_xlfn.XLOOKUP(Sales[[#This Row],[ProductID]], Products[ProductID], Products[ProductName], "Not Found")</f>
        <v>Eldon Expressions Wood and Plastic Desk Accessories, Oak</v>
      </c>
      <c r="Y1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9" spans="1:25" x14ac:dyDescent="0.3">
      <c r="A1999" s="1">
        <v>8549</v>
      </c>
      <c r="B1999" s="1" t="s">
        <v>4229</v>
      </c>
      <c r="C1999" s="3">
        <v>42343</v>
      </c>
      <c r="D1999" s="3" t="str">
        <f>TEXT(Sales[[#This Row],[OrderDate]],"mmmm ")</f>
        <v xml:space="preserve">December </v>
      </c>
      <c r="E1999" s="2" t="str">
        <f>"Q" &amp; ROUNDUP(MONTH(Sales[[#This Row],[OrderDate]])/3, 0)</f>
        <v>Q4</v>
      </c>
      <c r="F1999" s="3" t="str">
        <f>TEXT(Sales[[#This Row],[OrderDate]],"yyyy")</f>
        <v>2015</v>
      </c>
      <c r="G1999" s="3">
        <v>42348</v>
      </c>
      <c r="H1999" s="22">
        <f xml:space="preserve"> Sales[[#This Row],[ShipDate]] - Sales[[#This Row],[OrderDate]]</f>
        <v>5</v>
      </c>
      <c r="I1999" s="1" t="s">
        <v>3756</v>
      </c>
      <c r="J1999" s="1" t="s">
        <v>160</v>
      </c>
      <c r="K1999" s="1" t="s">
        <v>2837</v>
      </c>
      <c r="L1999" s="1">
        <v>4</v>
      </c>
      <c r="M1999" s="1">
        <v>12.600000381469727</v>
      </c>
      <c r="N1999" s="1">
        <v>0</v>
      </c>
      <c r="O1999" s="1">
        <v>6.0479998588562012</v>
      </c>
      <c r="P1999" s="1" t="str">
        <f>_xlfn.XLOOKUP(Sales[[#This Row],[CustomerID]], Customers[CustomerID], Customers[Region], "Not Found")</f>
        <v>West</v>
      </c>
      <c r="Q1999" s="1" t="str">
        <f>_xlfn.XLOOKUP(Sales[[#This Row],[CustomerID]], Customers[CustomerID], Customers[State], "Not Found")</f>
        <v>California</v>
      </c>
      <c r="R1999" s="1" t="str">
        <f>_xlfn.XLOOKUP(Sales[[#This Row],[CustomerID]], Customers[CustomerID], Customers[City], "Not Found")</f>
        <v>Los Angeles</v>
      </c>
      <c r="S1999" s="1" t="str">
        <f>_xlfn.XLOOKUP(Sales[[#This Row],[CustomerID]], Customers[CustomerID], Customers[Segment], "Not Found")</f>
        <v>Corporate</v>
      </c>
      <c r="T1999" s="1" t="str">
        <f>_xlfn.XLOOKUP(Sales[[#This Row],[ProductID]], Products[ProductID], Products[Category], "Not Found")</f>
        <v>Office Supplies</v>
      </c>
      <c r="U1999" s="1" t="str">
        <f>_xlfn.XLOOKUP(Sales[[#This Row],[ProductID]], Products[ProductID], Products[SubCategory], "Not Found")</f>
        <v>Labels</v>
      </c>
      <c r="V1999" s="1" t="str">
        <f>_xlfn.XLOOKUP(Sales[[#This Row],[CustomerID]], Customers[CustomerID], Customers[CustomerName], "Not Found")</f>
        <v>George Bell</v>
      </c>
      <c r="W1999" s="6">
        <f t="shared" si="31"/>
        <v>0.47999997426593194</v>
      </c>
      <c r="X1999" s="1" t="str">
        <f>_xlfn.XLOOKUP(Sales[[#This Row],[ProductID]], Products[ProductID], Products[ProductName], "Not Found")</f>
        <v>Avery 488</v>
      </c>
      <c r="Y1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0" spans="1:25" x14ac:dyDescent="0.3">
      <c r="A2000" s="1">
        <v>8609</v>
      </c>
      <c r="B2000" s="1" t="s">
        <v>4628</v>
      </c>
      <c r="C2000" s="3">
        <v>41794</v>
      </c>
      <c r="D2000" s="3" t="str">
        <f>TEXT(Sales[[#This Row],[OrderDate]],"mmmm ")</f>
        <v xml:space="preserve">June </v>
      </c>
      <c r="E2000" s="2" t="str">
        <f>"Q" &amp; ROUNDUP(MONTH(Sales[[#This Row],[OrderDate]])/3, 0)</f>
        <v>Q2</v>
      </c>
      <c r="F2000" s="3" t="str">
        <f>TEXT(Sales[[#This Row],[OrderDate]],"yyyy")</f>
        <v>2014</v>
      </c>
      <c r="G2000" s="3">
        <v>41799</v>
      </c>
      <c r="H2000" s="22">
        <f xml:space="preserve"> Sales[[#This Row],[ShipDate]] - Sales[[#This Row],[OrderDate]]</f>
        <v>5</v>
      </c>
      <c r="I2000" s="1" t="s">
        <v>3756</v>
      </c>
      <c r="J2000" s="1" t="s">
        <v>1245</v>
      </c>
      <c r="K2000" s="1" t="s">
        <v>2295</v>
      </c>
      <c r="L2000" s="1">
        <v>4</v>
      </c>
      <c r="M2000" s="1">
        <v>15.560000419616699</v>
      </c>
      <c r="N2000" s="1">
        <v>0</v>
      </c>
      <c r="O2000" s="1">
        <v>4.0455999374389648</v>
      </c>
      <c r="P2000" s="1" t="str">
        <f>_xlfn.XLOOKUP(Sales[[#This Row],[CustomerID]], Customers[CustomerID], Customers[Region], "Not Found")</f>
        <v>East</v>
      </c>
      <c r="Q2000" s="1" t="str">
        <f>_xlfn.XLOOKUP(Sales[[#This Row],[CustomerID]], Customers[CustomerID], Customers[State], "Not Found")</f>
        <v>New York</v>
      </c>
      <c r="R2000" s="1" t="str">
        <f>_xlfn.XLOOKUP(Sales[[#This Row],[CustomerID]], Customers[CustomerID], Customers[City], "Not Found")</f>
        <v>New York City</v>
      </c>
      <c r="S2000" s="1" t="str">
        <f>_xlfn.XLOOKUP(Sales[[#This Row],[CustomerID]], Customers[CustomerID], Customers[Segment], "Not Found")</f>
        <v>Consumer</v>
      </c>
      <c r="T2000" s="1" t="str">
        <f>_xlfn.XLOOKUP(Sales[[#This Row],[ProductID]], Products[ProductID], Products[Category], "Not Found")</f>
        <v>Office Supplies</v>
      </c>
      <c r="U2000" s="1" t="str">
        <f>_xlfn.XLOOKUP(Sales[[#This Row],[ProductID]], Products[ProductID], Products[SubCategory], "Not Found")</f>
        <v>Appliances</v>
      </c>
      <c r="V2000" s="1" t="str">
        <f>_xlfn.XLOOKUP(Sales[[#This Row],[CustomerID]], Customers[CustomerID], Customers[CustomerName], "Not Found")</f>
        <v>Bobby Trafton</v>
      </c>
      <c r="W2000" s="6">
        <f t="shared" si="31"/>
        <v>0.25999998896777815</v>
      </c>
      <c r="X2000" s="1" t="str">
        <f>_xlfn.XLOOKUP(Sales[[#This Row],[ProductID]], Products[ProductID], Products[ProductName], "Not Found")</f>
        <v>Commercial WindTunnel Clean Air Upright Vacuum, Replacement Belts, Filtration Bags</v>
      </c>
      <c r="Y2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1" spans="1:25" x14ac:dyDescent="0.3">
      <c r="A2001" s="1">
        <v>8631</v>
      </c>
      <c r="B2001" s="1" t="s">
        <v>4232</v>
      </c>
      <c r="C2001" s="3">
        <v>42254</v>
      </c>
      <c r="D2001" s="3" t="str">
        <f>TEXT(Sales[[#This Row],[OrderDate]],"mmmm ")</f>
        <v xml:space="preserve">September </v>
      </c>
      <c r="E2001" s="2" t="str">
        <f>"Q" &amp; ROUNDUP(MONTH(Sales[[#This Row],[OrderDate]])/3, 0)</f>
        <v>Q3</v>
      </c>
      <c r="F2001" s="3" t="str">
        <f>TEXT(Sales[[#This Row],[OrderDate]],"yyyy")</f>
        <v>2015</v>
      </c>
      <c r="G2001" s="3">
        <v>42259</v>
      </c>
      <c r="H2001" s="22">
        <f xml:space="preserve"> Sales[[#This Row],[ShipDate]] - Sales[[#This Row],[OrderDate]]</f>
        <v>5</v>
      </c>
      <c r="I2001" s="1" t="s">
        <v>3756</v>
      </c>
      <c r="J2001" s="1" t="s">
        <v>719</v>
      </c>
      <c r="K2001" s="1" t="s">
        <v>2815</v>
      </c>
      <c r="L2001" s="1">
        <v>4</v>
      </c>
      <c r="M2001" s="1">
        <v>7.2399997711181641</v>
      </c>
      <c r="N2001" s="1">
        <v>0</v>
      </c>
      <c r="O2001" s="1">
        <v>2.38919997215271</v>
      </c>
      <c r="P2001" s="1" t="str">
        <f>_xlfn.XLOOKUP(Sales[[#This Row],[CustomerID]], Customers[CustomerID], Customers[Region], "Not Found")</f>
        <v>East</v>
      </c>
      <c r="Q2001" s="1" t="str">
        <f>_xlfn.XLOOKUP(Sales[[#This Row],[CustomerID]], Customers[CustomerID], Customers[State], "Not Found")</f>
        <v>New York</v>
      </c>
      <c r="R2001" s="1" t="str">
        <f>_xlfn.XLOOKUP(Sales[[#This Row],[CustomerID]], Customers[CustomerID], Customers[City], "Not Found")</f>
        <v>New York City</v>
      </c>
      <c r="S2001" s="1" t="str">
        <f>_xlfn.XLOOKUP(Sales[[#This Row],[CustomerID]], Customers[CustomerID], Customers[Segment], "Not Found")</f>
        <v>Corporate</v>
      </c>
      <c r="T2001" s="1" t="str">
        <f>_xlfn.XLOOKUP(Sales[[#This Row],[ProductID]], Products[ProductID], Products[Category], "Not Found")</f>
        <v>Office Supplies</v>
      </c>
      <c r="U2001" s="1" t="str">
        <f>_xlfn.XLOOKUP(Sales[[#This Row],[ProductID]], Products[ProductID], Products[SubCategory], "Not Found")</f>
        <v>Fasteners</v>
      </c>
      <c r="V2001" s="1" t="str">
        <f>_xlfn.XLOOKUP(Sales[[#This Row],[CustomerID]], Customers[CustomerID], Customers[CustomerName], "Not Found")</f>
        <v>Andy Gerbode</v>
      </c>
      <c r="W2001" s="6">
        <f t="shared" si="31"/>
        <v>0.33000000658614881</v>
      </c>
      <c r="X2001" s="1" t="str">
        <f>_xlfn.XLOOKUP(Sales[[#This Row],[ProductID]], Products[ProductID], Products[ProductName], "Not Found")</f>
        <v>Assorted Color Push Pins</v>
      </c>
      <c r="Y2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2" spans="1:25" x14ac:dyDescent="0.3">
      <c r="A2002" s="1">
        <v>8726</v>
      </c>
      <c r="B2002" s="1" t="s">
        <v>5037</v>
      </c>
      <c r="C2002" s="3">
        <v>42812</v>
      </c>
      <c r="D2002" s="3" t="str">
        <f>TEXT(Sales[[#This Row],[OrderDate]],"mmmm ")</f>
        <v xml:space="preserve">March </v>
      </c>
      <c r="E2002" s="2" t="str">
        <f>"Q" &amp; ROUNDUP(MONTH(Sales[[#This Row],[OrderDate]])/3, 0)</f>
        <v>Q1</v>
      </c>
      <c r="F2002" s="3" t="str">
        <f>TEXT(Sales[[#This Row],[OrderDate]],"yyyy")</f>
        <v>2017</v>
      </c>
      <c r="G2002" s="3">
        <v>42817</v>
      </c>
      <c r="H2002" s="22">
        <f xml:space="preserve"> Sales[[#This Row],[ShipDate]] - Sales[[#This Row],[OrderDate]]</f>
        <v>5</v>
      </c>
      <c r="I2002" s="1" t="s">
        <v>3756</v>
      </c>
      <c r="J2002" s="1" t="s">
        <v>1829</v>
      </c>
      <c r="K2002" s="1" t="s">
        <v>2479</v>
      </c>
      <c r="L2002" s="1">
        <v>4</v>
      </c>
      <c r="M2002" s="1">
        <v>46.200000762939453</v>
      </c>
      <c r="N2002" s="1">
        <v>0</v>
      </c>
      <c r="O2002" s="1">
        <v>21.25200080871582</v>
      </c>
      <c r="P2002" s="1" t="str">
        <f>_xlfn.XLOOKUP(Sales[[#This Row],[CustomerID]], Customers[CustomerID], Customers[Region], "Not Found")</f>
        <v>East</v>
      </c>
      <c r="Q2002" s="1" t="str">
        <f>_xlfn.XLOOKUP(Sales[[#This Row],[CustomerID]], Customers[CustomerID], Customers[State], "Not Found")</f>
        <v>New York</v>
      </c>
      <c r="R2002" s="1" t="str">
        <f>_xlfn.XLOOKUP(Sales[[#This Row],[CustomerID]], Customers[CustomerID], Customers[City], "Not Found")</f>
        <v>New York City</v>
      </c>
      <c r="S2002" s="1" t="str">
        <f>_xlfn.XLOOKUP(Sales[[#This Row],[CustomerID]], Customers[CustomerID], Customers[Segment], "Not Found")</f>
        <v>Consumer</v>
      </c>
      <c r="T2002" s="1" t="str">
        <f>_xlfn.XLOOKUP(Sales[[#This Row],[ProductID]], Products[ProductID], Products[Category], "Not Found")</f>
        <v>Office Supplies</v>
      </c>
      <c r="U2002" s="1" t="str">
        <f>_xlfn.XLOOKUP(Sales[[#This Row],[ProductID]], Products[ProductID], Products[SubCategory], "Not Found")</f>
        <v>Art</v>
      </c>
      <c r="V2002" s="1" t="str">
        <f>_xlfn.XLOOKUP(Sales[[#This Row],[CustomerID]], Customers[CustomerID], Customers[CustomerName], "Not Found")</f>
        <v>Scott Williamson</v>
      </c>
      <c r="W2002" s="6">
        <f t="shared" si="31"/>
        <v>0.46000000990830442</v>
      </c>
      <c r="X2002" s="1" t="str">
        <f>_xlfn.XLOOKUP(Sales[[#This Row],[ProductID]], Products[ProductID], Products[ProductName], "Not Found")</f>
        <v>Deluxe Chalkboard Eraser Cleaner</v>
      </c>
      <c r="Y2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3" spans="1:25" x14ac:dyDescent="0.3">
      <c r="A2003" s="1">
        <v>8811</v>
      </c>
      <c r="B2003" s="1" t="s">
        <v>5038</v>
      </c>
      <c r="C2003" s="3">
        <v>42885</v>
      </c>
      <c r="D2003" s="3" t="str">
        <f>TEXT(Sales[[#This Row],[OrderDate]],"mmmm ")</f>
        <v xml:space="preserve">May </v>
      </c>
      <c r="E2003" s="2" t="str">
        <f>"Q" &amp; ROUNDUP(MONTH(Sales[[#This Row],[OrderDate]])/3, 0)</f>
        <v>Q2</v>
      </c>
      <c r="F2003" s="3" t="str">
        <f>TEXT(Sales[[#This Row],[OrderDate]],"yyyy")</f>
        <v>2017</v>
      </c>
      <c r="G2003" s="3">
        <v>42890</v>
      </c>
      <c r="H2003" s="22">
        <f xml:space="preserve"> Sales[[#This Row],[ShipDate]] - Sales[[#This Row],[OrderDate]]</f>
        <v>5</v>
      </c>
      <c r="I2003" s="1" t="s">
        <v>3756</v>
      </c>
      <c r="J2003" s="1" t="s">
        <v>1097</v>
      </c>
      <c r="K2003" s="1" t="s">
        <v>3166</v>
      </c>
      <c r="L2003" s="1">
        <v>4</v>
      </c>
      <c r="M2003" s="1">
        <v>37.520000457763672</v>
      </c>
      <c r="N2003" s="1">
        <v>0</v>
      </c>
      <c r="O2003" s="1">
        <v>18.009599685668945</v>
      </c>
      <c r="P2003" s="1" t="str">
        <f>_xlfn.XLOOKUP(Sales[[#This Row],[CustomerID]], Customers[CustomerID], Customers[Region], "Not Found")</f>
        <v>West</v>
      </c>
      <c r="Q2003" s="1" t="str">
        <f>_xlfn.XLOOKUP(Sales[[#This Row],[CustomerID]], Customers[CustomerID], Customers[State], "Not Found")</f>
        <v>Colorado</v>
      </c>
      <c r="R2003" s="1" t="str">
        <f>_xlfn.XLOOKUP(Sales[[#This Row],[CustomerID]], Customers[CustomerID], Customers[City], "Not Found")</f>
        <v>Broomfield</v>
      </c>
      <c r="S2003" s="1" t="str">
        <f>_xlfn.XLOOKUP(Sales[[#This Row],[CustomerID]], Customers[CustomerID], Customers[Segment], "Not Found")</f>
        <v>Corporate</v>
      </c>
      <c r="T2003" s="1" t="str">
        <f>_xlfn.XLOOKUP(Sales[[#This Row],[ProductID]], Products[ProductID], Products[Category], "Not Found")</f>
        <v>Office Supplies</v>
      </c>
      <c r="U2003" s="1" t="str">
        <f>_xlfn.XLOOKUP(Sales[[#This Row],[ProductID]], Products[ProductID], Products[SubCategory], "Not Found")</f>
        <v>Paper</v>
      </c>
      <c r="V2003" s="1" t="str">
        <f>_xlfn.XLOOKUP(Sales[[#This Row],[CustomerID]], Customers[CustomerID], Customers[CustomerName], "Not Found")</f>
        <v>Suzanne McNair</v>
      </c>
      <c r="W2003" s="6">
        <f t="shared" si="31"/>
        <v>0.47999998576605513</v>
      </c>
      <c r="X2003" s="1" t="str">
        <f>_xlfn.XLOOKUP(Sales[[#This Row],[ProductID]], Products[ProductID], Products[ProductName], "Not Found")</f>
        <v>Rediform S.O.S. 1-Up Phone Message Bk, 4-1/4x3-1/16 Bk, 1 Form/Pg, 40 Messages/Bk, 3/Pk</v>
      </c>
      <c r="Y2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4" spans="1:25" x14ac:dyDescent="0.3">
      <c r="A2004" s="1">
        <v>8836</v>
      </c>
      <c r="B2004" s="1" t="s">
        <v>4238</v>
      </c>
      <c r="C2004" s="3">
        <v>43002</v>
      </c>
      <c r="D2004" s="3" t="str">
        <f>TEXT(Sales[[#This Row],[OrderDate]],"mmmm ")</f>
        <v xml:space="preserve">September </v>
      </c>
      <c r="E2004" s="2" t="str">
        <f>"Q" &amp; ROUNDUP(MONTH(Sales[[#This Row],[OrderDate]])/3, 0)</f>
        <v>Q3</v>
      </c>
      <c r="F2004" s="3" t="str">
        <f>TEXT(Sales[[#This Row],[OrderDate]],"yyyy")</f>
        <v>2017</v>
      </c>
      <c r="G2004" s="3">
        <v>43006</v>
      </c>
      <c r="H2004" s="22">
        <f xml:space="preserve"> Sales[[#This Row],[ShipDate]] - Sales[[#This Row],[OrderDate]]</f>
        <v>4</v>
      </c>
      <c r="I2004" s="1" t="s">
        <v>3756</v>
      </c>
      <c r="J2004" s="1" t="s">
        <v>543</v>
      </c>
      <c r="K2004" s="1" t="s">
        <v>2373</v>
      </c>
      <c r="L2004" s="1">
        <v>4</v>
      </c>
      <c r="M2004" s="1">
        <v>14.279999732971191</v>
      </c>
      <c r="N2004" s="1">
        <v>0</v>
      </c>
      <c r="O2004" s="1">
        <v>3.7128000259399414</v>
      </c>
      <c r="P2004" s="1" t="str">
        <f>_xlfn.XLOOKUP(Sales[[#This Row],[CustomerID]], Customers[CustomerID], Customers[Region], "Not Found")</f>
        <v>East</v>
      </c>
      <c r="Q2004" s="1" t="str">
        <f>_xlfn.XLOOKUP(Sales[[#This Row],[CustomerID]], Customers[CustomerID], Customers[State], "Not Found")</f>
        <v>New Jersey</v>
      </c>
      <c r="R2004" s="1" t="str">
        <f>_xlfn.XLOOKUP(Sales[[#This Row],[CustomerID]], Customers[CustomerID], Customers[City], "Not Found")</f>
        <v>Plainfield</v>
      </c>
      <c r="S2004" s="1" t="str">
        <f>_xlfn.XLOOKUP(Sales[[#This Row],[CustomerID]], Customers[CustomerID], Customers[Segment], "Not Found")</f>
        <v>Home Office</v>
      </c>
      <c r="T2004" s="1" t="str">
        <f>_xlfn.XLOOKUP(Sales[[#This Row],[ProductID]], Products[ProductID], Products[Category], "Not Found")</f>
        <v>Office Supplies</v>
      </c>
      <c r="U2004" s="1" t="str">
        <f>_xlfn.XLOOKUP(Sales[[#This Row],[ProductID]], Products[ProductID], Products[SubCategory], "Not Found")</f>
        <v>Art</v>
      </c>
      <c r="V2004" s="1" t="str">
        <f>_xlfn.XLOOKUP(Sales[[#This Row],[CustomerID]], Customers[CustomerID], Customers[CustomerName], "Not Found")</f>
        <v>Karen Ferguson</v>
      </c>
      <c r="W2004" s="6">
        <f t="shared" si="31"/>
        <v>0.26000000667839168</v>
      </c>
      <c r="X2004" s="1" t="str">
        <f>_xlfn.XLOOKUP(Sales[[#This Row],[ProductID]], Products[ProductID], Products[ProductName], "Not Found")</f>
        <v>Barrel Sharpener</v>
      </c>
      <c r="Y2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5" spans="1:25" x14ac:dyDescent="0.3">
      <c r="A2005" s="1">
        <v>8862</v>
      </c>
      <c r="B2005" s="1" t="s">
        <v>4240</v>
      </c>
      <c r="C2005" s="3">
        <v>42258</v>
      </c>
      <c r="D2005" s="3" t="str">
        <f>TEXT(Sales[[#This Row],[OrderDate]],"mmmm ")</f>
        <v xml:space="preserve">September </v>
      </c>
      <c r="E2005" s="2" t="str">
        <f>"Q" &amp; ROUNDUP(MONTH(Sales[[#This Row],[OrderDate]])/3, 0)</f>
        <v>Q3</v>
      </c>
      <c r="F2005" s="3" t="str">
        <f>TEXT(Sales[[#This Row],[OrderDate]],"yyyy")</f>
        <v>2015</v>
      </c>
      <c r="G2005" s="3">
        <v>42265</v>
      </c>
      <c r="H2005" s="22">
        <f xml:space="preserve"> Sales[[#This Row],[ShipDate]] - Sales[[#This Row],[OrderDate]]</f>
        <v>7</v>
      </c>
      <c r="I2005" s="1" t="s">
        <v>3756</v>
      </c>
      <c r="J2005" s="1" t="s">
        <v>330</v>
      </c>
      <c r="K2005" s="1" t="s">
        <v>2095</v>
      </c>
      <c r="L2005" s="1">
        <v>4</v>
      </c>
      <c r="M2005" s="1">
        <v>8.9200000762939453</v>
      </c>
      <c r="N2005" s="1">
        <v>0</v>
      </c>
      <c r="O2005" s="1">
        <v>3.924799919128418</v>
      </c>
      <c r="P2005" s="1" t="str">
        <f>_xlfn.XLOOKUP(Sales[[#This Row],[CustomerID]], Customers[CustomerID], Customers[Region], "Not Found")</f>
        <v>West</v>
      </c>
      <c r="Q2005" s="1" t="str">
        <f>_xlfn.XLOOKUP(Sales[[#This Row],[CustomerID]], Customers[CustomerID], Customers[State], "Not Found")</f>
        <v>California</v>
      </c>
      <c r="R2005" s="1" t="str">
        <f>_xlfn.XLOOKUP(Sales[[#This Row],[CustomerID]], Customers[CustomerID], Customers[City], "Not Found")</f>
        <v>Los Angeles</v>
      </c>
      <c r="S2005" s="1" t="str">
        <f>_xlfn.XLOOKUP(Sales[[#This Row],[CustomerID]], Customers[CustomerID], Customers[Segment], "Not Found")</f>
        <v>Home Office</v>
      </c>
      <c r="T2005" s="1" t="str">
        <f>_xlfn.XLOOKUP(Sales[[#This Row],[ProductID]], Products[ProductID], Products[Category], "Not Found")</f>
        <v>Furniture</v>
      </c>
      <c r="U2005" s="1" t="str">
        <f>_xlfn.XLOOKUP(Sales[[#This Row],[ProductID]], Products[ProductID], Products[SubCategory], "Not Found")</f>
        <v>Furnishings</v>
      </c>
      <c r="V2005" s="1" t="str">
        <f>_xlfn.XLOOKUP(Sales[[#This Row],[CustomerID]], Customers[CustomerID], Customers[CustomerName], "Not Found")</f>
        <v>Skye Norling</v>
      </c>
      <c r="W2005" s="6">
        <f t="shared" si="31"/>
        <v>0.43999998717030081</v>
      </c>
      <c r="X2005" s="1" t="str">
        <f>_xlfn.XLOOKUP(Sales[[#This Row],[ProductID]], Products[ProductID], Products[ProductName], "Not Found")</f>
        <v>Eldon Pizzaz Desk Accessories</v>
      </c>
      <c r="Y2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6" spans="1:25" x14ac:dyDescent="0.3">
      <c r="A2006" s="1">
        <v>8863</v>
      </c>
      <c r="B2006" s="1" t="s">
        <v>4240</v>
      </c>
      <c r="C2006" s="3">
        <v>42258</v>
      </c>
      <c r="D2006" s="3" t="str">
        <f>TEXT(Sales[[#This Row],[OrderDate]],"mmmm ")</f>
        <v xml:space="preserve">September </v>
      </c>
      <c r="E2006" s="2" t="str">
        <f>"Q" &amp; ROUNDUP(MONTH(Sales[[#This Row],[OrderDate]])/3, 0)</f>
        <v>Q3</v>
      </c>
      <c r="F2006" s="3" t="str">
        <f>TEXT(Sales[[#This Row],[OrderDate]],"yyyy")</f>
        <v>2015</v>
      </c>
      <c r="G2006" s="3">
        <v>42265</v>
      </c>
      <c r="H2006" s="22">
        <f xml:space="preserve"> Sales[[#This Row],[ShipDate]] - Sales[[#This Row],[OrderDate]]</f>
        <v>7</v>
      </c>
      <c r="I2006" s="1" t="s">
        <v>3756</v>
      </c>
      <c r="J2006" s="1" t="s">
        <v>330</v>
      </c>
      <c r="K2006" s="1" t="s">
        <v>2713</v>
      </c>
      <c r="L2006" s="1">
        <v>4</v>
      </c>
      <c r="M2006" s="1">
        <v>209.60000610351563</v>
      </c>
      <c r="N2006" s="1">
        <v>0</v>
      </c>
      <c r="O2006" s="1">
        <v>96.416000366210938</v>
      </c>
      <c r="P2006" s="1" t="str">
        <f>_xlfn.XLOOKUP(Sales[[#This Row],[CustomerID]], Customers[CustomerID], Customers[Region], "Not Found")</f>
        <v>West</v>
      </c>
      <c r="Q2006" s="1" t="str">
        <f>_xlfn.XLOOKUP(Sales[[#This Row],[CustomerID]], Customers[CustomerID], Customers[State], "Not Found")</f>
        <v>California</v>
      </c>
      <c r="R2006" s="1" t="str">
        <f>_xlfn.XLOOKUP(Sales[[#This Row],[CustomerID]], Customers[CustomerID], Customers[City], "Not Found")</f>
        <v>Los Angeles</v>
      </c>
      <c r="S2006" s="1" t="str">
        <f>_xlfn.XLOOKUP(Sales[[#This Row],[CustomerID]], Customers[CustomerID], Customers[Segment], "Not Found")</f>
        <v>Home Office</v>
      </c>
      <c r="T2006" s="1" t="str">
        <f>_xlfn.XLOOKUP(Sales[[#This Row],[ProductID]], Products[ProductID], Products[Category], "Not Found")</f>
        <v>Office Supplies</v>
      </c>
      <c r="U2006" s="1" t="str">
        <f>_xlfn.XLOOKUP(Sales[[#This Row],[ProductID]], Products[ProductID], Products[SubCategory], "Not Found")</f>
        <v>Binders</v>
      </c>
      <c r="V2006" s="1" t="str">
        <f>_xlfn.XLOOKUP(Sales[[#This Row],[CustomerID]], Customers[CustomerID], Customers[CustomerName], "Not Found")</f>
        <v>Skye Norling</v>
      </c>
      <c r="W2006" s="6">
        <f t="shared" si="31"/>
        <v>0.45999998835206973</v>
      </c>
      <c r="X2006" s="1" t="str">
        <f>_xlfn.XLOOKUP(Sales[[#This Row],[ProductID]], Products[ProductID], Products[ProductName], "Not Found")</f>
        <v>Ibico Laser Imprintable Binding System Covers</v>
      </c>
      <c r="Y2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7" spans="1:25" x14ac:dyDescent="0.3">
      <c r="A2007" s="1">
        <v>8864</v>
      </c>
      <c r="B2007" s="1" t="s">
        <v>4240</v>
      </c>
      <c r="C2007" s="3">
        <v>42258</v>
      </c>
      <c r="D2007" s="3" t="str">
        <f>TEXT(Sales[[#This Row],[OrderDate]],"mmmm ")</f>
        <v xml:space="preserve">September </v>
      </c>
      <c r="E2007" s="2" t="str">
        <f>"Q" &amp; ROUNDUP(MONTH(Sales[[#This Row],[OrderDate]])/3, 0)</f>
        <v>Q3</v>
      </c>
      <c r="F2007" s="3" t="str">
        <f>TEXT(Sales[[#This Row],[OrderDate]],"yyyy")</f>
        <v>2015</v>
      </c>
      <c r="G2007" s="3">
        <v>42265</v>
      </c>
      <c r="H2007" s="22">
        <f xml:space="preserve"> Sales[[#This Row],[ShipDate]] - Sales[[#This Row],[OrderDate]]</f>
        <v>7</v>
      </c>
      <c r="I2007" s="1" t="s">
        <v>3756</v>
      </c>
      <c r="J2007" s="1" t="s">
        <v>330</v>
      </c>
      <c r="K2007" s="1" t="s">
        <v>2338</v>
      </c>
      <c r="L2007" s="1">
        <v>4</v>
      </c>
      <c r="M2007" s="1">
        <v>111.04000091552734</v>
      </c>
      <c r="N2007" s="1">
        <v>0</v>
      </c>
      <c r="O2007" s="1">
        <v>29.980800628662109</v>
      </c>
      <c r="P2007" s="1" t="str">
        <f>_xlfn.XLOOKUP(Sales[[#This Row],[CustomerID]], Customers[CustomerID], Customers[Region], "Not Found")</f>
        <v>West</v>
      </c>
      <c r="Q2007" s="1" t="str">
        <f>_xlfn.XLOOKUP(Sales[[#This Row],[CustomerID]], Customers[CustomerID], Customers[State], "Not Found")</f>
        <v>California</v>
      </c>
      <c r="R2007" s="1" t="str">
        <f>_xlfn.XLOOKUP(Sales[[#This Row],[CustomerID]], Customers[CustomerID], Customers[City], "Not Found")</f>
        <v>Los Angeles</v>
      </c>
      <c r="S2007" s="1" t="str">
        <f>_xlfn.XLOOKUP(Sales[[#This Row],[CustomerID]], Customers[CustomerID], Customers[Segment], "Not Found")</f>
        <v>Home Office</v>
      </c>
      <c r="T2007" s="1" t="str">
        <f>_xlfn.XLOOKUP(Sales[[#This Row],[ProductID]], Products[ProductID], Products[Category], "Not Found")</f>
        <v>Office Supplies</v>
      </c>
      <c r="U2007" s="1" t="str">
        <f>_xlfn.XLOOKUP(Sales[[#This Row],[ProductID]], Products[ProductID], Products[SubCategory], "Not Found")</f>
        <v>Appliances</v>
      </c>
      <c r="V2007" s="1" t="str">
        <f>_xlfn.XLOOKUP(Sales[[#This Row],[CustomerID]], Customers[CustomerID], Customers[CustomerName], "Not Found")</f>
        <v>Skye Norling</v>
      </c>
      <c r="W2007" s="6">
        <f t="shared" si="31"/>
        <v>0.27000000343542618</v>
      </c>
      <c r="X2007" s="1" t="str">
        <f>_xlfn.XLOOKUP(Sales[[#This Row],[ProductID]], Products[ProductID], Products[ProductName], "Not Found")</f>
        <v>Fellowes Advanced 8 Outlet Surge Suppressor with Phone/Fax Protection</v>
      </c>
      <c r="Y2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8" spans="1:25" x14ac:dyDescent="0.3">
      <c r="A2008" s="1">
        <v>8872</v>
      </c>
      <c r="B2008" s="1" t="s">
        <v>5039</v>
      </c>
      <c r="C2008" s="3">
        <v>43070</v>
      </c>
      <c r="D2008" s="3" t="str">
        <f>TEXT(Sales[[#This Row],[OrderDate]],"mmmm ")</f>
        <v xml:space="preserve">December </v>
      </c>
      <c r="E2008" s="2" t="str">
        <f>"Q" &amp; ROUNDUP(MONTH(Sales[[#This Row],[OrderDate]])/3, 0)</f>
        <v>Q4</v>
      </c>
      <c r="F2008" s="3" t="str">
        <f>TEXT(Sales[[#This Row],[OrderDate]],"yyyy")</f>
        <v>2017</v>
      </c>
      <c r="G2008" s="3">
        <v>43075</v>
      </c>
      <c r="H2008" s="22">
        <f xml:space="preserve"> Sales[[#This Row],[ShipDate]] - Sales[[#This Row],[OrderDate]]</f>
        <v>5</v>
      </c>
      <c r="I2008" s="1" t="s">
        <v>3756</v>
      </c>
      <c r="J2008" s="1" t="s">
        <v>1093</v>
      </c>
      <c r="K2008" s="1" t="s">
        <v>3263</v>
      </c>
      <c r="L2008" s="1">
        <v>4</v>
      </c>
      <c r="M2008" s="1">
        <v>541.239990234375</v>
      </c>
      <c r="N2008" s="1">
        <v>0</v>
      </c>
      <c r="O2008" s="1">
        <v>5.4123997688293457</v>
      </c>
      <c r="P2008" s="1" t="str">
        <f>_xlfn.XLOOKUP(Sales[[#This Row],[CustomerID]], Customers[CustomerID], Customers[Region], "Not Found")</f>
        <v>East</v>
      </c>
      <c r="Q2008" s="1" t="str">
        <f>_xlfn.XLOOKUP(Sales[[#This Row],[CustomerID]], Customers[CustomerID], Customers[State], "Not Found")</f>
        <v>New York</v>
      </c>
      <c r="R2008" s="1" t="str">
        <f>_xlfn.XLOOKUP(Sales[[#This Row],[CustomerID]], Customers[CustomerID], Customers[City], "Not Found")</f>
        <v>New York City</v>
      </c>
      <c r="S2008" s="1" t="str">
        <f>_xlfn.XLOOKUP(Sales[[#This Row],[CustomerID]], Customers[CustomerID], Customers[Segment], "Not Found")</f>
        <v>Corporate</v>
      </c>
      <c r="T2008" s="1" t="str">
        <f>_xlfn.XLOOKUP(Sales[[#This Row],[ProductID]], Products[ProductID], Products[Category], "Not Found")</f>
        <v>Office Supplies</v>
      </c>
      <c r="U2008" s="1" t="str">
        <f>_xlfn.XLOOKUP(Sales[[#This Row],[ProductID]], Products[ProductID], Products[SubCategory], "Not Found")</f>
        <v>Storage</v>
      </c>
      <c r="V2008" s="1" t="str">
        <f>_xlfn.XLOOKUP(Sales[[#This Row],[CustomerID]], Customers[CustomerID], Customers[CustomerName], "Not Found")</f>
        <v>Sally Hughsby</v>
      </c>
      <c r="W2008" s="6">
        <f t="shared" si="31"/>
        <v>9.9999997533175549E-3</v>
      </c>
      <c r="X2008" s="1" t="str">
        <f>_xlfn.XLOOKUP(Sales[[#This Row],[ProductID]], Products[ProductID], Products[ProductName], "Not Found")</f>
        <v>Tennsco Stur-D-Stor Boltless Shelving, 5 Shelves, 24" Deep, Sand</v>
      </c>
      <c r="Y2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009" spans="1:25" x14ac:dyDescent="0.3">
      <c r="A2009" s="1">
        <v>8878</v>
      </c>
      <c r="B2009" s="1" t="s">
        <v>4242</v>
      </c>
      <c r="C2009" s="3">
        <v>42995</v>
      </c>
      <c r="D2009" s="3" t="str">
        <f>TEXT(Sales[[#This Row],[OrderDate]],"mmmm ")</f>
        <v xml:space="preserve">September </v>
      </c>
      <c r="E2009" s="2" t="str">
        <f>"Q" &amp; ROUNDUP(MONTH(Sales[[#This Row],[OrderDate]])/3, 0)</f>
        <v>Q3</v>
      </c>
      <c r="F2009" s="3" t="str">
        <f>TEXT(Sales[[#This Row],[OrderDate]],"yyyy")</f>
        <v>2017</v>
      </c>
      <c r="G2009" s="3">
        <v>43001</v>
      </c>
      <c r="H2009" s="22">
        <f xml:space="preserve"> Sales[[#This Row],[ShipDate]] - Sales[[#This Row],[OrderDate]]</f>
        <v>6</v>
      </c>
      <c r="I2009" s="1" t="s">
        <v>3756</v>
      </c>
      <c r="J2009" s="1" t="s">
        <v>1430</v>
      </c>
      <c r="K2009" s="1" t="s">
        <v>3560</v>
      </c>
      <c r="L2009" s="1">
        <v>4</v>
      </c>
      <c r="M2009" s="1">
        <v>480</v>
      </c>
      <c r="N2009" s="1">
        <v>0</v>
      </c>
      <c r="O2009" s="1">
        <v>225.60000610351563</v>
      </c>
      <c r="P2009" s="1" t="str">
        <f>_xlfn.XLOOKUP(Sales[[#This Row],[CustomerID]], Customers[CustomerID], Customers[Region], "Not Found")</f>
        <v>East</v>
      </c>
      <c r="Q2009" s="1" t="str">
        <f>_xlfn.XLOOKUP(Sales[[#This Row],[CustomerID]], Customers[CustomerID], Customers[State], "Not Found")</f>
        <v>New Jersey</v>
      </c>
      <c r="R2009" s="1" t="str">
        <f>_xlfn.XLOOKUP(Sales[[#This Row],[CustomerID]], Customers[CustomerID], Customers[City], "Not Found")</f>
        <v>Morristown</v>
      </c>
      <c r="S2009" s="1" t="str">
        <f>_xlfn.XLOOKUP(Sales[[#This Row],[CustomerID]], Customers[CustomerID], Customers[Segment], "Not Found")</f>
        <v>Consumer</v>
      </c>
      <c r="T2009" s="1" t="str">
        <f>_xlfn.XLOOKUP(Sales[[#This Row],[ProductID]], Products[ProductID], Products[Category], "Not Found")</f>
        <v>Technology</v>
      </c>
      <c r="U2009" s="1" t="str">
        <f>_xlfn.XLOOKUP(Sales[[#This Row],[ProductID]], Products[ProductID], Products[SubCategory], "Not Found")</f>
        <v>Machines</v>
      </c>
      <c r="V2009" s="1" t="str">
        <f>_xlfn.XLOOKUP(Sales[[#This Row],[CustomerID]], Customers[CustomerID], Customers[CustomerName], "Not Found")</f>
        <v>Gary Zandusky</v>
      </c>
      <c r="W2009" s="6">
        <f t="shared" si="31"/>
        <v>0.47000001271565756</v>
      </c>
      <c r="X2009" s="1" t="str">
        <f>_xlfn.XLOOKUP(Sales[[#This Row],[ProductID]], Products[ProductID], Products[ProductName], "Not Found")</f>
        <v>Lexmark 20R1285 X6650 Wireless All-in-One Printer</v>
      </c>
      <c r="Y2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0" spans="1:25" x14ac:dyDescent="0.3">
      <c r="A2010" s="1">
        <v>8898</v>
      </c>
      <c r="B2010" s="1" t="s">
        <v>4243</v>
      </c>
      <c r="C2010" s="3">
        <v>42597</v>
      </c>
      <c r="D2010" s="3" t="str">
        <f>TEXT(Sales[[#This Row],[OrderDate]],"mmmm ")</f>
        <v xml:space="preserve">August </v>
      </c>
      <c r="E2010" s="2" t="str">
        <f>"Q" &amp; ROUNDUP(MONTH(Sales[[#This Row],[OrderDate]])/3, 0)</f>
        <v>Q3</v>
      </c>
      <c r="F2010" s="3" t="str">
        <f>TEXT(Sales[[#This Row],[OrderDate]],"yyyy")</f>
        <v>2016</v>
      </c>
      <c r="G2010" s="3">
        <v>42604</v>
      </c>
      <c r="H2010" s="22">
        <f xml:space="preserve"> Sales[[#This Row],[ShipDate]] - Sales[[#This Row],[OrderDate]]</f>
        <v>7</v>
      </c>
      <c r="I2010" s="1" t="s">
        <v>3756</v>
      </c>
      <c r="J2010" s="1" t="s">
        <v>1211</v>
      </c>
      <c r="K2010" s="1" t="s">
        <v>3166</v>
      </c>
      <c r="L2010" s="1">
        <v>4</v>
      </c>
      <c r="M2010" s="1">
        <v>37.520000457763672</v>
      </c>
      <c r="N2010" s="1">
        <v>0</v>
      </c>
      <c r="O2010" s="1">
        <v>18.009599685668945</v>
      </c>
      <c r="P2010" s="1" t="str">
        <f>_xlfn.XLOOKUP(Sales[[#This Row],[CustomerID]], Customers[CustomerID], Customers[Region], "Not Found")</f>
        <v>East</v>
      </c>
      <c r="Q2010" s="1" t="str">
        <f>_xlfn.XLOOKUP(Sales[[#This Row],[CustomerID]], Customers[CustomerID], Customers[State], "Not Found")</f>
        <v>Pennsylvania</v>
      </c>
      <c r="R2010" s="1" t="str">
        <f>_xlfn.XLOOKUP(Sales[[#This Row],[CustomerID]], Customers[CustomerID], Customers[City], "Not Found")</f>
        <v>Philadelphia</v>
      </c>
      <c r="S2010" s="1" t="str">
        <f>_xlfn.XLOOKUP(Sales[[#This Row],[CustomerID]], Customers[CustomerID], Customers[Segment], "Not Found")</f>
        <v>Consumer</v>
      </c>
      <c r="T2010" s="1" t="str">
        <f>_xlfn.XLOOKUP(Sales[[#This Row],[ProductID]], Products[ProductID], Products[Category], "Not Found")</f>
        <v>Office Supplies</v>
      </c>
      <c r="U2010" s="1" t="str">
        <f>_xlfn.XLOOKUP(Sales[[#This Row],[ProductID]], Products[ProductID], Products[SubCategory], "Not Found")</f>
        <v>Paper</v>
      </c>
      <c r="V2010" s="1" t="str">
        <f>_xlfn.XLOOKUP(Sales[[#This Row],[CustomerID]], Customers[CustomerID], Customers[CustomerName], "Not Found")</f>
        <v>Bill Donatelli</v>
      </c>
      <c r="W2010" s="6">
        <f t="shared" si="31"/>
        <v>0.47999998576605513</v>
      </c>
      <c r="X2010" s="1" t="str">
        <f>_xlfn.XLOOKUP(Sales[[#This Row],[ProductID]], Products[ProductID], Products[ProductName], "Not Found")</f>
        <v>Rediform S.O.S. 1-Up Phone Message Bk, 4-1/4x3-1/16 Bk, 1 Form/Pg, 40 Messages/Bk, 3/Pk</v>
      </c>
      <c r="Y2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1" spans="1:25" x14ac:dyDescent="0.3">
      <c r="A2011" s="1">
        <v>9011</v>
      </c>
      <c r="B2011" s="1" t="s">
        <v>5040</v>
      </c>
      <c r="C2011" s="3">
        <v>42874</v>
      </c>
      <c r="D2011" s="3" t="str">
        <f>TEXT(Sales[[#This Row],[OrderDate]],"mmmm ")</f>
        <v xml:space="preserve">May </v>
      </c>
      <c r="E2011" s="2" t="str">
        <f>"Q" &amp; ROUNDUP(MONTH(Sales[[#This Row],[OrderDate]])/3, 0)</f>
        <v>Q2</v>
      </c>
      <c r="F2011" s="3" t="str">
        <f>TEXT(Sales[[#This Row],[OrderDate]],"yyyy")</f>
        <v>2017</v>
      </c>
      <c r="G2011" s="3">
        <v>42878</v>
      </c>
      <c r="H2011" s="22">
        <f xml:space="preserve"> Sales[[#This Row],[ShipDate]] - Sales[[#This Row],[OrderDate]]</f>
        <v>4</v>
      </c>
      <c r="I2011" s="1" t="s">
        <v>3756</v>
      </c>
      <c r="J2011" s="1" t="s">
        <v>1031</v>
      </c>
      <c r="K2011" s="1" t="s">
        <v>2597</v>
      </c>
      <c r="L2011" s="1">
        <v>4</v>
      </c>
      <c r="M2011" s="1">
        <v>26.159999847412109</v>
      </c>
      <c r="N2011" s="1">
        <v>0</v>
      </c>
      <c r="O2011" s="1">
        <v>12.818400382995605</v>
      </c>
      <c r="P2011" s="1" t="str">
        <f>_xlfn.XLOOKUP(Sales[[#This Row],[CustomerID]], Customers[CustomerID], Customers[Region], "Not Found")</f>
        <v>East</v>
      </c>
      <c r="Q2011" s="1" t="str">
        <f>_xlfn.XLOOKUP(Sales[[#This Row],[CustomerID]], Customers[CustomerID], Customers[State], "Not Found")</f>
        <v>New York</v>
      </c>
      <c r="R2011" s="1" t="str">
        <f>_xlfn.XLOOKUP(Sales[[#This Row],[CustomerID]], Customers[CustomerID], Customers[City], "Not Found")</f>
        <v>Mount Vernon</v>
      </c>
      <c r="S2011" s="1" t="str">
        <f>_xlfn.XLOOKUP(Sales[[#This Row],[CustomerID]], Customers[CustomerID], Customers[Segment], "Not Found")</f>
        <v>Corporate</v>
      </c>
      <c r="T2011" s="1" t="str">
        <f>_xlfn.XLOOKUP(Sales[[#This Row],[ProductID]], Products[ProductID], Products[Category], "Not Found")</f>
        <v>Office Supplies</v>
      </c>
      <c r="U2011" s="1" t="str">
        <f>_xlfn.XLOOKUP(Sales[[#This Row],[ProductID]], Products[ProductID], Products[SubCategory], "Not Found")</f>
        <v>Binders</v>
      </c>
      <c r="V2011" s="1" t="str">
        <f>_xlfn.XLOOKUP(Sales[[#This Row],[CustomerID]], Customers[CustomerID], Customers[CustomerName], "Not Found")</f>
        <v>Neil Ducich</v>
      </c>
      <c r="W2011" s="6">
        <f t="shared" si="31"/>
        <v>0.49000001749861144</v>
      </c>
      <c r="X2011" s="1" t="str">
        <f>_xlfn.XLOOKUP(Sales[[#This Row],[ProductID]], Products[ProductID], Products[ProductName], "Not Found")</f>
        <v>Wilson Jones Four-Pocket Poly Binders</v>
      </c>
      <c r="Y2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2" spans="1:25" x14ac:dyDescent="0.3">
      <c r="A2012" s="1">
        <v>9026</v>
      </c>
      <c r="B2012" s="1" t="s">
        <v>4248</v>
      </c>
      <c r="C2012" s="3">
        <v>42547</v>
      </c>
      <c r="D2012" s="3" t="str">
        <f>TEXT(Sales[[#This Row],[OrderDate]],"mmmm ")</f>
        <v xml:space="preserve">June </v>
      </c>
      <c r="E2012" s="2" t="str">
        <f>"Q" &amp; ROUNDUP(MONTH(Sales[[#This Row],[OrderDate]])/3, 0)</f>
        <v>Q2</v>
      </c>
      <c r="F2012" s="3" t="str">
        <f>TEXT(Sales[[#This Row],[OrderDate]],"yyyy")</f>
        <v>2016</v>
      </c>
      <c r="G2012" s="3">
        <v>42553</v>
      </c>
      <c r="H2012" s="22">
        <f xml:space="preserve"> Sales[[#This Row],[ShipDate]] - Sales[[#This Row],[OrderDate]]</f>
        <v>6</v>
      </c>
      <c r="I2012" s="1" t="s">
        <v>3756</v>
      </c>
      <c r="J2012" s="1" t="s">
        <v>370</v>
      </c>
      <c r="K2012" s="1" t="s">
        <v>3352</v>
      </c>
      <c r="L2012" s="1">
        <v>4</v>
      </c>
      <c r="M2012" s="1">
        <v>139.96000671386719</v>
      </c>
      <c r="N2012" s="1">
        <v>0</v>
      </c>
      <c r="O2012" s="1">
        <v>9.7972002029418945</v>
      </c>
      <c r="P2012" s="1" t="str">
        <f>_xlfn.XLOOKUP(Sales[[#This Row],[CustomerID]], Customers[CustomerID], Customers[Region], "Not Found")</f>
        <v>West</v>
      </c>
      <c r="Q2012" s="1" t="str">
        <f>_xlfn.XLOOKUP(Sales[[#This Row],[CustomerID]], Customers[CustomerID], Customers[State], "Not Found")</f>
        <v>California</v>
      </c>
      <c r="R2012" s="1" t="str">
        <f>_xlfn.XLOOKUP(Sales[[#This Row],[CustomerID]], Customers[CustomerID], Customers[City], "Not Found")</f>
        <v>San Francisco</v>
      </c>
      <c r="S2012" s="1" t="str">
        <f>_xlfn.XLOOKUP(Sales[[#This Row],[CustomerID]], Customers[CustomerID], Customers[Segment], "Not Found")</f>
        <v>Corporate</v>
      </c>
      <c r="T2012" s="1" t="str">
        <f>_xlfn.XLOOKUP(Sales[[#This Row],[ProductID]], Products[ProductID], Products[Category], "Not Found")</f>
        <v>Technology</v>
      </c>
      <c r="U2012" s="1" t="str">
        <f>_xlfn.XLOOKUP(Sales[[#This Row],[ProductID]], Products[ProductID], Products[SubCategory], "Not Found")</f>
        <v>Accessories</v>
      </c>
      <c r="V2012" s="1" t="str">
        <f>_xlfn.XLOOKUP(Sales[[#This Row],[CustomerID]], Customers[CustomerID], Customers[CustomerName], "Not Found")</f>
        <v>Victoria Pisteka</v>
      </c>
      <c r="W2012" s="6">
        <f t="shared" si="31"/>
        <v>6.9999998092106344E-2</v>
      </c>
      <c r="X2012" s="1" t="str">
        <f>_xlfn.XLOOKUP(Sales[[#This Row],[ProductID]], Products[ProductID], Products[ProductName], "Not Found")</f>
        <v>Perixx PERIBOARD-512B, Ergonomic Split Keyboard</v>
      </c>
      <c r="Y2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3" spans="1:25" x14ac:dyDescent="0.3">
      <c r="A2013" s="1">
        <v>9079</v>
      </c>
      <c r="B2013" s="1" t="s">
        <v>5041</v>
      </c>
      <c r="C2013" s="3">
        <v>42416</v>
      </c>
      <c r="D2013" s="3" t="str">
        <f>TEXT(Sales[[#This Row],[OrderDate]],"mmmm ")</f>
        <v xml:space="preserve">February </v>
      </c>
      <c r="E2013" s="2" t="str">
        <f>"Q" &amp; ROUNDUP(MONTH(Sales[[#This Row],[OrderDate]])/3, 0)</f>
        <v>Q1</v>
      </c>
      <c r="F2013" s="3" t="str">
        <f>TEXT(Sales[[#This Row],[OrderDate]],"yyyy")</f>
        <v>2016</v>
      </c>
      <c r="G2013" s="3">
        <v>42423</v>
      </c>
      <c r="H2013" s="22">
        <f xml:space="preserve"> Sales[[#This Row],[ShipDate]] - Sales[[#This Row],[OrderDate]]</f>
        <v>7</v>
      </c>
      <c r="I2013" s="1" t="s">
        <v>3756</v>
      </c>
      <c r="J2013" s="1" t="s">
        <v>1428</v>
      </c>
      <c r="K2013" s="1" t="s">
        <v>2154</v>
      </c>
      <c r="L2013" s="1">
        <v>4</v>
      </c>
      <c r="M2013" s="1">
        <v>318.07998657226563</v>
      </c>
      <c r="N2013" s="1">
        <v>0</v>
      </c>
      <c r="O2013" s="1">
        <v>34.988800048828125</v>
      </c>
      <c r="P2013" s="1" t="str">
        <f>_xlfn.XLOOKUP(Sales[[#This Row],[CustomerID]], Customers[CustomerID], Customers[Region], "Not Found")</f>
        <v>West</v>
      </c>
      <c r="Q2013" s="1" t="str">
        <f>_xlfn.XLOOKUP(Sales[[#This Row],[CustomerID]], Customers[CustomerID], Customers[State], "Not Found")</f>
        <v>Washington</v>
      </c>
      <c r="R2013" s="1" t="str">
        <f>_xlfn.XLOOKUP(Sales[[#This Row],[CustomerID]], Customers[CustomerID], Customers[City], "Not Found")</f>
        <v>Seattle</v>
      </c>
      <c r="S2013" s="1" t="str">
        <f>_xlfn.XLOOKUP(Sales[[#This Row],[CustomerID]], Customers[CustomerID], Customers[Segment], "Not Found")</f>
        <v>Consumer</v>
      </c>
      <c r="T2013" s="1" t="str">
        <f>_xlfn.XLOOKUP(Sales[[#This Row],[ProductID]], Products[ProductID], Products[Category], "Not Found")</f>
        <v>Furniture</v>
      </c>
      <c r="U2013" s="1" t="str">
        <f>_xlfn.XLOOKUP(Sales[[#This Row],[ProductID]], Products[ProductID], Products[SubCategory], "Not Found")</f>
        <v>Furnishings</v>
      </c>
      <c r="V2013" s="1" t="str">
        <f>_xlfn.XLOOKUP(Sales[[#This Row],[CustomerID]], Customers[CustomerID], Customers[CustomerName], "Not Found")</f>
        <v>Giulietta Weimer</v>
      </c>
      <c r="W2013" s="6">
        <f t="shared" si="31"/>
        <v>0.11000000479715472</v>
      </c>
      <c r="X2013" s="1" t="str">
        <f>_xlfn.XLOOKUP(Sales[[#This Row],[ProductID]], Products[ProductID], Products[ProductName], "Not Found")</f>
        <v>Eldon Cleatmat Plus Chair Mats for High Pile Carpets</v>
      </c>
      <c r="Y2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4" spans="1:25" x14ac:dyDescent="0.3">
      <c r="A2014" s="1">
        <v>9150</v>
      </c>
      <c r="B2014" s="1" t="s">
        <v>5042</v>
      </c>
      <c r="C2014" s="3">
        <v>41791</v>
      </c>
      <c r="D2014" s="3" t="str">
        <f>TEXT(Sales[[#This Row],[OrderDate]],"mmmm ")</f>
        <v xml:space="preserve">June </v>
      </c>
      <c r="E2014" s="2" t="str">
        <f>"Q" &amp; ROUNDUP(MONTH(Sales[[#This Row],[OrderDate]])/3, 0)</f>
        <v>Q2</v>
      </c>
      <c r="F2014" s="3" t="str">
        <f>TEXT(Sales[[#This Row],[OrderDate]],"yyyy")</f>
        <v>2014</v>
      </c>
      <c r="G2014" s="3">
        <v>41796</v>
      </c>
      <c r="H2014" s="22">
        <f xml:space="preserve"> Sales[[#This Row],[ShipDate]] - Sales[[#This Row],[OrderDate]]</f>
        <v>5</v>
      </c>
      <c r="I2014" s="1" t="s">
        <v>3756</v>
      </c>
      <c r="J2014" s="1" t="s">
        <v>1053</v>
      </c>
      <c r="K2014" s="1" t="s">
        <v>2596</v>
      </c>
      <c r="L2014" s="1">
        <v>4</v>
      </c>
      <c r="M2014" s="1">
        <v>138.55999755859375</v>
      </c>
      <c r="N2014" s="1">
        <v>0</v>
      </c>
      <c r="O2014" s="1">
        <v>66.508796691894531</v>
      </c>
      <c r="P2014" s="1" t="str">
        <f>_xlfn.XLOOKUP(Sales[[#This Row],[CustomerID]], Customers[CustomerID], Customers[Region], "Not Found")</f>
        <v>South</v>
      </c>
      <c r="Q2014" s="1" t="str">
        <f>_xlfn.XLOOKUP(Sales[[#This Row],[CustomerID]], Customers[CustomerID], Customers[State], "Not Found")</f>
        <v>Virginia</v>
      </c>
      <c r="R2014" s="1" t="str">
        <f>_xlfn.XLOOKUP(Sales[[#This Row],[CustomerID]], Customers[CustomerID], Customers[City], "Not Found")</f>
        <v>Springfield</v>
      </c>
      <c r="S2014" s="1" t="str">
        <f>_xlfn.XLOOKUP(Sales[[#This Row],[CustomerID]], Customers[CustomerID], Customers[Segment], "Not Found")</f>
        <v>Corporate</v>
      </c>
      <c r="T2014" s="1" t="str">
        <f>_xlfn.XLOOKUP(Sales[[#This Row],[ProductID]], Products[ProductID], Products[Category], "Not Found")</f>
        <v>Office Supplies</v>
      </c>
      <c r="U2014" s="1" t="str">
        <f>_xlfn.XLOOKUP(Sales[[#This Row],[ProductID]], Products[ProductID], Products[SubCategory], "Not Found")</f>
        <v>Binders</v>
      </c>
      <c r="V2014" s="1" t="str">
        <f>_xlfn.XLOOKUP(Sales[[#This Row],[CustomerID]], Customers[CustomerID], Customers[CustomerName], "Not Found")</f>
        <v>Quincy Jones</v>
      </c>
      <c r="W2014" s="6">
        <f t="shared" si="31"/>
        <v>0.47999998458263204</v>
      </c>
      <c r="X2014" s="1" t="str">
        <f>_xlfn.XLOOKUP(Sales[[#This Row],[ProductID]], Products[ProductID], Products[ProductName], "Not Found")</f>
        <v>Wilson Jones Heavy-Duty Casebound Ring Binders with Metal Hinges</v>
      </c>
      <c r="Y2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5" spans="1:25" x14ac:dyDescent="0.3">
      <c r="A2015" s="1">
        <v>9183</v>
      </c>
      <c r="B2015" s="1" t="s">
        <v>4658</v>
      </c>
      <c r="C2015" s="3">
        <v>42954</v>
      </c>
      <c r="D2015" s="3" t="str">
        <f>TEXT(Sales[[#This Row],[OrderDate]],"mmmm ")</f>
        <v xml:space="preserve">August </v>
      </c>
      <c r="E2015" s="2" t="str">
        <f>"Q" &amp; ROUNDUP(MONTH(Sales[[#This Row],[OrderDate]])/3, 0)</f>
        <v>Q3</v>
      </c>
      <c r="F2015" s="3" t="str">
        <f>TEXT(Sales[[#This Row],[OrderDate]],"yyyy")</f>
        <v>2017</v>
      </c>
      <c r="G2015" s="3">
        <v>42958</v>
      </c>
      <c r="H2015" s="22">
        <f xml:space="preserve"> Sales[[#This Row],[ShipDate]] - Sales[[#This Row],[OrderDate]]</f>
        <v>4</v>
      </c>
      <c r="I2015" s="1" t="s">
        <v>3756</v>
      </c>
      <c r="J2015" s="1" t="s">
        <v>1509</v>
      </c>
      <c r="K2015" s="1" t="s">
        <v>3477</v>
      </c>
      <c r="L2015" s="1">
        <v>4</v>
      </c>
      <c r="M2015" s="1">
        <v>55.759998321533203</v>
      </c>
      <c r="N2015" s="1">
        <v>0</v>
      </c>
      <c r="O2015" s="1">
        <v>7.8063998222351074</v>
      </c>
      <c r="P2015" s="1" t="str">
        <f>_xlfn.XLOOKUP(Sales[[#This Row],[CustomerID]], Customers[CustomerID], Customers[Region], "Not Found")</f>
        <v>Central</v>
      </c>
      <c r="Q2015" s="1" t="str">
        <f>_xlfn.XLOOKUP(Sales[[#This Row],[CustomerID]], Customers[CustomerID], Customers[State], "Not Found")</f>
        <v>South Dakota</v>
      </c>
      <c r="R2015" s="1" t="str">
        <f>_xlfn.XLOOKUP(Sales[[#This Row],[CustomerID]], Customers[CustomerID], Customers[City], "Not Found")</f>
        <v>Aberdeen</v>
      </c>
      <c r="S2015" s="1" t="str">
        <f>_xlfn.XLOOKUP(Sales[[#This Row],[CustomerID]], Customers[CustomerID], Customers[Segment], "Not Found")</f>
        <v>Consumer</v>
      </c>
      <c r="T2015" s="1" t="str">
        <f>_xlfn.XLOOKUP(Sales[[#This Row],[ProductID]], Products[ProductID], Products[Category], "Not Found")</f>
        <v>Technology</v>
      </c>
      <c r="U2015" s="1" t="str">
        <f>_xlfn.XLOOKUP(Sales[[#This Row],[ProductID]], Products[ProductID], Products[SubCategory], "Not Found")</f>
        <v>Accessories</v>
      </c>
      <c r="V2015" s="1" t="str">
        <f>_xlfn.XLOOKUP(Sales[[#This Row],[CustomerID]], Customers[CustomerID], Customers[CustomerName], "Not Found")</f>
        <v>Jeremy Lonsdale</v>
      </c>
      <c r="W2015" s="6">
        <f t="shared" si="31"/>
        <v>0.14000000102619189</v>
      </c>
      <c r="X2015" s="1" t="str">
        <f>_xlfn.XLOOKUP(Sales[[#This Row],[ProductID]], Products[ProductID], Products[ProductName], "Not Found")</f>
        <v>Sony Micro Vault Click 4 GB USB 2.0 Flash Drive</v>
      </c>
      <c r="Y2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6" spans="1:25" x14ac:dyDescent="0.3">
      <c r="A2016" s="1">
        <v>9273</v>
      </c>
      <c r="B2016" s="1" t="s">
        <v>4260</v>
      </c>
      <c r="C2016" s="3">
        <v>42502</v>
      </c>
      <c r="D2016" s="3" t="str">
        <f>TEXT(Sales[[#This Row],[OrderDate]],"mmmm ")</f>
        <v xml:space="preserve">May </v>
      </c>
      <c r="E2016" s="2" t="str">
        <f>"Q" &amp; ROUNDUP(MONTH(Sales[[#This Row],[OrderDate]])/3, 0)</f>
        <v>Q2</v>
      </c>
      <c r="F2016" s="3" t="str">
        <f>TEXT(Sales[[#This Row],[OrderDate]],"yyyy")</f>
        <v>2016</v>
      </c>
      <c r="G2016" s="3">
        <v>42507</v>
      </c>
      <c r="H2016" s="22">
        <f xml:space="preserve"> Sales[[#This Row],[ShipDate]] - Sales[[#This Row],[OrderDate]]</f>
        <v>5</v>
      </c>
      <c r="I2016" s="1" t="s">
        <v>3756</v>
      </c>
      <c r="J2016" s="1" t="s">
        <v>182</v>
      </c>
      <c r="K2016" s="1" t="s">
        <v>3628</v>
      </c>
      <c r="L2016" s="1">
        <v>4</v>
      </c>
      <c r="M2016" s="1">
        <v>631.96002197265625</v>
      </c>
      <c r="N2016" s="1">
        <v>0</v>
      </c>
      <c r="O2016" s="1">
        <v>303.34078979492188</v>
      </c>
      <c r="P2016" s="1" t="str">
        <f>_xlfn.XLOOKUP(Sales[[#This Row],[CustomerID]], Customers[CustomerID], Customers[Region], "Not Found")</f>
        <v>West</v>
      </c>
      <c r="Q2016" s="1" t="str">
        <f>_xlfn.XLOOKUP(Sales[[#This Row],[CustomerID]], Customers[CustomerID], Customers[State], "Not Found")</f>
        <v>California</v>
      </c>
      <c r="R2016" s="1" t="str">
        <f>_xlfn.XLOOKUP(Sales[[#This Row],[CustomerID]], Customers[CustomerID], Customers[City], "Not Found")</f>
        <v>Los Angeles</v>
      </c>
      <c r="S2016" s="1" t="str">
        <f>_xlfn.XLOOKUP(Sales[[#This Row],[CustomerID]], Customers[CustomerID], Customers[Segment], "Not Found")</f>
        <v>Corporate</v>
      </c>
      <c r="T2016" s="1" t="str">
        <f>_xlfn.XLOOKUP(Sales[[#This Row],[ProductID]], Products[ProductID], Products[Category], "Not Found")</f>
        <v>Technology</v>
      </c>
      <c r="U2016" s="1" t="str">
        <f>_xlfn.XLOOKUP(Sales[[#This Row],[ProductID]], Products[ProductID], Products[SubCategory], "Not Found")</f>
        <v>Phones</v>
      </c>
      <c r="V2016" s="1" t="str">
        <f>_xlfn.XLOOKUP(Sales[[#This Row],[CustomerID]], Customers[CustomerID], Customers[CustomerName], "Not Found")</f>
        <v>Harry Marie</v>
      </c>
      <c r="W2016" s="6">
        <f t="shared" si="31"/>
        <v>0.47999996716255394</v>
      </c>
      <c r="X2016" s="1" t="str">
        <f>_xlfn.XLOOKUP(Sales[[#This Row],[ProductID]], Products[ProductID], Products[ProductName], "Not Found")</f>
        <v>Jawbone JAMBOX Wireless Bluetooth Speaker</v>
      </c>
      <c r="Y2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7" spans="1:25" x14ac:dyDescent="0.3">
      <c r="A2017" s="1">
        <v>9309</v>
      </c>
      <c r="B2017" s="1" t="s">
        <v>4662</v>
      </c>
      <c r="C2017" s="3">
        <v>41723</v>
      </c>
      <c r="D2017" s="3" t="str">
        <f>TEXT(Sales[[#This Row],[OrderDate]],"mmmm ")</f>
        <v xml:space="preserve">March </v>
      </c>
      <c r="E2017" s="2" t="str">
        <f>"Q" &amp; ROUNDUP(MONTH(Sales[[#This Row],[OrderDate]])/3, 0)</f>
        <v>Q1</v>
      </c>
      <c r="F2017" s="3" t="str">
        <f>TEXT(Sales[[#This Row],[OrderDate]],"yyyy")</f>
        <v>2014</v>
      </c>
      <c r="G2017" s="3">
        <v>41728</v>
      </c>
      <c r="H2017" s="22">
        <f xml:space="preserve"> Sales[[#This Row],[ShipDate]] - Sales[[#This Row],[OrderDate]]</f>
        <v>5</v>
      </c>
      <c r="I2017" s="1" t="s">
        <v>3756</v>
      </c>
      <c r="J2017" s="1" t="s">
        <v>1253</v>
      </c>
      <c r="K2017" s="1" t="s">
        <v>3418</v>
      </c>
      <c r="L2017" s="1">
        <v>4</v>
      </c>
      <c r="M2017" s="1">
        <v>45.479999542236328</v>
      </c>
      <c r="N2017" s="1">
        <v>0</v>
      </c>
      <c r="O2017" s="1">
        <v>15.918000221252441</v>
      </c>
      <c r="P2017" s="1" t="str">
        <f>_xlfn.XLOOKUP(Sales[[#This Row],[CustomerID]], Customers[CustomerID], Customers[Region], "Not Found")</f>
        <v>East</v>
      </c>
      <c r="Q2017" s="1" t="str">
        <f>_xlfn.XLOOKUP(Sales[[#This Row],[CustomerID]], Customers[CustomerID], Customers[State], "Not Found")</f>
        <v>New York</v>
      </c>
      <c r="R2017" s="1" t="str">
        <f>_xlfn.XLOOKUP(Sales[[#This Row],[CustomerID]], Customers[CustomerID], Customers[City], "Not Found")</f>
        <v>New York City</v>
      </c>
      <c r="S2017" s="1" t="str">
        <f>_xlfn.XLOOKUP(Sales[[#This Row],[CustomerID]], Customers[CustomerID], Customers[Segment], "Not Found")</f>
        <v>Consumer</v>
      </c>
      <c r="T2017" s="1" t="str">
        <f>_xlfn.XLOOKUP(Sales[[#This Row],[ProductID]], Products[ProductID], Products[Category], "Not Found")</f>
        <v>Technology</v>
      </c>
      <c r="U2017" s="1" t="str">
        <f>_xlfn.XLOOKUP(Sales[[#This Row],[ProductID]], Products[ProductID], Products[SubCategory], "Not Found")</f>
        <v>Accessories</v>
      </c>
      <c r="V2017" s="1" t="str">
        <f>_xlfn.XLOOKUP(Sales[[#This Row],[CustomerID]], Customers[CustomerID], Customers[CustomerName], "Not Found")</f>
        <v>Christina Anderson</v>
      </c>
      <c r="W2017" s="6">
        <f t="shared" si="31"/>
        <v>0.35000000838763701</v>
      </c>
      <c r="X2017" s="1" t="str">
        <f>_xlfn.XLOOKUP(Sales[[#This Row],[ProductID]], Products[ProductID], Products[ProductName], "Not Found")</f>
        <v>Imation Swivel Flash Drive USB flash drive - 8 GB</v>
      </c>
      <c r="Y2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8" spans="1:25" x14ac:dyDescent="0.3">
      <c r="A2018" s="1">
        <v>9321</v>
      </c>
      <c r="B2018" s="1" t="s">
        <v>4663</v>
      </c>
      <c r="C2018" s="3">
        <v>42936</v>
      </c>
      <c r="D2018" s="3" t="str">
        <f>TEXT(Sales[[#This Row],[OrderDate]],"mmmm ")</f>
        <v xml:space="preserve">July </v>
      </c>
      <c r="E2018" s="2" t="str">
        <f>"Q" &amp; ROUNDUP(MONTH(Sales[[#This Row],[OrderDate]])/3, 0)</f>
        <v>Q3</v>
      </c>
      <c r="F2018" s="3" t="str">
        <f>TEXT(Sales[[#This Row],[OrderDate]],"yyyy")</f>
        <v>2017</v>
      </c>
      <c r="G2018" s="3">
        <v>42941</v>
      </c>
      <c r="H2018" s="22">
        <f xml:space="preserve"> Sales[[#This Row],[ShipDate]] - Sales[[#This Row],[OrderDate]]</f>
        <v>5</v>
      </c>
      <c r="I2018" s="1" t="s">
        <v>3756</v>
      </c>
      <c r="J2018" s="1" t="s">
        <v>34</v>
      </c>
      <c r="K2018" s="1" t="s">
        <v>2048</v>
      </c>
      <c r="L2018" s="1">
        <v>4</v>
      </c>
      <c r="M2018" s="1">
        <v>183.91999816894531</v>
      </c>
      <c r="N2018" s="1">
        <v>0</v>
      </c>
      <c r="O2018" s="1">
        <v>31.266399383544922</v>
      </c>
      <c r="P2018" s="1" t="str">
        <f>_xlfn.XLOOKUP(Sales[[#This Row],[CustomerID]], Customers[CustomerID], Customers[Region], "Not Found")</f>
        <v>West</v>
      </c>
      <c r="Q2018" s="1" t="str">
        <f>_xlfn.XLOOKUP(Sales[[#This Row],[CustomerID]], Customers[CustomerID], Customers[State], "Not Found")</f>
        <v>California</v>
      </c>
      <c r="R2018" s="1" t="str">
        <f>_xlfn.XLOOKUP(Sales[[#This Row],[CustomerID]], Customers[CustomerID], Customers[City], "Not Found")</f>
        <v>Concord</v>
      </c>
      <c r="S2018" s="1" t="str">
        <f>_xlfn.XLOOKUP(Sales[[#This Row],[CustomerID]], Customers[CustomerID], Customers[Segment], "Not Found")</f>
        <v>Corporate</v>
      </c>
      <c r="T2018" s="1" t="str">
        <f>_xlfn.XLOOKUP(Sales[[#This Row],[ProductID]], Products[ProductID], Products[Category], "Not Found")</f>
        <v>Furniture</v>
      </c>
      <c r="U2018" s="1" t="str">
        <f>_xlfn.XLOOKUP(Sales[[#This Row],[ProductID]], Products[ProductID], Products[SubCategory], "Not Found")</f>
        <v>Furnishings</v>
      </c>
      <c r="V2018" s="1" t="str">
        <f>_xlfn.XLOOKUP(Sales[[#This Row],[CustomerID]], Customers[CustomerID], Customers[CustomerName], "Not Found")</f>
        <v>Anthony Rawles</v>
      </c>
      <c r="W2018" s="6">
        <f t="shared" si="31"/>
        <v>0.16999999834071453</v>
      </c>
      <c r="X2018" s="1" t="str">
        <f>_xlfn.XLOOKUP(Sales[[#This Row],[ProductID]], Products[ProductID], Products[ProductName], "Not Found")</f>
        <v>Tenex B1-RE Series Chair Mats for Low Pile Carpets</v>
      </c>
      <c r="Y2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9" spans="1:25" x14ac:dyDescent="0.3">
      <c r="A2019" s="1">
        <v>9365</v>
      </c>
      <c r="B2019" s="1" t="s">
        <v>4264</v>
      </c>
      <c r="C2019" s="3">
        <v>42815</v>
      </c>
      <c r="D2019" s="3" t="str">
        <f>TEXT(Sales[[#This Row],[OrderDate]],"mmmm ")</f>
        <v xml:space="preserve">March </v>
      </c>
      <c r="E2019" s="2" t="str">
        <f>"Q" &amp; ROUNDUP(MONTH(Sales[[#This Row],[OrderDate]])/3, 0)</f>
        <v>Q1</v>
      </c>
      <c r="F2019" s="3" t="str">
        <f>TEXT(Sales[[#This Row],[OrderDate]],"yyyy")</f>
        <v>2017</v>
      </c>
      <c r="G2019" s="3">
        <v>42819</v>
      </c>
      <c r="H2019" s="22">
        <f xml:space="preserve"> Sales[[#This Row],[ShipDate]] - Sales[[#This Row],[OrderDate]]</f>
        <v>4</v>
      </c>
      <c r="I2019" s="1" t="s">
        <v>3756</v>
      </c>
      <c r="J2019" s="1" t="s">
        <v>618</v>
      </c>
      <c r="K2019" s="1" t="s">
        <v>3238</v>
      </c>
      <c r="L2019" s="1">
        <v>4</v>
      </c>
      <c r="M2019" s="1">
        <v>359.32000732421875</v>
      </c>
      <c r="N2019" s="1">
        <v>0</v>
      </c>
      <c r="O2019" s="1">
        <v>7.1863999366760254</v>
      </c>
      <c r="P2019" s="1" t="str">
        <f>_xlfn.XLOOKUP(Sales[[#This Row],[CustomerID]], Customers[CustomerID], Customers[Region], "Not Found")</f>
        <v>Central</v>
      </c>
      <c r="Q2019" s="1" t="str">
        <f>_xlfn.XLOOKUP(Sales[[#This Row],[CustomerID]], Customers[CustomerID], Customers[State], "Not Found")</f>
        <v>Illinois</v>
      </c>
      <c r="R2019" s="1" t="str">
        <f>_xlfn.XLOOKUP(Sales[[#This Row],[CustomerID]], Customers[CustomerID], Customers[City], "Not Found")</f>
        <v>Chicago</v>
      </c>
      <c r="S2019" s="1" t="str">
        <f>_xlfn.XLOOKUP(Sales[[#This Row],[CustomerID]], Customers[CustomerID], Customers[Segment], "Not Found")</f>
        <v>Home Office</v>
      </c>
      <c r="T2019" s="1" t="str">
        <f>_xlfn.XLOOKUP(Sales[[#This Row],[ProductID]], Products[ProductID], Products[Category], "Not Found")</f>
        <v>Office Supplies</v>
      </c>
      <c r="U2019" s="1" t="str">
        <f>_xlfn.XLOOKUP(Sales[[#This Row],[ProductID]], Products[ProductID], Products[SubCategory], "Not Found")</f>
        <v>Storage</v>
      </c>
      <c r="V2019" s="1" t="str">
        <f>_xlfn.XLOOKUP(Sales[[#This Row],[CustomerID]], Customers[CustomerID], Customers[CustomerName], "Not Found")</f>
        <v>Paul Stevenson</v>
      </c>
      <c r="W2019" s="6">
        <f t="shared" si="31"/>
        <v>1.999999941609611E-2</v>
      </c>
      <c r="X2019" s="1" t="str">
        <f>_xlfn.XLOOKUP(Sales[[#This Row],[ProductID]], Products[ProductID], Products[ProductName], "Not Found")</f>
        <v>Fellowes Officeware Wire Shelving</v>
      </c>
      <c r="Y2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020" spans="1:25" x14ac:dyDescent="0.3">
      <c r="A2020" s="1">
        <v>9385</v>
      </c>
      <c r="B2020" s="1" t="s">
        <v>5043</v>
      </c>
      <c r="C2020" s="3">
        <v>42958</v>
      </c>
      <c r="D2020" s="3" t="str">
        <f>TEXT(Sales[[#This Row],[OrderDate]],"mmmm ")</f>
        <v xml:space="preserve">August </v>
      </c>
      <c r="E2020" s="2" t="str">
        <f>"Q" &amp; ROUNDUP(MONTH(Sales[[#This Row],[OrderDate]])/3, 0)</f>
        <v>Q3</v>
      </c>
      <c r="F2020" s="3" t="str">
        <f>TEXT(Sales[[#This Row],[OrderDate]],"yyyy")</f>
        <v>2017</v>
      </c>
      <c r="G2020" s="3">
        <v>42963</v>
      </c>
      <c r="H2020" s="22">
        <f xml:space="preserve"> Sales[[#This Row],[ShipDate]] - Sales[[#This Row],[OrderDate]]</f>
        <v>5</v>
      </c>
      <c r="I2020" s="1" t="s">
        <v>3756</v>
      </c>
      <c r="J2020" s="1" t="s">
        <v>656</v>
      </c>
      <c r="K2020" s="1" t="s">
        <v>3102</v>
      </c>
      <c r="L2020" s="1">
        <v>4</v>
      </c>
      <c r="M2020" s="1">
        <v>25.920000076293945</v>
      </c>
      <c r="N2020" s="1">
        <v>0</v>
      </c>
      <c r="O2020" s="1">
        <v>12.44159984588623</v>
      </c>
      <c r="P2020" s="1" t="str">
        <f>_xlfn.XLOOKUP(Sales[[#This Row],[CustomerID]], Customers[CustomerID], Customers[Region], "Not Found")</f>
        <v>Central</v>
      </c>
      <c r="Q2020" s="1" t="str">
        <f>_xlfn.XLOOKUP(Sales[[#This Row],[CustomerID]], Customers[CustomerID], Customers[State], "Not Found")</f>
        <v>Texas</v>
      </c>
      <c r="R2020" s="1" t="str">
        <f>_xlfn.XLOOKUP(Sales[[#This Row],[CustomerID]], Customers[CustomerID], Customers[City], "Not Found")</f>
        <v>Houston</v>
      </c>
      <c r="S2020" s="1" t="str">
        <f>_xlfn.XLOOKUP(Sales[[#This Row],[CustomerID]], Customers[CustomerID], Customers[Segment], "Not Found")</f>
        <v>Home Office</v>
      </c>
      <c r="T2020" s="1" t="str">
        <f>_xlfn.XLOOKUP(Sales[[#This Row],[ProductID]], Products[ProductID], Products[Category], "Not Found")</f>
        <v>Office Supplies</v>
      </c>
      <c r="U2020" s="1" t="str">
        <f>_xlfn.XLOOKUP(Sales[[#This Row],[ProductID]], Products[ProductID], Products[SubCategory], "Not Found")</f>
        <v>Paper</v>
      </c>
      <c r="V2020" s="1" t="str">
        <f>_xlfn.XLOOKUP(Sales[[#This Row],[CustomerID]], Customers[CustomerID], Customers[CustomerName], "Not Found")</f>
        <v>Sanjit Jacobs</v>
      </c>
      <c r="W2020" s="6">
        <f t="shared" si="31"/>
        <v>0.47999999264140192</v>
      </c>
      <c r="X2020" s="1" t="str">
        <f>_xlfn.XLOOKUP(Sales[[#This Row],[ProductID]], Products[ProductID], Products[ProductName], "Not Found")</f>
        <v>Xerox 226</v>
      </c>
      <c r="Y2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1" spans="1:25" x14ac:dyDescent="0.3">
      <c r="A2021" s="1">
        <v>9387</v>
      </c>
      <c r="B2021" s="1" t="s">
        <v>4266</v>
      </c>
      <c r="C2021" s="3">
        <v>42754</v>
      </c>
      <c r="D2021" s="3" t="str">
        <f>TEXT(Sales[[#This Row],[OrderDate]],"mmmm ")</f>
        <v xml:space="preserve">January </v>
      </c>
      <c r="E2021" s="2" t="str">
        <f>"Q" &amp; ROUNDUP(MONTH(Sales[[#This Row],[OrderDate]])/3, 0)</f>
        <v>Q1</v>
      </c>
      <c r="F2021" s="3" t="str">
        <f>TEXT(Sales[[#This Row],[OrderDate]],"yyyy")</f>
        <v>2017</v>
      </c>
      <c r="G2021" s="3">
        <v>42758</v>
      </c>
      <c r="H2021" s="22">
        <f xml:space="preserve"> Sales[[#This Row],[ShipDate]] - Sales[[#This Row],[OrderDate]]</f>
        <v>4</v>
      </c>
      <c r="I2021" s="1" t="s">
        <v>3756</v>
      </c>
      <c r="J2021" s="1" t="s">
        <v>1755</v>
      </c>
      <c r="K2021" s="1" t="s">
        <v>2908</v>
      </c>
      <c r="L2021" s="1">
        <v>4</v>
      </c>
      <c r="M2021" s="1">
        <v>79.919998168945313</v>
      </c>
      <c r="N2021" s="1">
        <v>0</v>
      </c>
      <c r="O2021" s="1">
        <v>37.562400817871094</v>
      </c>
      <c r="P2021" s="1" t="str">
        <f>_xlfn.XLOOKUP(Sales[[#This Row],[CustomerID]], Customers[CustomerID], Customers[Region], "Not Found")</f>
        <v>East</v>
      </c>
      <c r="Q2021" s="1" t="str">
        <f>_xlfn.XLOOKUP(Sales[[#This Row],[CustomerID]], Customers[CustomerID], Customers[State], "Not Found")</f>
        <v>Vermont</v>
      </c>
      <c r="R2021" s="1" t="str">
        <f>_xlfn.XLOOKUP(Sales[[#This Row],[CustomerID]], Customers[CustomerID], Customers[City], "Not Found")</f>
        <v>Burlington</v>
      </c>
      <c r="S2021" s="1" t="str">
        <f>_xlfn.XLOOKUP(Sales[[#This Row],[CustomerID]], Customers[CustomerID], Customers[Segment], "Not Found")</f>
        <v>Consumer</v>
      </c>
      <c r="T2021" s="1" t="str">
        <f>_xlfn.XLOOKUP(Sales[[#This Row],[ProductID]], Products[ProductID], Products[Category], "Not Found")</f>
        <v>Office Supplies</v>
      </c>
      <c r="U2021" s="1" t="str">
        <f>_xlfn.XLOOKUP(Sales[[#This Row],[ProductID]], Products[ProductID], Products[SubCategory], "Not Found")</f>
        <v>Paper</v>
      </c>
      <c r="V2021" s="1" t="str">
        <f>_xlfn.XLOOKUP(Sales[[#This Row],[CustomerID]], Customers[CustomerID], Customers[CustomerName], "Not Found")</f>
        <v>Raymond Messe</v>
      </c>
      <c r="W2021" s="6">
        <f t="shared" si="31"/>
        <v>0.4700000210018373</v>
      </c>
      <c r="X2021" s="1" t="str">
        <f>_xlfn.XLOOKUP(Sales[[#This Row],[ProductID]], Products[ProductID], Products[ProductName], "Not Found")</f>
        <v>Xerox 191</v>
      </c>
      <c r="Y2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2" spans="1:25" x14ac:dyDescent="0.3">
      <c r="A2022" s="1">
        <v>9401</v>
      </c>
      <c r="B2022" s="1" t="s">
        <v>5044</v>
      </c>
      <c r="C2022" s="3">
        <v>42263</v>
      </c>
      <c r="D2022" s="3" t="str">
        <f>TEXT(Sales[[#This Row],[OrderDate]],"mmmm ")</f>
        <v xml:space="preserve">September </v>
      </c>
      <c r="E2022" s="2" t="str">
        <f>"Q" &amp; ROUNDUP(MONTH(Sales[[#This Row],[OrderDate]])/3, 0)</f>
        <v>Q3</v>
      </c>
      <c r="F2022" s="3" t="str">
        <f>TEXT(Sales[[#This Row],[OrderDate]],"yyyy")</f>
        <v>2015</v>
      </c>
      <c r="G2022" s="3">
        <v>42268</v>
      </c>
      <c r="H2022" s="22">
        <f xml:space="preserve"> Sales[[#This Row],[ShipDate]] - Sales[[#This Row],[OrderDate]]</f>
        <v>5</v>
      </c>
      <c r="I2022" s="1" t="s">
        <v>3756</v>
      </c>
      <c r="J2022" s="1" t="s">
        <v>53</v>
      </c>
      <c r="K2022" s="1" t="s">
        <v>2747</v>
      </c>
      <c r="L2022" s="1">
        <v>4</v>
      </c>
      <c r="M2022" s="1">
        <v>31.120000839233398</v>
      </c>
      <c r="N2022" s="1">
        <v>0</v>
      </c>
      <c r="O2022" s="1">
        <v>14.626399993896484</v>
      </c>
      <c r="P2022" s="1" t="str">
        <f>_xlfn.XLOOKUP(Sales[[#This Row],[CustomerID]], Customers[CustomerID], Customers[Region], "Not Found")</f>
        <v>West</v>
      </c>
      <c r="Q2022" s="1" t="str">
        <f>_xlfn.XLOOKUP(Sales[[#This Row],[CustomerID]], Customers[CustomerID], Customers[State], "Not Found")</f>
        <v>California</v>
      </c>
      <c r="R2022" s="1" t="str">
        <f>_xlfn.XLOOKUP(Sales[[#This Row],[CustomerID]], Customers[CustomerID], Customers[City], "Not Found")</f>
        <v>San Francisco</v>
      </c>
      <c r="S2022" s="1" t="str">
        <f>_xlfn.XLOOKUP(Sales[[#This Row],[CustomerID]], Customers[CustomerID], Customers[Segment], "Not Found")</f>
        <v>Consumer</v>
      </c>
      <c r="T2022" s="1" t="str">
        <f>_xlfn.XLOOKUP(Sales[[#This Row],[ProductID]], Products[ProductID], Products[Category], "Not Found")</f>
        <v>Office Supplies</v>
      </c>
      <c r="U2022" s="1" t="str">
        <f>_xlfn.XLOOKUP(Sales[[#This Row],[ProductID]], Products[ProductID], Products[SubCategory], "Not Found")</f>
        <v>Envelopes</v>
      </c>
      <c r="V2022" s="1" t="str">
        <f>_xlfn.XLOOKUP(Sales[[#This Row],[CustomerID]], Customers[CustomerID], Customers[CustomerName], "Not Found")</f>
        <v>Bradley Drucker</v>
      </c>
      <c r="W2022" s="6">
        <f t="shared" si="31"/>
        <v>0.46999998712907448</v>
      </c>
      <c r="X2022" s="1" t="str">
        <f>_xlfn.XLOOKUP(Sales[[#This Row],[ProductID]], Products[ProductID], Products[ProductName], "Not Found")</f>
        <v>Staple envelope</v>
      </c>
      <c r="Y2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3" spans="1:25" x14ac:dyDescent="0.3">
      <c r="A2023" s="1">
        <v>9449</v>
      </c>
      <c r="B2023" s="1" t="s">
        <v>5045</v>
      </c>
      <c r="C2023" s="3">
        <v>42630</v>
      </c>
      <c r="D2023" s="3" t="str">
        <f>TEXT(Sales[[#This Row],[OrderDate]],"mmmm ")</f>
        <v xml:space="preserve">September </v>
      </c>
      <c r="E2023" s="2" t="str">
        <f>"Q" &amp; ROUNDUP(MONTH(Sales[[#This Row],[OrderDate]])/3, 0)</f>
        <v>Q3</v>
      </c>
      <c r="F2023" s="3" t="str">
        <f>TEXT(Sales[[#This Row],[OrderDate]],"yyyy")</f>
        <v>2016</v>
      </c>
      <c r="G2023" s="3">
        <v>42636</v>
      </c>
      <c r="H2023" s="22">
        <f xml:space="preserve"> Sales[[#This Row],[ShipDate]] - Sales[[#This Row],[OrderDate]]</f>
        <v>6</v>
      </c>
      <c r="I2023" s="1" t="s">
        <v>3756</v>
      </c>
      <c r="J2023" s="1" t="s">
        <v>430</v>
      </c>
      <c r="K2023" s="1" t="s">
        <v>2857</v>
      </c>
      <c r="L2023" s="1">
        <v>4</v>
      </c>
      <c r="M2023" s="1">
        <v>12.319999694824219</v>
      </c>
      <c r="N2023" s="1">
        <v>0</v>
      </c>
      <c r="O2023" s="1">
        <v>5.913599967956543</v>
      </c>
      <c r="P2023" s="1" t="str">
        <f>_xlfn.XLOOKUP(Sales[[#This Row],[CustomerID]], Customers[CustomerID], Customers[Region], "Not Found")</f>
        <v>East</v>
      </c>
      <c r="Q2023" s="1" t="str">
        <f>_xlfn.XLOOKUP(Sales[[#This Row],[CustomerID]], Customers[CustomerID], Customers[State], "Not Found")</f>
        <v>New York</v>
      </c>
      <c r="R2023" s="1" t="str">
        <f>_xlfn.XLOOKUP(Sales[[#This Row],[CustomerID]], Customers[CustomerID], Customers[City], "Not Found")</f>
        <v>New York City</v>
      </c>
      <c r="S2023" s="1" t="str">
        <f>_xlfn.XLOOKUP(Sales[[#This Row],[CustomerID]], Customers[CustomerID], Customers[Segment], "Not Found")</f>
        <v>Home Office</v>
      </c>
      <c r="T2023" s="1" t="str">
        <f>_xlfn.XLOOKUP(Sales[[#This Row],[ProductID]], Products[ProductID], Products[Category], "Not Found")</f>
        <v>Office Supplies</v>
      </c>
      <c r="U2023" s="1" t="str">
        <f>_xlfn.XLOOKUP(Sales[[#This Row],[ProductID]], Products[ProductID], Products[SubCategory], "Not Found")</f>
        <v>Labels</v>
      </c>
      <c r="V2023" s="1" t="str">
        <f>_xlfn.XLOOKUP(Sales[[#This Row],[CustomerID]], Customers[CustomerID], Customers[CustomerName], "Not Found")</f>
        <v>Chuck Clark</v>
      </c>
      <c r="W2023" s="6">
        <f t="shared" si="31"/>
        <v>0.4800000092890358</v>
      </c>
      <c r="X2023" s="1" t="str">
        <f>_xlfn.XLOOKUP(Sales[[#This Row],[ProductID]], Products[ProductID], Products[ProductName], "Not Found")</f>
        <v>Avery 481</v>
      </c>
      <c r="Y2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4" spans="1:25" x14ac:dyDescent="0.3">
      <c r="A2024" s="1">
        <v>9553</v>
      </c>
      <c r="B2024" s="1" t="s">
        <v>5046</v>
      </c>
      <c r="C2024" s="3">
        <v>42154</v>
      </c>
      <c r="D2024" s="3" t="str">
        <f>TEXT(Sales[[#This Row],[OrderDate]],"mmmm ")</f>
        <v xml:space="preserve">May </v>
      </c>
      <c r="E2024" s="2" t="str">
        <f>"Q" &amp; ROUNDUP(MONTH(Sales[[#This Row],[OrderDate]])/3, 0)</f>
        <v>Q2</v>
      </c>
      <c r="F2024" s="3" t="str">
        <f>TEXT(Sales[[#This Row],[OrderDate]],"yyyy")</f>
        <v>2015</v>
      </c>
      <c r="G2024" s="3">
        <v>42158</v>
      </c>
      <c r="H2024" s="22">
        <f xml:space="preserve"> Sales[[#This Row],[ShipDate]] - Sales[[#This Row],[OrderDate]]</f>
        <v>4</v>
      </c>
      <c r="I2024" s="1" t="s">
        <v>3756</v>
      </c>
      <c r="J2024" s="1" t="s">
        <v>55</v>
      </c>
      <c r="K2024" s="1" t="s">
        <v>3350</v>
      </c>
      <c r="L2024" s="1">
        <v>4</v>
      </c>
      <c r="M2024" s="1">
        <v>151.96000671386719</v>
      </c>
      <c r="N2024" s="1">
        <v>0</v>
      </c>
      <c r="O2024" s="1">
        <v>36.470401763916016</v>
      </c>
      <c r="P2024" s="1" t="str">
        <f>_xlfn.XLOOKUP(Sales[[#This Row],[CustomerID]], Customers[CustomerID], Customers[Region], "Not Found")</f>
        <v>West</v>
      </c>
      <c r="Q2024" s="1" t="str">
        <f>_xlfn.XLOOKUP(Sales[[#This Row],[CustomerID]], Customers[CustomerID], Customers[State], "Not Found")</f>
        <v>California</v>
      </c>
      <c r="R2024" s="1" t="str">
        <f>_xlfn.XLOOKUP(Sales[[#This Row],[CustomerID]], Customers[CustomerID], Customers[City], "Not Found")</f>
        <v>Fresno</v>
      </c>
      <c r="S2024" s="1" t="str">
        <f>_xlfn.XLOOKUP(Sales[[#This Row],[CustomerID]], Customers[CustomerID], Customers[Segment], "Not Found")</f>
        <v>Home Office</v>
      </c>
      <c r="T2024" s="1" t="str">
        <f>_xlfn.XLOOKUP(Sales[[#This Row],[ProductID]], Products[ProductID], Products[Category], "Not Found")</f>
        <v>Technology</v>
      </c>
      <c r="U2024" s="1" t="str">
        <f>_xlfn.XLOOKUP(Sales[[#This Row],[ProductID]], Products[ProductID], Products[SubCategory], "Not Found")</f>
        <v>Accessories</v>
      </c>
      <c r="V2024" s="1" t="str">
        <f>_xlfn.XLOOKUP(Sales[[#This Row],[CustomerID]], Customers[CustomerID], Customers[CustomerName], "Not Found")</f>
        <v>Brendan Dodson</v>
      </c>
      <c r="W2024" s="6">
        <f t="shared" si="31"/>
        <v>0.24000000100413191</v>
      </c>
      <c r="X2024" s="1" t="str">
        <f>_xlfn.XLOOKUP(Sales[[#This Row],[ProductID]], Products[ProductID], Products[ProductName], "Not Found")</f>
        <v>Imation Secure Drive + Hardware Encrypted USB flash drive - 16 GB</v>
      </c>
      <c r="Y2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5" spans="1:25" x14ac:dyDescent="0.3">
      <c r="A2025" s="1">
        <v>9612</v>
      </c>
      <c r="B2025" s="1" t="s">
        <v>5047</v>
      </c>
      <c r="C2025" s="3">
        <v>43032</v>
      </c>
      <c r="D2025" s="3" t="str">
        <f>TEXT(Sales[[#This Row],[OrderDate]],"mmmm ")</f>
        <v xml:space="preserve">October </v>
      </c>
      <c r="E2025" s="2" t="str">
        <f>"Q" &amp; ROUNDUP(MONTH(Sales[[#This Row],[OrderDate]])/3, 0)</f>
        <v>Q4</v>
      </c>
      <c r="F2025" s="3" t="str">
        <f>TEXT(Sales[[#This Row],[OrderDate]],"yyyy")</f>
        <v>2017</v>
      </c>
      <c r="G2025" s="3">
        <v>43038</v>
      </c>
      <c r="H2025" s="22">
        <f xml:space="preserve"> Sales[[#This Row],[ShipDate]] - Sales[[#This Row],[OrderDate]]</f>
        <v>6</v>
      </c>
      <c r="I2025" s="1" t="s">
        <v>3756</v>
      </c>
      <c r="J2025" s="1" t="s">
        <v>1313</v>
      </c>
      <c r="K2025" s="1" t="s">
        <v>2794</v>
      </c>
      <c r="L2025" s="1">
        <v>4</v>
      </c>
      <c r="M2025" s="1">
        <v>11.680000305175781</v>
      </c>
      <c r="N2025" s="1">
        <v>0</v>
      </c>
      <c r="O2025" s="1">
        <v>5.2560000419616699</v>
      </c>
      <c r="P2025" s="1" t="str">
        <f>_xlfn.XLOOKUP(Sales[[#This Row],[CustomerID]], Customers[CustomerID], Customers[Region], "Not Found")</f>
        <v>East</v>
      </c>
      <c r="Q2025" s="1" t="str">
        <f>_xlfn.XLOOKUP(Sales[[#This Row],[CustomerID]], Customers[CustomerID], Customers[State], "Not Found")</f>
        <v>Pennsylvania</v>
      </c>
      <c r="R2025" s="1" t="str">
        <f>_xlfn.XLOOKUP(Sales[[#This Row],[CustomerID]], Customers[CustomerID], Customers[City], "Not Found")</f>
        <v>Philadelphia</v>
      </c>
      <c r="S2025" s="1" t="str">
        <f>_xlfn.XLOOKUP(Sales[[#This Row],[CustomerID]], Customers[CustomerID], Customers[Segment], "Not Found")</f>
        <v>Consumer</v>
      </c>
      <c r="T2025" s="1" t="str">
        <f>_xlfn.XLOOKUP(Sales[[#This Row],[ProductID]], Products[ProductID], Products[Category], "Not Found")</f>
        <v>Office Supplies</v>
      </c>
      <c r="U2025" s="1" t="str">
        <f>_xlfn.XLOOKUP(Sales[[#This Row],[ProductID]], Products[ProductID], Products[SubCategory], "Not Found")</f>
        <v>Fasteners</v>
      </c>
      <c r="V2025" s="1" t="str">
        <f>_xlfn.XLOOKUP(Sales[[#This Row],[CustomerID]], Customers[CustomerID], Customers[CustomerName], "Not Found")</f>
        <v>Carlos Soltero</v>
      </c>
      <c r="W2025" s="6">
        <f t="shared" si="31"/>
        <v>0.44999999183498041</v>
      </c>
      <c r="X2025" s="1" t="str">
        <f>_xlfn.XLOOKUP(Sales[[#This Row],[ProductID]], Products[ProductID], Products[ProductName], "Not Found")</f>
        <v>Staples</v>
      </c>
      <c r="Y2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6" spans="1:25" x14ac:dyDescent="0.3">
      <c r="A2026" s="1">
        <v>9638</v>
      </c>
      <c r="B2026" s="1" t="s">
        <v>4679</v>
      </c>
      <c r="C2026" s="3">
        <v>41961</v>
      </c>
      <c r="D2026" s="3" t="str">
        <f>TEXT(Sales[[#This Row],[OrderDate]],"mmmm ")</f>
        <v xml:space="preserve">November </v>
      </c>
      <c r="E2026" s="2" t="str">
        <f>"Q" &amp; ROUNDUP(MONTH(Sales[[#This Row],[OrderDate]])/3, 0)</f>
        <v>Q4</v>
      </c>
      <c r="F2026" s="3" t="str">
        <f>TEXT(Sales[[#This Row],[OrderDate]],"yyyy")</f>
        <v>2014</v>
      </c>
      <c r="G2026" s="3">
        <v>41968</v>
      </c>
      <c r="H2026" s="22">
        <f xml:space="preserve"> Sales[[#This Row],[ShipDate]] - Sales[[#This Row],[OrderDate]]</f>
        <v>7</v>
      </c>
      <c r="I2026" s="1" t="s">
        <v>3756</v>
      </c>
      <c r="J2026" s="1" t="s">
        <v>998</v>
      </c>
      <c r="K2026" s="1" t="s">
        <v>2235</v>
      </c>
      <c r="L2026" s="1">
        <v>4</v>
      </c>
      <c r="M2026" s="1">
        <v>730.20001220703125</v>
      </c>
      <c r="N2026" s="1">
        <v>0</v>
      </c>
      <c r="O2026" s="1">
        <v>94.926002502441406</v>
      </c>
      <c r="P2026" s="1" t="str">
        <f>_xlfn.XLOOKUP(Sales[[#This Row],[CustomerID]], Customers[CustomerID], Customers[Region], "Not Found")</f>
        <v>West</v>
      </c>
      <c r="Q2026" s="1" t="str">
        <f>_xlfn.XLOOKUP(Sales[[#This Row],[CustomerID]], Customers[CustomerID], Customers[State], "Not Found")</f>
        <v>Arizona</v>
      </c>
      <c r="R2026" s="1" t="str">
        <f>_xlfn.XLOOKUP(Sales[[#This Row],[CustomerID]], Customers[CustomerID], Customers[City], "Not Found")</f>
        <v>Glendale</v>
      </c>
      <c r="S2026" s="1" t="str">
        <f>_xlfn.XLOOKUP(Sales[[#This Row],[CustomerID]], Customers[CustomerID], Customers[Segment], "Not Found")</f>
        <v>Corporate</v>
      </c>
      <c r="T2026" s="1" t="str">
        <f>_xlfn.XLOOKUP(Sales[[#This Row],[ProductID]], Products[ProductID], Products[Category], "Not Found")</f>
        <v>Furniture</v>
      </c>
      <c r="U2026" s="1" t="str">
        <f>_xlfn.XLOOKUP(Sales[[#This Row],[ProductID]], Products[ProductID], Products[SubCategory], "Not Found")</f>
        <v>Tables</v>
      </c>
      <c r="V2026" s="1" t="str">
        <f>_xlfn.XLOOKUP(Sales[[#This Row],[CustomerID]], Customers[CustomerID], Customers[CustomerName], "Not Found")</f>
        <v>Maya Herman</v>
      </c>
      <c r="W2026" s="6">
        <f t="shared" si="31"/>
        <v>0.13000000125380351</v>
      </c>
      <c r="X2026" s="1" t="str">
        <f>_xlfn.XLOOKUP(Sales[[#This Row],[ProductID]], Products[ProductID], Products[ProductName], "Not Found")</f>
        <v>Lesro Round Back Collection Coffee Table, End Table</v>
      </c>
      <c r="Y2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7" spans="1:25" x14ac:dyDescent="0.3">
      <c r="A2027" s="1">
        <v>9648</v>
      </c>
      <c r="B2027" s="1" t="s">
        <v>4278</v>
      </c>
      <c r="C2027" s="3">
        <v>41962</v>
      </c>
      <c r="D2027" s="3" t="str">
        <f>TEXT(Sales[[#This Row],[OrderDate]],"mmmm ")</f>
        <v xml:space="preserve">November </v>
      </c>
      <c r="E2027" s="2" t="str">
        <f>"Q" &amp; ROUNDUP(MONTH(Sales[[#This Row],[OrderDate]])/3, 0)</f>
        <v>Q4</v>
      </c>
      <c r="F2027" s="3" t="str">
        <f>TEXT(Sales[[#This Row],[OrderDate]],"yyyy")</f>
        <v>2014</v>
      </c>
      <c r="G2027" s="3">
        <v>41967</v>
      </c>
      <c r="H2027" s="22">
        <f xml:space="preserve"> Sales[[#This Row],[ShipDate]] - Sales[[#This Row],[OrderDate]]</f>
        <v>5</v>
      </c>
      <c r="I2027" s="1" t="s">
        <v>3756</v>
      </c>
      <c r="J2027" s="1" t="s">
        <v>1662</v>
      </c>
      <c r="K2027" s="1" t="s">
        <v>3204</v>
      </c>
      <c r="L2027" s="1">
        <v>4</v>
      </c>
      <c r="M2027" s="1">
        <v>221.16000366210938</v>
      </c>
      <c r="N2027" s="1">
        <v>0</v>
      </c>
      <c r="O2027" s="1">
        <v>57.501598358154297</v>
      </c>
      <c r="P2027" s="1" t="str">
        <f>_xlfn.XLOOKUP(Sales[[#This Row],[CustomerID]], Customers[CustomerID], Customers[Region], "Not Found")</f>
        <v>East</v>
      </c>
      <c r="Q2027" s="1" t="str">
        <f>_xlfn.XLOOKUP(Sales[[#This Row],[CustomerID]], Customers[CustomerID], Customers[State], "Not Found")</f>
        <v>Pennsylvania</v>
      </c>
      <c r="R2027" s="1" t="str">
        <f>_xlfn.XLOOKUP(Sales[[#This Row],[CustomerID]], Customers[CustomerID], Customers[City], "Not Found")</f>
        <v>Philadelphia</v>
      </c>
      <c r="S2027" s="1" t="str">
        <f>_xlfn.XLOOKUP(Sales[[#This Row],[CustomerID]], Customers[CustomerID], Customers[Segment], "Not Found")</f>
        <v>Consumer</v>
      </c>
      <c r="T2027" s="1" t="str">
        <f>_xlfn.XLOOKUP(Sales[[#This Row],[ProductID]], Products[ProductID], Products[Category], "Not Found")</f>
        <v>Office Supplies</v>
      </c>
      <c r="U2027" s="1" t="str">
        <f>_xlfn.XLOOKUP(Sales[[#This Row],[ProductID]], Products[ProductID], Products[SubCategory], "Not Found")</f>
        <v>Storage</v>
      </c>
      <c r="V2027" s="1" t="str">
        <f>_xlfn.XLOOKUP(Sales[[#This Row],[CustomerID]], Customers[CustomerID], Customers[CustomerName], "Not Found")</f>
        <v>Mitch Webber</v>
      </c>
      <c r="W2027" s="6">
        <f t="shared" si="31"/>
        <v>0.25999998827096177</v>
      </c>
      <c r="X2027" s="1" t="str">
        <f>_xlfn.XLOOKUP(Sales[[#This Row],[ProductID]], Products[ProductID], Products[ProductName], "Not Found")</f>
        <v>Recycled Steel Personal File for Standard File Folders</v>
      </c>
      <c r="Y2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8" spans="1:25" x14ac:dyDescent="0.3">
      <c r="A2028" s="1">
        <v>9658</v>
      </c>
      <c r="B2028" s="1" t="s">
        <v>4279</v>
      </c>
      <c r="C2028" s="3">
        <v>41904</v>
      </c>
      <c r="D2028" s="3" t="str">
        <f>TEXT(Sales[[#This Row],[OrderDate]],"mmmm ")</f>
        <v xml:space="preserve">September </v>
      </c>
      <c r="E2028" s="2" t="str">
        <f>"Q" &amp; ROUNDUP(MONTH(Sales[[#This Row],[OrderDate]])/3, 0)</f>
        <v>Q3</v>
      </c>
      <c r="F2028" s="3" t="str">
        <f>TEXT(Sales[[#This Row],[OrderDate]],"yyyy")</f>
        <v>2014</v>
      </c>
      <c r="G2028" s="3">
        <v>41911</v>
      </c>
      <c r="H2028" s="22">
        <f xml:space="preserve"> Sales[[#This Row],[ShipDate]] - Sales[[#This Row],[OrderDate]]</f>
        <v>7</v>
      </c>
      <c r="I2028" s="1" t="s">
        <v>3756</v>
      </c>
      <c r="J2028" s="1" t="s">
        <v>1200</v>
      </c>
      <c r="K2028" s="1" t="s">
        <v>2486</v>
      </c>
      <c r="L2028" s="1">
        <v>4</v>
      </c>
      <c r="M2028" s="1">
        <v>13.039999961853027</v>
      </c>
      <c r="N2028" s="1">
        <v>0</v>
      </c>
      <c r="O2028" s="1">
        <v>5.7375998497009277</v>
      </c>
      <c r="P2028" s="1" t="str">
        <f>_xlfn.XLOOKUP(Sales[[#This Row],[CustomerID]], Customers[CustomerID], Customers[Region], "Not Found")</f>
        <v>East</v>
      </c>
      <c r="Q2028" s="1" t="str">
        <f>_xlfn.XLOOKUP(Sales[[#This Row],[CustomerID]], Customers[CustomerID], Customers[State], "Not Found")</f>
        <v>New York</v>
      </c>
      <c r="R2028" s="1" t="str">
        <f>_xlfn.XLOOKUP(Sales[[#This Row],[CustomerID]], Customers[CustomerID], Customers[City], "Not Found")</f>
        <v>New York City</v>
      </c>
      <c r="S2028" s="1" t="str">
        <f>_xlfn.XLOOKUP(Sales[[#This Row],[CustomerID]], Customers[CustomerID], Customers[Segment], "Not Found")</f>
        <v>Consumer</v>
      </c>
      <c r="T2028" s="1" t="str">
        <f>_xlfn.XLOOKUP(Sales[[#This Row],[ProductID]], Products[ProductID], Products[Category], "Not Found")</f>
        <v>Office Supplies</v>
      </c>
      <c r="U2028" s="1" t="str">
        <f>_xlfn.XLOOKUP(Sales[[#This Row],[ProductID]], Products[ProductID], Products[SubCategory], "Not Found")</f>
        <v>Art</v>
      </c>
      <c r="V2028" s="1" t="str">
        <f>_xlfn.XLOOKUP(Sales[[#This Row],[CustomerID]], Customers[CustomerID], Customers[CustomerName], "Not Found")</f>
        <v>Adam Shillingsburg</v>
      </c>
      <c r="W2028" s="6">
        <f t="shared" si="31"/>
        <v>0.43999998976116528</v>
      </c>
      <c r="X2028" s="1" t="str">
        <f>_xlfn.XLOOKUP(Sales[[#This Row],[ProductID]], Products[ProductID], Products[ProductName], "Not Found")</f>
        <v>Avery Hi-Liter GlideStik Fluorescent Highlighter, Yellow Ink</v>
      </c>
      <c r="Y2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9" spans="1:25" x14ac:dyDescent="0.3">
      <c r="A2029" s="1">
        <v>9676</v>
      </c>
      <c r="B2029" s="1" t="s">
        <v>5048</v>
      </c>
      <c r="C2029" s="3">
        <v>42496</v>
      </c>
      <c r="D2029" s="3" t="str">
        <f>TEXT(Sales[[#This Row],[OrderDate]],"mmmm ")</f>
        <v xml:space="preserve">May </v>
      </c>
      <c r="E2029" s="2" t="str">
        <f>"Q" &amp; ROUNDUP(MONTH(Sales[[#This Row],[OrderDate]])/3, 0)</f>
        <v>Q2</v>
      </c>
      <c r="F2029" s="3" t="str">
        <f>TEXT(Sales[[#This Row],[OrderDate]],"yyyy")</f>
        <v>2016</v>
      </c>
      <c r="G2029" s="3">
        <v>42500</v>
      </c>
      <c r="H2029" s="22">
        <f xml:space="preserve"> Sales[[#This Row],[ShipDate]] - Sales[[#This Row],[OrderDate]]</f>
        <v>4</v>
      </c>
      <c r="I2029" s="1" t="s">
        <v>3756</v>
      </c>
      <c r="J2029" s="1" t="s">
        <v>166</v>
      </c>
      <c r="K2029" s="1" t="s">
        <v>2075</v>
      </c>
      <c r="L2029" s="1">
        <v>4</v>
      </c>
      <c r="M2029" s="1">
        <v>41.599998474121094</v>
      </c>
      <c r="N2029" s="1">
        <v>0</v>
      </c>
      <c r="O2029" s="1">
        <v>14.144000053405762</v>
      </c>
      <c r="P2029" s="1" t="str">
        <f>_xlfn.XLOOKUP(Sales[[#This Row],[CustomerID]], Customers[CustomerID], Customers[Region], "Not Found")</f>
        <v>West</v>
      </c>
      <c r="Q2029" s="1" t="str">
        <f>_xlfn.XLOOKUP(Sales[[#This Row],[CustomerID]], Customers[CustomerID], Customers[State], "Not Found")</f>
        <v>California</v>
      </c>
      <c r="R2029" s="1" t="str">
        <f>_xlfn.XLOOKUP(Sales[[#This Row],[CustomerID]], Customers[CustomerID], Customers[City], "Not Found")</f>
        <v>Fresno</v>
      </c>
      <c r="S2029" s="1" t="str">
        <f>_xlfn.XLOOKUP(Sales[[#This Row],[CustomerID]], Customers[CustomerID], Customers[Segment], "Not Found")</f>
        <v>Consumer</v>
      </c>
      <c r="T2029" s="1" t="str">
        <f>_xlfn.XLOOKUP(Sales[[#This Row],[ProductID]], Products[ProductID], Products[Category], "Not Found")</f>
        <v>Furniture</v>
      </c>
      <c r="U2029" s="1" t="str">
        <f>_xlfn.XLOOKUP(Sales[[#This Row],[ProductID]], Products[ProductID], Products[SubCategory], "Not Found")</f>
        <v>Furnishings</v>
      </c>
      <c r="V2029" s="1" t="str">
        <f>_xlfn.XLOOKUP(Sales[[#This Row],[CustomerID]], Customers[CustomerID], Customers[CustomerName], "Not Found")</f>
        <v>Gene McClure</v>
      </c>
      <c r="W2029" s="6">
        <f t="shared" si="31"/>
        <v>0.34000001375491851</v>
      </c>
      <c r="X2029" s="1" t="str">
        <f>_xlfn.XLOOKUP(Sales[[#This Row],[ProductID]], Products[ProductID], Products[ProductName], "Not Found")</f>
        <v>Executive Impressions 8-1/2" Career Panel/Partition Cubicle Clock</v>
      </c>
      <c r="Y2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0" spans="1:25" x14ac:dyDescent="0.3">
      <c r="A2030" s="1">
        <v>9690</v>
      </c>
      <c r="B2030" s="1" t="s">
        <v>4887</v>
      </c>
      <c r="C2030" s="3">
        <v>42906</v>
      </c>
      <c r="D2030" s="3" t="str">
        <f>TEXT(Sales[[#This Row],[OrderDate]],"mmmm ")</f>
        <v xml:space="preserve">June </v>
      </c>
      <c r="E2030" s="2" t="str">
        <f>"Q" &amp; ROUNDUP(MONTH(Sales[[#This Row],[OrderDate]])/3, 0)</f>
        <v>Q2</v>
      </c>
      <c r="F2030" s="3" t="str">
        <f>TEXT(Sales[[#This Row],[OrderDate]],"yyyy")</f>
        <v>2017</v>
      </c>
      <c r="G2030" s="3">
        <v>42913</v>
      </c>
      <c r="H2030" s="22">
        <f xml:space="preserve"> Sales[[#This Row],[ShipDate]] - Sales[[#This Row],[OrderDate]]</f>
        <v>7</v>
      </c>
      <c r="I2030" s="1" t="s">
        <v>3756</v>
      </c>
      <c r="J2030" s="1" t="s">
        <v>1695</v>
      </c>
      <c r="K2030" s="1" t="s">
        <v>3702</v>
      </c>
      <c r="L2030" s="1">
        <v>4</v>
      </c>
      <c r="M2030" s="1">
        <v>503.95999145507813</v>
      </c>
      <c r="N2030" s="1">
        <v>0</v>
      </c>
      <c r="O2030" s="1">
        <v>125.98999786376953</v>
      </c>
      <c r="P2030" s="1" t="str">
        <f>_xlfn.XLOOKUP(Sales[[#This Row],[CustomerID]], Customers[CustomerID], Customers[Region], "Not Found")</f>
        <v>East</v>
      </c>
      <c r="Q2030" s="1" t="str">
        <f>_xlfn.XLOOKUP(Sales[[#This Row],[CustomerID]], Customers[CustomerID], Customers[State], "Not Found")</f>
        <v>New York</v>
      </c>
      <c r="R2030" s="1" t="str">
        <f>_xlfn.XLOOKUP(Sales[[#This Row],[CustomerID]], Customers[CustomerID], Customers[City], "Not Found")</f>
        <v>New York City</v>
      </c>
      <c r="S2030" s="1" t="str">
        <f>_xlfn.XLOOKUP(Sales[[#This Row],[CustomerID]], Customers[CustomerID], Customers[Segment], "Not Found")</f>
        <v>Consumer</v>
      </c>
      <c r="T2030" s="1" t="str">
        <f>_xlfn.XLOOKUP(Sales[[#This Row],[ProductID]], Products[ProductID], Products[Category], "Not Found")</f>
        <v>Technology</v>
      </c>
      <c r="U2030" s="1" t="str">
        <f>_xlfn.XLOOKUP(Sales[[#This Row],[ProductID]], Products[ProductID], Products[SubCategory], "Not Found")</f>
        <v>Phones</v>
      </c>
      <c r="V2030" s="1" t="str">
        <f>_xlfn.XLOOKUP(Sales[[#This Row],[CustomerID]], Customers[CustomerID], Customers[CustomerName], "Not Found")</f>
        <v>Paul Gonzalez</v>
      </c>
      <c r="W2030" s="6">
        <f t="shared" si="31"/>
        <v>0.25</v>
      </c>
      <c r="X2030" s="1" t="str">
        <f>_xlfn.XLOOKUP(Sales[[#This Row],[ProductID]], Products[ProductID], Products[ProductName], "Not Found")</f>
        <v>BlackBerry Q10</v>
      </c>
      <c r="Y2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1" spans="1:25" x14ac:dyDescent="0.3">
      <c r="A2031" s="1">
        <v>9700</v>
      </c>
      <c r="B2031" s="1" t="s">
        <v>4286</v>
      </c>
      <c r="C2031" s="3">
        <v>43084</v>
      </c>
      <c r="D2031" s="3" t="str">
        <f>TEXT(Sales[[#This Row],[OrderDate]],"mmmm ")</f>
        <v xml:space="preserve">December </v>
      </c>
      <c r="E2031" s="2" t="str">
        <f>"Q" &amp; ROUNDUP(MONTH(Sales[[#This Row],[OrderDate]])/3, 0)</f>
        <v>Q4</v>
      </c>
      <c r="F2031" s="3" t="str">
        <f>TEXT(Sales[[#This Row],[OrderDate]],"yyyy")</f>
        <v>2017</v>
      </c>
      <c r="G2031" s="3">
        <v>43088</v>
      </c>
      <c r="H2031" s="22">
        <f xml:space="preserve"> Sales[[#This Row],[ShipDate]] - Sales[[#This Row],[OrderDate]]</f>
        <v>4</v>
      </c>
      <c r="I2031" s="1" t="s">
        <v>3756</v>
      </c>
      <c r="J2031" s="1" t="s">
        <v>1546</v>
      </c>
      <c r="K2031" s="1" t="s">
        <v>2260</v>
      </c>
      <c r="L2031" s="1">
        <v>4</v>
      </c>
      <c r="M2031" s="1">
        <v>54.319999694824219</v>
      </c>
      <c r="N2031" s="1">
        <v>0</v>
      </c>
      <c r="O2031" s="1">
        <v>16.295999526977539</v>
      </c>
      <c r="P2031" s="1" t="str">
        <f>_xlfn.XLOOKUP(Sales[[#This Row],[CustomerID]], Customers[CustomerID], Customers[Region], "Not Found")</f>
        <v>South</v>
      </c>
      <c r="Q2031" s="1" t="str">
        <f>_xlfn.XLOOKUP(Sales[[#This Row],[CustomerID]], Customers[CustomerID], Customers[State], "Not Found")</f>
        <v>Georgia</v>
      </c>
      <c r="R2031" s="1" t="str">
        <f>_xlfn.XLOOKUP(Sales[[#This Row],[CustomerID]], Customers[CustomerID], Customers[City], "Not Found")</f>
        <v>Roswell</v>
      </c>
      <c r="S2031" s="1" t="str">
        <f>_xlfn.XLOOKUP(Sales[[#This Row],[CustomerID]], Customers[CustomerID], Customers[Segment], "Not Found")</f>
        <v>Consumer</v>
      </c>
      <c r="T2031" s="1" t="str">
        <f>_xlfn.XLOOKUP(Sales[[#This Row],[ProductID]], Products[ProductID], Products[Category], "Not Found")</f>
        <v>Office Supplies</v>
      </c>
      <c r="U2031" s="1" t="str">
        <f>_xlfn.XLOOKUP(Sales[[#This Row],[ProductID]], Products[ProductID], Products[SubCategory], "Not Found")</f>
        <v>Appliances</v>
      </c>
      <c r="V2031" s="1" t="str">
        <f>_xlfn.XLOOKUP(Sales[[#This Row],[CustomerID]], Customers[CustomerID], Customers[CustomerName], "Not Found")</f>
        <v>Khloe Miller</v>
      </c>
      <c r="W2031" s="6">
        <f t="shared" si="31"/>
        <v>0.29999999297736141</v>
      </c>
      <c r="X2031" s="1" t="str">
        <f>_xlfn.XLOOKUP(Sales[[#This Row],[ProductID]], Products[ProductID], Products[ProductName], "Not Found")</f>
        <v>Hoover Commercial SteamVac</v>
      </c>
      <c r="Y2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2" spans="1:25" x14ac:dyDescent="0.3">
      <c r="A2032" s="1">
        <v>9855</v>
      </c>
      <c r="B2032" s="1" t="s">
        <v>4694</v>
      </c>
      <c r="C2032" s="3">
        <v>42905</v>
      </c>
      <c r="D2032" s="3" t="str">
        <f>TEXT(Sales[[#This Row],[OrderDate]],"mmmm ")</f>
        <v xml:space="preserve">June </v>
      </c>
      <c r="E2032" s="2" t="str">
        <f>"Q" &amp; ROUNDUP(MONTH(Sales[[#This Row],[OrderDate]])/3, 0)</f>
        <v>Q2</v>
      </c>
      <c r="F2032" s="3" t="str">
        <f>TEXT(Sales[[#This Row],[OrderDate]],"yyyy")</f>
        <v>2017</v>
      </c>
      <c r="G2032" s="3">
        <v>42909</v>
      </c>
      <c r="H2032" s="22">
        <f xml:space="preserve"> Sales[[#This Row],[ShipDate]] - Sales[[#This Row],[OrderDate]]</f>
        <v>4</v>
      </c>
      <c r="I2032" s="1" t="s">
        <v>3756</v>
      </c>
      <c r="J2032" s="1" t="s">
        <v>1412</v>
      </c>
      <c r="K2032" s="1" t="s">
        <v>2106</v>
      </c>
      <c r="L2032" s="1">
        <v>4</v>
      </c>
      <c r="M2032" s="1">
        <v>50.319999694824219</v>
      </c>
      <c r="N2032" s="1">
        <v>0</v>
      </c>
      <c r="O2032" s="1">
        <v>21.1343994140625</v>
      </c>
      <c r="P2032" s="1" t="str">
        <f>_xlfn.XLOOKUP(Sales[[#This Row],[CustomerID]], Customers[CustomerID], Customers[Region], "Not Found")</f>
        <v>Central</v>
      </c>
      <c r="Q2032" s="1" t="str">
        <f>_xlfn.XLOOKUP(Sales[[#This Row],[CustomerID]], Customers[CustomerID], Customers[State], "Not Found")</f>
        <v>Texas</v>
      </c>
      <c r="R2032" s="1" t="str">
        <f>_xlfn.XLOOKUP(Sales[[#This Row],[CustomerID]], Customers[CustomerID], Customers[City], "Not Found")</f>
        <v>Dallas</v>
      </c>
      <c r="S2032" s="1" t="str">
        <f>_xlfn.XLOOKUP(Sales[[#This Row],[CustomerID]], Customers[CustomerID], Customers[Segment], "Not Found")</f>
        <v>Consumer</v>
      </c>
      <c r="T2032" s="1" t="str">
        <f>_xlfn.XLOOKUP(Sales[[#This Row],[ProductID]], Products[ProductID], Products[Category], "Not Found")</f>
        <v>Furniture</v>
      </c>
      <c r="U2032" s="1" t="str">
        <f>_xlfn.XLOOKUP(Sales[[#This Row],[ProductID]], Products[ProductID], Products[SubCategory], "Not Found")</f>
        <v>Furnishings</v>
      </c>
      <c r="V2032" s="1" t="str">
        <f>_xlfn.XLOOKUP(Sales[[#This Row],[CustomerID]], Customers[CustomerID], Customers[CustomerName], "Not Found")</f>
        <v>George Ashbrook</v>
      </c>
      <c r="W2032" s="6">
        <f t="shared" si="31"/>
        <v>0.41999999090294765</v>
      </c>
      <c r="X2032" s="1" t="str">
        <f>_xlfn.XLOOKUP(Sales[[#This Row],[ProductID]], Products[ProductID], Products[ProductName], "Not Found")</f>
        <v>DAX Copper Panel Document Frame, 5 x 7 Size</v>
      </c>
      <c r="Y2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3" spans="1:25" x14ac:dyDescent="0.3">
      <c r="A2033" s="1">
        <v>9861</v>
      </c>
      <c r="B2033" s="1" t="s">
        <v>4695</v>
      </c>
      <c r="C2033" s="3">
        <v>42749</v>
      </c>
      <c r="D2033" s="3" t="str">
        <f>TEXT(Sales[[#This Row],[OrderDate]],"mmmm ")</f>
        <v xml:space="preserve">January </v>
      </c>
      <c r="E2033" s="2" t="str">
        <f>"Q" &amp; ROUNDUP(MONTH(Sales[[#This Row],[OrderDate]])/3, 0)</f>
        <v>Q1</v>
      </c>
      <c r="F2033" s="3" t="str">
        <f>TEXT(Sales[[#This Row],[OrderDate]],"yyyy")</f>
        <v>2017</v>
      </c>
      <c r="G2033" s="3">
        <v>42755</v>
      </c>
      <c r="H2033" s="22">
        <f xml:space="preserve"> Sales[[#This Row],[ShipDate]] - Sales[[#This Row],[OrderDate]]</f>
        <v>6</v>
      </c>
      <c r="I2033" s="1" t="s">
        <v>3756</v>
      </c>
      <c r="J2033" s="1" t="s">
        <v>523</v>
      </c>
      <c r="K2033" s="1" t="s">
        <v>3569</v>
      </c>
      <c r="L2033" s="1">
        <v>4</v>
      </c>
      <c r="M2033" s="1">
        <v>67.800003051757813</v>
      </c>
      <c r="N2033" s="1">
        <v>0</v>
      </c>
      <c r="O2033" s="1">
        <v>1.3559999465942383</v>
      </c>
      <c r="P2033" s="1" t="str">
        <f>_xlfn.XLOOKUP(Sales[[#This Row],[CustomerID]], Customers[CustomerID], Customers[Region], "Not Found")</f>
        <v>Central</v>
      </c>
      <c r="Q2033" s="1" t="str">
        <f>_xlfn.XLOOKUP(Sales[[#This Row],[CustomerID]], Customers[CustomerID], Customers[State], "Not Found")</f>
        <v>Indiana</v>
      </c>
      <c r="R2033" s="1" t="str">
        <f>_xlfn.XLOOKUP(Sales[[#This Row],[CustomerID]], Customers[CustomerID], Customers[City], "Not Found")</f>
        <v>Richmond</v>
      </c>
      <c r="S2033" s="1" t="str">
        <f>_xlfn.XLOOKUP(Sales[[#This Row],[CustomerID]], Customers[CustomerID], Customers[Segment], "Not Found")</f>
        <v>Home Office</v>
      </c>
      <c r="T2033" s="1" t="str">
        <f>_xlfn.XLOOKUP(Sales[[#This Row],[ProductID]], Products[ProductID], Products[Category], "Not Found")</f>
        <v>Technology</v>
      </c>
      <c r="U2033" s="1" t="str">
        <f>_xlfn.XLOOKUP(Sales[[#This Row],[ProductID]], Products[ProductID], Products[SubCategory], "Not Found")</f>
        <v>Phones</v>
      </c>
      <c r="V2033" s="1" t="str">
        <f>_xlfn.XLOOKUP(Sales[[#This Row],[CustomerID]], Customers[CustomerID], Customers[CustomerName], "Not Found")</f>
        <v>Hallie Redmond</v>
      </c>
      <c r="W2033" s="6">
        <f t="shared" si="31"/>
        <v>1.9999998312080932E-2</v>
      </c>
      <c r="X2033" s="1" t="str">
        <f>_xlfn.XLOOKUP(Sales[[#This Row],[ProductID]], Products[ProductID], Products[ProductName], "Not Found")</f>
        <v>ARKON Windshield Dashboard Air Vent Car Mount Holder</v>
      </c>
      <c r="Y2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034" spans="1:25" x14ac:dyDescent="0.3">
      <c r="A2034" s="1">
        <v>9863</v>
      </c>
      <c r="B2034" s="1" t="s">
        <v>4695</v>
      </c>
      <c r="C2034" s="3">
        <v>42749</v>
      </c>
      <c r="D2034" s="3" t="str">
        <f>TEXT(Sales[[#This Row],[OrderDate]],"mmmm ")</f>
        <v xml:space="preserve">January </v>
      </c>
      <c r="E2034" s="2" t="str">
        <f>"Q" &amp; ROUNDUP(MONTH(Sales[[#This Row],[OrderDate]])/3, 0)</f>
        <v>Q1</v>
      </c>
      <c r="F2034" s="3" t="str">
        <f>TEXT(Sales[[#This Row],[OrderDate]],"yyyy")</f>
        <v>2017</v>
      </c>
      <c r="G2034" s="3">
        <v>42755</v>
      </c>
      <c r="H2034" s="22">
        <f xml:space="preserve"> Sales[[#This Row],[ShipDate]] - Sales[[#This Row],[OrderDate]]</f>
        <v>6</v>
      </c>
      <c r="I2034" s="1" t="s">
        <v>3756</v>
      </c>
      <c r="J2034" s="1" t="s">
        <v>523</v>
      </c>
      <c r="K2034" s="1" t="s">
        <v>3380</v>
      </c>
      <c r="L2034" s="1">
        <v>4</v>
      </c>
      <c r="M2034" s="1">
        <v>12.119999885559082</v>
      </c>
      <c r="N2034" s="1">
        <v>0</v>
      </c>
      <c r="O2034" s="1">
        <v>2.5452001094818115</v>
      </c>
      <c r="P2034" s="1" t="str">
        <f>_xlfn.XLOOKUP(Sales[[#This Row],[CustomerID]], Customers[CustomerID], Customers[Region], "Not Found")</f>
        <v>Central</v>
      </c>
      <c r="Q2034" s="1" t="str">
        <f>_xlfn.XLOOKUP(Sales[[#This Row],[CustomerID]], Customers[CustomerID], Customers[State], "Not Found")</f>
        <v>Indiana</v>
      </c>
      <c r="R2034" s="1" t="str">
        <f>_xlfn.XLOOKUP(Sales[[#This Row],[CustomerID]], Customers[CustomerID], Customers[City], "Not Found")</f>
        <v>Richmond</v>
      </c>
      <c r="S2034" s="1" t="str">
        <f>_xlfn.XLOOKUP(Sales[[#This Row],[CustomerID]], Customers[CustomerID], Customers[Segment], "Not Found")</f>
        <v>Home Office</v>
      </c>
      <c r="T2034" s="1" t="str">
        <f>_xlfn.XLOOKUP(Sales[[#This Row],[ProductID]], Products[ProductID], Products[Category], "Not Found")</f>
        <v>Technology</v>
      </c>
      <c r="U2034" s="1" t="str">
        <f>_xlfn.XLOOKUP(Sales[[#This Row],[ProductID]], Products[ProductID], Products[SubCategory], "Not Found")</f>
        <v>Accessories</v>
      </c>
      <c r="V2034" s="1" t="str">
        <f>_xlfn.XLOOKUP(Sales[[#This Row],[CustomerID]], Customers[CustomerID], Customers[CustomerName], "Not Found")</f>
        <v>Hallie Redmond</v>
      </c>
      <c r="W2034" s="6">
        <f t="shared" si="31"/>
        <v>0.21000001101604007</v>
      </c>
      <c r="X2034" s="1" t="str">
        <f>_xlfn.XLOOKUP(Sales[[#This Row],[ProductID]], Products[ProductID], Products[ProductName], "Not Found")</f>
        <v>Imation USB 2.0 Swivel Flash Drive USB flash drive - 4 GB - Pink</v>
      </c>
      <c r="Y2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5" spans="1:25" x14ac:dyDescent="0.3">
      <c r="A2035" s="1">
        <v>9865</v>
      </c>
      <c r="B2035" s="1" t="s">
        <v>4695</v>
      </c>
      <c r="C2035" s="3">
        <v>42749</v>
      </c>
      <c r="D2035" s="3" t="str">
        <f>TEXT(Sales[[#This Row],[OrderDate]],"mmmm ")</f>
        <v xml:space="preserve">January </v>
      </c>
      <c r="E2035" s="2" t="str">
        <f>"Q" &amp; ROUNDUP(MONTH(Sales[[#This Row],[OrderDate]])/3, 0)</f>
        <v>Q1</v>
      </c>
      <c r="F2035" s="3" t="str">
        <f>TEXT(Sales[[#This Row],[OrderDate]],"yyyy")</f>
        <v>2017</v>
      </c>
      <c r="G2035" s="3">
        <v>42755</v>
      </c>
      <c r="H2035" s="22">
        <f xml:space="preserve"> Sales[[#This Row],[ShipDate]] - Sales[[#This Row],[OrderDate]]</f>
        <v>6</v>
      </c>
      <c r="I2035" s="1" t="s">
        <v>3756</v>
      </c>
      <c r="J2035" s="1" t="s">
        <v>523</v>
      </c>
      <c r="K2035" s="1" t="s">
        <v>3466</v>
      </c>
      <c r="L2035" s="1">
        <v>4</v>
      </c>
      <c r="M2035" s="1">
        <v>159.80000305175781</v>
      </c>
      <c r="N2035" s="1">
        <v>0</v>
      </c>
      <c r="O2035" s="1">
        <v>70.311996459960938</v>
      </c>
      <c r="P2035" s="1" t="str">
        <f>_xlfn.XLOOKUP(Sales[[#This Row],[CustomerID]], Customers[CustomerID], Customers[Region], "Not Found")</f>
        <v>Central</v>
      </c>
      <c r="Q2035" s="1" t="str">
        <f>_xlfn.XLOOKUP(Sales[[#This Row],[CustomerID]], Customers[CustomerID], Customers[State], "Not Found")</f>
        <v>Indiana</v>
      </c>
      <c r="R2035" s="1" t="str">
        <f>_xlfn.XLOOKUP(Sales[[#This Row],[CustomerID]], Customers[CustomerID], Customers[City], "Not Found")</f>
        <v>Richmond</v>
      </c>
      <c r="S2035" s="1" t="str">
        <f>_xlfn.XLOOKUP(Sales[[#This Row],[CustomerID]], Customers[CustomerID], Customers[Segment], "Not Found")</f>
        <v>Home Office</v>
      </c>
      <c r="T2035" s="1" t="str">
        <f>_xlfn.XLOOKUP(Sales[[#This Row],[ProductID]], Products[ProductID], Products[Category], "Not Found")</f>
        <v>Technology</v>
      </c>
      <c r="U2035" s="1" t="str">
        <f>_xlfn.XLOOKUP(Sales[[#This Row],[ProductID]], Products[ProductID], Products[SubCategory], "Not Found")</f>
        <v>Accessories</v>
      </c>
      <c r="V2035" s="1" t="str">
        <f>_xlfn.XLOOKUP(Sales[[#This Row],[CustomerID]], Customers[CustomerID], Customers[CustomerName], "Not Found")</f>
        <v>Hallie Redmond</v>
      </c>
      <c r="W2035" s="6">
        <f t="shared" si="31"/>
        <v>0.43999996944422776</v>
      </c>
      <c r="X2035" s="1" t="str">
        <f>_xlfn.XLOOKUP(Sales[[#This Row],[ProductID]], Products[ProductID], Products[ProductName], "Not Found")</f>
        <v>Microsoft Sculpt Comfort Mouse</v>
      </c>
      <c r="Y2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6" spans="1:25" x14ac:dyDescent="0.3">
      <c r="A2036" s="1">
        <v>9940</v>
      </c>
      <c r="B2036" s="1" t="s">
        <v>4892</v>
      </c>
      <c r="C2036" s="3">
        <v>42716</v>
      </c>
      <c r="D2036" s="3" t="str">
        <f>TEXT(Sales[[#This Row],[OrderDate]],"mmmm ")</f>
        <v xml:space="preserve">December </v>
      </c>
      <c r="E2036" s="2" t="str">
        <f>"Q" &amp; ROUNDUP(MONTH(Sales[[#This Row],[OrderDate]])/3, 0)</f>
        <v>Q4</v>
      </c>
      <c r="F2036" s="3" t="str">
        <f>TEXT(Sales[[#This Row],[OrderDate]],"yyyy")</f>
        <v>2016</v>
      </c>
      <c r="G2036" s="3">
        <v>42721</v>
      </c>
      <c r="H2036" s="22">
        <f xml:space="preserve"> Sales[[#This Row],[ShipDate]] - Sales[[#This Row],[OrderDate]]</f>
        <v>5</v>
      </c>
      <c r="I2036" s="1" t="s">
        <v>3756</v>
      </c>
      <c r="J2036" s="1" t="s">
        <v>1038</v>
      </c>
      <c r="K2036" s="1" t="s">
        <v>3311</v>
      </c>
      <c r="L2036" s="1">
        <v>4</v>
      </c>
      <c r="M2036" s="1">
        <v>35.520000457763672</v>
      </c>
      <c r="N2036" s="1">
        <v>0</v>
      </c>
      <c r="O2036" s="1">
        <v>9.9455995559692383</v>
      </c>
      <c r="P2036" s="1" t="str">
        <f>_xlfn.XLOOKUP(Sales[[#This Row],[CustomerID]], Customers[CustomerID], Customers[Region], "Not Found")</f>
        <v>West</v>
      </c>
      <c r="Q2036" s="1" t="str">
        <f>_xlfn.XLOOKUP(Sales[[#This Row],[CustomerID]], Customers[CustomerID], Customers[State], "Not Found")</f>
        <v>New Mexico</v>
      </c>
      <c r="R2036" s="1" t="str">
        <f>_xlfn.XLOOKUP(Sales[[#This Row],[CustomerID]], Customers[CustomerID], Customers[City], "Not Found")</f>
        <v>Carlsbad</v>
      </c>
      <c r="S2036" s="1" t="str">
        <f>_xlfn.XLOOKUP(Sales[[#This Row],[CustomerID]], Customers[CustomerID], Customers[Segment], "Not Found")</f>
        <v>Corporate</v>
      </c>
      <c r="T2036" s="1" t="str">
        <f>_xlfn.XLOOKUP(Sales[[#This Row],[ProductID]], Products[ProductID], Products[Category], "Not Found")</f>
        <v>Office Supplies</v>
      </c>
      <c r="U2036" s="1" t="str">
        <f>_xlfn.XLOOKUP(Sales[[#This Row],[ProductID]], Products[ProductID], Products[SubCategory], "Not Found")</f>
        <v>Supplies</v>
      </c>
      <c r="V2036" s="1" t="str">
        <f>_xlfn.XLOOKUP(Sales[[#This Row],[CustomerID]], Customers[CustomerID], Customers[CustomerName], "Not Found")</f>
        <v>Noel Staavos</v>
      </c>
      <c r="W2036" s="6">
        <f t="shared" si="31"/>
        <v>0.27999998389063674</v>
      </c>
      <c r="X2036" s="1" t="str">
        <f>_xlfn.XLOOKUP(Sales[[#This Row],[ProductID]], Products[ProductID], Products[ProductName], "Not Found")</f>
        <v>Fiskars Home &amp; Office Scissors</v>
      </c>
      <c r="Y2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7" spans="1:25" x14ac:dyDescent="0.3">
      <c r="A2037" s="1">
        <v>9958</v>
      </c>
      <c r="B2037" s="1" t="s">
        <v>4697</v>
      </c>
      <c r="C2037" s="3">
        <v>41954</v>
      </c>
      <c r="D2037" s="3" t="str">
        <f>TEXT(Sales[[#This Row],[OrderDate]],"mmmm ")</f>
        <v xml:space="preserve">November </v>
      </c>
      <c r="E2037" s="2" t="str">
        <f>"Q" &amp; ROUNDUP(MONTH(Sales[[#This Row],[OrderDate]])/3, 0)</f>
        <v>Q4</v>
      </c>
      <c r="F2037" s="3" t="str">
        <f>TEXT(Sales[[#This Row],[OrderDate]],"yyyy")</f>
        <v>2014</v>
      </c>
      <c r="G2037" s="3">
        <v>41960</v>
      </c>
      <c r="H2037" s="22">
        <f xml:space="preserve"> Sales[[#This Row],[ShipDate]] - Sales[[#This Row],[OrderDate]]</f>
        <v>6</v>
      </c>
      <c r="I2037" s="1" t="s">
        <v>3756</v>
      </c>
      <c r="J2037" s="1" t="s">
        <v>549</v>
      </c>
      <c r="K2037" s="1" t="s">
        <v>3129</v>
      </c>
      <c r="L2037" s="1">
        <v>4</v>
      </c>
      <c r="M2037" s="1">
        <v>223.91999816894531</v>
      </c>
      <c r="N2037" s="1">
        <v>0</v>
      </c>
      <c r="O2037" s="1">
        <v>109.72080230712891</v>
      </c>
      <c r="P2037" s="1" t="str">
        <f>_xlfn.XLOOKUP(Sales[[#This Row],[CustomerID]], Customers[CustomerID], Customers[Region], "Not Found")</f>
        <v>South</v>
      </c>
      <c r="Q2037" s="1" t="str">
        <f>_xlfn.XLOOKUP(Sales[[#This Row],[CustomerID]], Customers[CustomerID], Customers[State], "Not Found")</f>
        <v>Alabama</v>
      </c>
      <c r="R2037" s="1" t="str">
        <f>_xlfn.XLOOKUP(Sales[[#This Row],[CustomerID]], Customers[CustomerID], Customers[City], "Not Found")</f>
        <v>Auburn</v>
      </c>
      <c r="S2037" s="1" t="str">
        <f>_xlfn.XLOOKUP(Sales[[#This Row],[CustomerID]], Customers[CustomerID], Customers[Segment], "Not Found")</f>
        <v>Home Office</v>
      </c>
      <c r="T2037" s="1" t="str">
        <f>_xlfn.XLOOKUP(Sales[[#This Row],[ProductID]], Products[ProductID], Products[Category], "Not Found")</f>
        <v>Office Supplies</v>
      </c>
      <c r="U2037" s="1" t="str">
        <f>_xlfn.XLOOKUP(Sales[[#This Row],[ProductID]], Products[ProductID], Products[SubCategory], "Not Found")</f>
        <v>Paper</v>
      </c>
      <c r="V2037" s="1" t="str">
        <f>_xlfn.XLOOKUP(Sales[[#This Row],[CustomerID]], Customers[CustomerID], Customers[CustomerName], "Not Found")</f>
        <v>Kristina Nunn</v>
      </c>
      <c r="W2037" s="6">
        <f t="shared" si="31"/>
        <v>0.49000001431022566</v>
      </c>
      <c r="X2037" s="1" t="str">
        <f>_xlfn.XLOOKUP(Sales[[#This Row],[ProductID]], Products[ProductID], Products[ProductName], "Not Found")</f>
        <v>Xerox 1882</v>
      </c>
      <c r="Y2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8" spans="1:25" x14ac:dyDescent="0.3">
      <c r="A2038" s="1">
        <v>9986</v>
      </c>
      <c r="B2038" s="1" t="s">
        <v>5049</v>
      </c>
      <c r="C2038" s="3">
        <v>42141</v>
      </c>
      <c r="D2038" s="3" t="str">
        <f>TEXT(Sales[[#This Row],[OrderDate]],"mmmm ")</f>
        <v xml:space="preserve">May </v>
      </c>
      <c r="E2038" s="2" t="str">
        <f>"Q" &amp; ROUNDUP(MONTH(Sales[[#This Row],[OrderDate]])/3, 0)</f>
        <v>Q2</v>
      </c>
      <c r="F2038" s="3" t="str">
        <f>TEXT(Sales[[#This Row],[OrderDate]],"yyyy")</f>
        <v>2015</v>
      </c>
      <c r="G2038" s="3">
        <v>42147</v>
      </c>
      <c r="H2038" s="22">
        <f xml:space="preserve"> Sales[[#This Row],[ShipDate]] - Sales[[#This Row],[OrderDate]]</f>
        <v>6</v>
      </c>
      <c r="I2038" s="1" t="s">
        <v>3756</v>
      </c>
      <c r="J2038" s="1" t="s">
        <v>1373</v>
      </c>
      <c r="K2038" s="1" t="s">
        <v>3309</v>
      </c>
      <c r="L2038" s="1">
        <v>4</v>
      </c>
      <c r="M2038" s="1">
        <v>55.599998474121094</v>
      </c>
      <c r="N2038" s="1">
        <v>0</v>
      </c>
      <c r="O2038" s="1">
        <v>16.124000549316406</v>
      </c>
      <c r="P2038" s="1" t="str">
        <f>_xlfn.XLOOKUP(Sales[[#This Row],[CustomerID]], Customers[CustomerID], Customers[Region], "Not Found")</f>
        <v>East</v>
      </c>
      <c r="Q2038" s="1" t="str">
        <f>_xlfn.XLOOKUP(Sales[[#This Row],[CustomerID]], Customers[CustomerID], Customers[State], "Not Found")</f>
        <v>New York</v>
      </c>
      <c r="R2038" s="1" t="str">
        <f>_xlfn.XLOOKUP(Sales[[#This Row],[CustomerID]], Customers[CustomerID], Customers[City], "Not Found")</f>
        <v>Oceanside</v>
      </c>
      <c r="S2038" s="1" t="str">
        <f>_xlfn.XLOOKUP(Sales[[#This Row],[CustomerID]], Customers[CustomerID], Customers[Segment], "Not Found")</f>
        <v>Consumer</v>
      </c>
      <c r="T2038" s="1" t="str">
        <f>_xlfn.XLOOKUP(Sales[[#This Row],[ProductID]], Products[ProductID], Products[Category], "Not Found")</f>
        <v>Office Supplies</v>
      </c>
      <c r="U2038" s="1" t="str">
        <f>_xlfn.XLOOKUP(Sales[[#This Row],[ProductID]], Products[ProductID], Products[SubCategory], "Not Found")</f>
        <v>Supplies</v>
      </c>
      <c r="V2038" s="1" t="str">
        <f>_xlfn.XLOOKUP(Sales[[#This Row],[CustomerID]], Customers[CustomerID], Customers[CustomerName], "Not Found")</f>
        <v>Dianna Vittorini</v>
      </c>
      <c r="W2038" s="6">
        <f t="shared" si="31"/>
        <v>0.29000001783851287</v>
      </c>
      <c r="X2038" s="1" t="str">
        <f>_xlfn.XLOOKUP(Sales[[#This Row],[ProductID]], Products[ProductID], Products[ProductName], "Not Found")</f>
        <v>Acme Hot Forged Carbon Steel Scissors with Nickel-Plated Handles, 3 7/8" Cut, 8"L</v>
      </c>
      <c r="Y2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39" spans="1:25" x14ac:dyDescent="0.3">
      <c r="A2039" s="1">
        <v>9993</v>
      </c>
      <c r="B2039" s="1" t="s">
        <v>4702</v>
      </c>
      <c r="C2039" s="3">
        <v>42792</v>
      </c>
      <c r="D2039" s="3" t="str">
        <f>TEXT(Sales[[#This Row],[OrderDate]],"mmmm ")</f>
        <v xml:space="preserve">February </v>
      </c>
      <c r="E2039" s="2" t="str">
        <f>"Q" &amp; ROUNDUP(MONTH(Sales[[#This Row],[OrderDate]])/3, 0)</f>
        <v>Q1</v>
      </c>
      <c r="F2039" s="3" t="str">
        <f>TEXT(Sales[[#This Row],[OrderDate]],"yyyy")</f>
        <v>2017</v>
      </c>
      <c r="G2039" s="3">
        <v>42797</v>
      </c>
      <c r="H2039" s="22">
        <f xml:space="preserve"> Sales[[#This Row],[ShipDate]] - Sales[[#This Row],[OrderDate]]</f>
        <v>5</v>
      </c>
      <c r="I2039" s="1" t="s">
        <v>3756</v>
      </c>
      <c r="J2039" s="1" t="s">
        <v>1327</v>
      </c>
      <c r="K2039" s="1" t="s">
        <v>3131</v>
      </c>
      <c r="L2039" s="1">
        <v>4</v>
      </c>
      <c r="M2039" s="1">
        <v>29.600000381469727</v>
      </c>
      <c r="N2039" s="1">
        <v>0</v>
      </c>
      <c r="O2039" s="1">
        <v>13.319999694824219</v>
      </c>
      <c r="P2039" s="1" t="str">
        <f>_xlfn.XLOOKUP(Sales[[#This Row],[CustomerID]], Customers[CustomerID], Customers[Region], "Not Found")</f>
        <v>East</v>
      </c>
      <c r="Q2039" s="1" t="str">
        <f>_xlfn.XLOOKUP(Sales[[#This Row],[CustomerID]], Customers[CustomerID], Customers[State], "Not Found")</f>
        <v>New Jersey</v>
      </c>
      <c r="R2039" s="1" t="str">
        <f>_xlfn.XLOOKUP(Sales[[#This Row],[CustomerID]], Customers[CustomerID], Customers[City], "Not Found")</f>
        <v>Lakewood</v>
      </c>
      <c r="S2039" s="1" t="str">
        <f>_xlfn.XLOOKUP(Sales[[#This Row],[CustomerID]], Customers[CustomerID], Customers[Segment], "Not Found")</f>
        <v>Consumer</v>
      </c>
      <c r="T2039" s="1" t="str">
        <f>_xlfn.XLOOKUP(Sales[[#This Row],[ProductID]], Products[ProductID], Products[Category], "Not Found")</f>
        <v>Office Supplies</v>
      </c>
      <c r="U2039" s="1" t="str">
        <f>_xlfn.XLOOKUP(Sales[[#This Row],[ProductID]], Products[ProductID], Products[SubCategory], "Not Found")</f>
        <v>Paper</v>
      </c>
      <c r="V2039" s="1" t="str">
        <f>_xlfn.XLOOKUP(Sales[[#This Row],[CustomerID]], Customers[CustomerID], Customers[CustomerName], "Not Found")</f>
        <v>Dave Brooks</v>
      </c>
      <c r="W2039" s="6">
        <f t="shared" si="31"/>
        <v>0.44999998389063678</v>
      </c>
      <c r="X2039" s="1" t="str">
        <f>_xlfn.XLOOKUP(Sales[[#This Row],[ProductID]], Products[ProductID], Products[ProductName], "Not Found")</f>
        <v>It's Hot Message Books with Stickers, 2 3/4" x 5"</v>
      </c>
      <c r="Y2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0" spans="1:25" x14ac:dyDescent="0.3">
      <c r="A2040" s="1">
        <v>53</v>
      </c>
      <c r="B2040" s="1" t="s">
        <v>4300</v>
      </c>
      <c r="C2040" s="3">
        <v>42112</v>
      </c>
      <c r="D2040" s="3" t="str">
        <f>TEXT(Sales[[#This Row],[OrderDate]],"mmmm ")</f>
        <v xml:space="preserve">April </v>
      </c>
      <c r="E2040" s="2" t="str">
        <f>"Q" &amp; ROUNDUP(MONTH(Sales[[#This Row],[OrderDate]])/3, 0)</f>
        <v>Q2</v>
      </c>
      <c r="F2040" s="3" t="str">
        <f>TEXT(Sales[[#This Row],[OrderDate]],"yyyy")</f>
        <v>2015</v>
      </c>
      <c r="G2040" s="3">
        <v>42116</v>
      </c>
      <c r="H2040" s="22">
        <f xml:space="preserve"> Sales[[#This Row],[ShipDate]] - Sales[[#This Row],[OrderDate]]</f>
        <v>4</v>
      </c>
      <c r="I2040" s="1" t="s">
        <v>3756</v>
      </c>
      <c r="J2040" s="1" t="s">
        <v>1369</v>
      </c>
      <c r="K2040" s="1" t="s">
        <v>1984</v>
      </c>
      <c r="L2040" s="1">
        <v>1</v>
      </c>
      <c r="M2040" s="1">
        <v>89.989997863769531</v>
      </c>
      <c r="N2040" s="1">
        <v>0</v>
      </c>
      <c r="O2040" s="1">
        <v>17.098100662231445</v>
      </c>
      <c r="P2040" s="1" t="str">
        <f>_xlfn.XLOOKUP(Sales[[#This Row],[CustomerID]], Customers[CustomerID], Customers[Region], "Not Found")</f>
        <v>East</v>
      </c>
      <c r="Q2040" s="1" t="str">
        <f>_xlfn.XLOOKUP(Sales[[#This Row],[CustomerID]], Customers[CustomerID], Customers[State], "Not Found")</f>
        <v>New York</v>
      </c>
      <c r="R2040" s="1" t="str">
        <f>_xlfn.XLOOKUP(Sales[[#This Row],[CustomerID]], Customers[CustomerID], Customers[City], "Not Found")</f>
        <v>New York City</v>
      </c>
      <c r="S2040" s="1" t="str">
        <f>_xlfn.XLOOKUP(Sales[[#This Row],[CustomerID]], Customers[CustomerID], Customers[Segment], "Not Found")</f>
        <v>Consumer</v>
      </c>
      <c r="T2040" s="1" t="str">
        <f>_xlfn.XLOOKUP(Sales[[#This Row],[ProductID]], Products[ProductID], Products[Category], "Not Found")</f>
        <v>Furniture</v>
      </c>
      <c r="U2040" s="1" t="str">
        <f>_xlfn.XLOOKUP(Sales[[#This Row],[ProductID]], Products[ProductID], Products[SubCategory], "Not Found")</f>
        <v>Chairs</v>
      </c>
      <c r="V2040" s="1" t="str">
        <f>_xlfn.XLOOKUP(Sales[[#This Row],[CustomerID]], Customers[CustomerID], Customers[CustomerName], "Not Found")</f>
        <v>Darren Powers</v>
      </c>
      <c r="W2040" s="6">
        <f t="shared" si="31"/>
        <v>0.19000001186926613</v>
      </c>
      <c r="X2040" s="1" t="str">
        <f>_xlfn.XLOOKUP(Sales[[#This Row],[ProductID]], Products[ProductID], Products[ProductName], "Not Found")</f>
        <v>Global Leather Task Chair, Black</v>
      </c>
      <c r="Y2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1" spans="1:25" x14ac:dyDescent="0.3">
      <c r="A2041" s="1">
        <v>83</v>
      </c>
      <c r="B2041" s="1" t="s">
        <v>4705</v>
      </c>
      <c r="C2041" s="3">
        <v>41924</v>
      </c>
      <c r="D2041" s="3" t="str">
        <f>TEXT(Sales[[#This Row],[OrderDate]],"mmmm ")</f>
        <v xml:space="preserve">October </v>
      </c>
      <c r="E2041" s="2" t="str">
        <f>"Q" &amp; ROUNDUP(MONTH(Sales[[#This Row],[OrderDate]])/3, 0)</f>
        <v>Q4</v>
      </c>
      <c r="F2041" s="3" t="str">
        <f>TEXT(Sales[[#This Row],[OrderDate]],"yyyy")</f>
        <v>2014</v>
      </c>
      <c r="G2041" s="3">
        <v>41928</v>
      </c>
      <c r="H2041" s="22">
        <f xml:space="preserve"> Sales[[#This Row],[ShipDate]] - Sales[[#This Row],[OrderDate]]</f>
        <v>4</v>
      </c>
      <c r="I2041" s="1" t="s">
        <v>3756</v>
      </c>
      <c r="J2041" s="1" t="s">
        <v>1362</v>
      </c>
      <c r="K2041" s="1" t="s">
        <v>3252</v>
      </c>
      <c r="L2041" s="1">
        <v>1</v>
      </c>
      <c r="M2041" s="1">
        <v>21.389999389648438</v>
      </c>
      <c r="N2041" s="1">
        <v>0</v>
      </c>
      <c r="O2041" s="1">
        <v>6.2031002044677734</v>
      </c>
      <c r="P2041" s="1" t="str">
        <f>_xlfn.XLOOKUP(Sales[[#This Row],[CustomerID]], Customers[CustomerID], Customers[Region], "Not Found")</f>
        <v>East</v>
      </c>
      <c r="Q2041" s="1" t="str">
        <f>_xlfn.XLOOKUP(Sales[[#This Row],[CustomerID]], Customers[CustomerID], Customers[State], "Not Found")</f>
        <v>Maryland</v>
      </c>
      <c r="R2041" s="1" t="str">
        <f>_xlfn.XLOOKUP(Sales[[#This Row],[CustomerID]], Customers[CustomerID], Customers[City], "Not Found")</f>
        <v>Columbia</v>
      </c>
      <c r="S2041" s="1" t="str">
        <f>_xlfn.XLOOKUP(Sales[[#This Row],[CustomerID]], Customers[CustomerID], Customers[Segment], "Not Found")</f>
        <v>Consumer</v>
      </c>
      <c r="T2041" s="1" t="str">
        <f>_xlfn.XLOOKUP(Sales[[#This Row],[ProductID]], Products[ProductID], Products[Category], "Not Found")</f>
        <v>Office Supplies</v>
      </c>
      <c r="U2041" s="1" t="str">
        <f>_xlfn.XLOOKUP(Sales[[#This Row],[ProductID]], Products[ProductID], Products[SubCategory], "Not Found")</f>
        <v>Storage</v>
      </c>
      <c r="V2041" s="1" t="str">
        <f>_xlfn.XLOOKUP(Sales[[#This Row],[CustomerID]], Customers[CustomerID], Customers[CustomerName], "Not Found")</f>
        <v>Duane Noonan</v>
      </c>
      <c r="W2041" s="6">
        <f t="shared" si="31"/>
        <v>0.29000001783402229</v>
      </c>
      <c r="X2041" s="1" t="str">
        <f>_xlfn.XLOOKUP(Sales[[#This Row],[ProductID]], Products[ProductID], Products[ProductName], "Not Found")</f>
        <v>Sortfiler Multipurpose Personal File Organizer, Black</v>
      </c>
      <c r="Y2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2" spans="1:25" x14ac:dyDescent="0.3">
      <c r="A2042" s="1">
        <v>87</v>
      </c>
      <c r="B2042" s="1" t="s">
        <v>4301</v>
      </c>
      <c r="C2042" s="3">
        <v>43034</v>
      </c>
      <c r="D2042" s="3" t="str">
        <f>TEXT(Sales[[#This Row],[OrderDate]],"mmmm ")</f>
        <v xml:space="preserve">October </v>
      </c>
      <c r="E2042" s="2" t="str">
        <f>"Q" &amp; ROUNDUP(MONTH(Sales[[#This Row],[OrderDate]])/3, 0)</f>
        <v>Q4</v>
      </c>
      <c r="F2042" s="3" t="str">
        <f>TEXT(Sales[[#This Row],[OrderDate]],"yyyy")</f>
        <v>2017</v>
      </c>
      <c r="G2042" s="3">
        <v>43041</v>
      </c>
      <c r="H2042" s="22">
        <f xml:space="preserve"> Sales[[#This Row],[ShipDate]] - Sales[[#This Row],[OrderDate]]</f>
        <v>7</v>
      </c>
      <c r="I2042" s="1" t="s">
        <v>3756</v>
      </c>
      <c r="J2042" s="1" t="s">
        <v>1695</v>
      </c>
      <c r="K2042" s="1" t="s">
        <v>3397</v>
      </c>
      <c r="L2042" s="1">
        <v>1</v>
      </c>
      <c r="M2042" s="1">
        <v>19.989999771118164</v>
      </c>
      <c r="N2042" s="1">
        <v>0</v>
      </c>
      <c r="O2042" s="1">
        <v>6.7965998649597168</v>
      </c>
      <c r="P2042" s="1" t="str">
        <f>_xlfn.XLOOKUP(Sales[[#This Row],[CustomerID]], Customers[CustomerID], Customers[Region], "Not Found")</f>
        <v>East</v>
      </c>
      <c r="Q2042" s="1" t="str">
        <f>_xlfn.XLOOKUP(Sales[[#This Row],[CustomerID]], Customers[CustomerID], Customers[State], "Not Found")</f>
        <v>New York</v>
      </c>
      <c r="R2042" s="1" t="str">
        <f>_xlfn.XLOOKUP(Sales[[#This Row],[CustomerID]], Customers[CustomerID], Customers[City], "Not Found")</f>
        <v>New York City</v>
      </c>
      <c r="S2042" s="1" t="str">
        <f>_xlfn.XLOOKUP(Sales[[#This Row],[CustomerID]], Customers[CustomerID], Customers[Segment], "Not Found")</f>
        <v>Consumer</v>
      </c>
      <c r="T2042" s="1" t="str">
        <f>_xlfn.XLOOKUP(Sales[[#This Row],[ProductID]], Products[ProductID], Products[Category], "Not Found")</f>
        <v>Technology</v>
      </c>
      <c r="U2042" s="1" t="str">
        <f>_xlfn.XLOOKUP(Sales[[#This Row],[ProductID]], Products[ProductID], Products[SubCategory], "Not Found")</f>
        <v>Accessories</v>
      </c>
      <c r="V2042" s="1" t="str">
        <f>_xlfn.XLOOKUP(Sales[[#This Row],[CustomerID]], Customers[CustomerID], Customers[CustomerName], "Not Found")</f>
        <v>Paul Gonzalez</v>
      </c>
      <c r="W2042" s="6">
        <f t="shared" si="31"/>
        <v>0.33999999713754581</v>
      </c>
      <c r="X2042" s="1" t="str">
        <f>_xlfn.XLOOKUP(Sales[[#This Row],[ProductID]], Products[ProductID], Products[ProductName], "Not Found")</f>
        <v>Logitech LS21 Speaker System - PC Multimedia - 2.1-CH - Wired</v>
      </c>
      <c r="Y2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3" spans="1:25" x14ac:dyDescent="0.3">
      <c r="A2043" s="1">
        <v>92</v>
      </c>
      <c r="B2043" s="1" t="s">
        <v>3759</v>
      </c>
      <c r="C2043" s="3">
        <v>42630</v>
      </c>
      <c r="D2043" s="3" t="str">
        <f>TEXT(Sales[[#This Row],[OrderDate]],"mmmm ")</f>
        <v xml:space="preserve">September </v>
      </c>
      <c r="E2043" s="2" t="str">
        <f>"Q" &amp; ROUNDUP(MONTH(Sales[[#This Row],[OrderDate]])/3, 0)</f>
        <v>Q3</v>
      </c>
      <c r="F2043" s="3" t="str">
        <f>TEXT(Sales[[#This Row],[OrderDate]],"yyyy")</f>
        <v>2016</v>
      </c>
      <c r="G2043" s="3">
        <v>42635</v>
      </c>
      <c r="H2043" s="22">
        <f xml:space="preserve"> Sales[[#This Row],[ShipDate]] - Sales[[#This Row],[OrderDate]]</f>
        <v>5</v>
      </c>
      <c r="I2043" s="1" t="s">
        <v>3756</v>
      </c>
      <c r="J2043" s="1" t="s">
        <v>220</v>
      </c>
      <c r="K2043" s="1" t="s">
        <v>2922</v>
      </c>
      <c r="L2043" s="1">
        <v>1</v>
      </c>
      <c r="M2043" s="1">
        <v>6.4800000190734863</v>
      </c>
      <c r="N2043" s="1">
        <v>0</v>
      </c>
      <c r="O2043" s="1">
        <v>3.1103999614715576</v>
      </c>
      <c r="P2043" s="1" t="str">
        <f>_xlfn.XLOOKUP(Sales[[#This Row],[CustomerID]], Customers[CustomerID], Customers[Region], "Not Found")</f>
        <v>West</v>
      </c>
      <c r="Q2043" s="1" t="str">
        <f>_xlfn.XLOOKUP(Sales[[#This Row],[CustomerID]], Customers[CustomerID], Customers[State], "Not Found")</f>
        <v>California</v>
      </c>
      <c r="R2043" s="1" t="str">
        <f>_xlfn.XLOOKUP(Sales[[#This Row],[CustomerID]], Customers[CustomerID], Customers[City], "Not Found")</f>
        <v>Los Angeles</v>
      </c>
      <c r="S2043" s="1" t="str">
        <f>_xlfn.XLOOKUP(Sales[[#This Row],[CustomerID]], Customers[CustomerID], Customers[Segment], "Not Found")</f>
        <v>Corporate</v>
      </c>
      <c r="T2043" s="1" t="str">
        <f>_xlfn.XLOOKUP(Sales[[#This Row],[ProductID]], Products[ProductID], Products[Category], "Not Found")</f>
        <v>Office Supplies</v>
      </c>
      <c r="U2043" s="1" t="str">
        <f>_xlfn.XLOOKUP(Sales[[#This Row],[ProductID]], Products[ProductID], Products[SubCategory], "Not Found")</f>
        <v>Paper</v>
      </c>
      <c r="V2043" s="1" t="str">
        <f>_xlfn.XLOOKUP(Sales[[#This Row],[CustomerID]], Customers[CustomerID], Customers[CustomerName], "Not Found")</f>
        <v>Jim Sink</v>
      </c>
      <c r="W2043" s="6">
        <f t="shared" si="31"/>
        <v>0.47999999264140192</v>
      </c>
      <c r="X2043" s="1" t="str">
        <f>_xlfn.XLOOKUP(Sales[[#This Row],[ProductID]], Products[ProductID], Products[ProductName], "Not Found")</f>
        <v>Xerox 1995</v>
      </c>
      <c r="Y2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4" spans="1:25" x14ac:dyDescent="0.3">
      <c r="A2044" s="1">
        <v>135</v>
      </c>
      <c r="B2044" s="1" t="s">
        <v>3761</v>
      </c>
      <c r="C2044" s="3">
        <v>42656</v>
      </c>
      <c r="D2044" s="3" t="str">
        <f>TEXT(Sales[[#This Row],[OrderDate]],"mmmm ")</f>
        <v xml:space="preserve">October </v>
      </c>
      <c r="E2044" s="2" t="str">
        <f>"Q" &amp; ROUNDUP(MONTH(Sales[[#This Row],[OrderDate]])/3, 0)</f>
        <v>Q4</v>
      </c>
      <c r="F2044" s="3" t="str">
        <f>TEXT(Sales[[#This Row],[OrderDate]],"yyyy")</f>
        <v>2016</v>
      </c>
      <c r="G2044" s="3">
        <v>42662</v>
      </c>
      <c r="H2044" s="22">
        <f xml:space="preserve"> Sales[[#This Row],[ShipDate]] - Sales[[#This Row],[OrderDate]]</f>
        <v>6</v>
      </c>
      <c r="I2044" s="1" t="s">
        <v>3756</v>
      </c>
      <c r="J2044" s="1" t="s">
        <v>245</v>
      </c>
      <c r="K2044" s="1" t="s">
        <v>3005</v>
      </c>
      <c r="L2044" s="1">
        <v>1</v>
      </c>
      <c r="M2044" s="1">
        <v>35.439998626708984</v>
      </c>
      <c r="N2044" s="1">
        <v>0</v>
      </c>
      <c r="O2044" s="1">
        <v>16.65679931640625</v>
      </c>
      <c r="P2044" s="1" t="str">
        <f>_xlfn.XLOOKUP(Sales[[#This Row],[CustomerID]], Customers[CustomerID], Customers[Region], "Not Found")</f>
        <v>West</v>
      </c>
      <c r="Q2044" s="1" t="str">
        <f>_xlfn.XLOOKUP(Sales[[#This Row],[CustomerID]], Customers[CustomerID], Customers[State], "Not Found")</f>
        <v>California</v>
      </c>
      <c r="R2044" s="1" t="str">
        <f>_xlfn.XLOOKUP(Sales[[#This Row],[CustomerID]], Customers[CustomerID], Customers[City], "Not Found")</f>
        <v>Roseville</v>
      </c>
      <c r="S2044" s="1" t="str">
        <f>_xlfn.XLOOKUP(Sales[[#This Row],[CustomerID]], Customers[CustomerID], Customers[Segment], "Not Found")</f>
        <v>Consumer</v>
      </c>
      <c r="T2044" s="1" t="str">
        <f>_xlfn.XLOOKUP(Sales[[#This Row],[ProductID]], Products[ProductID], Products[Category], "Not Found")</f>
        <v>Office Supplies</v>
      </c>
      <c r="U2044" s="1" t="str">
        <f>_xlfn.XLOOKUP(Sales[[#This Row],[ProductID]], Products[ProductID], Products[SubCategory], "Not Found")</f>
        <v>Paper</v>
      </c>
      <c r="V2044" s="1" t="str">
        <f>_xlfn.XLOOKUP(Sales[[#This Row],[CustomerID]], Customers[CustomerID], Customers[CustomerName], "Not Found")</f>
        <v>Lena Creighton</v>
      </c>
      <c r="W2044" s="6">
        <f t="shared" si="31"/>
        <v>0.4699999989236181</v>
      </c>
      <c r="X2044" s="1" t="str">
        <f>_xlfn.XLOOKUP(Sales[[#This Row],[ProductID]], Products[ProductID], Products[ProductName], "Not Found")</f>
        <v>Xerox 1880</v>
      </c>
      <c r="Y2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5" spans="1:25" x14ac:dyDescent="0.3">
      <c r="A2045" s="1">
        <v>180</v>
      </c>
      <c r="B2045" s="1" t="s">
        <v>5050</v>
      </c>
      <c r="C2045" s="3">
        <v>42353</v>
      </c>
      <c r="D2045" s="3" t="str">
        <f>TEXT(Sales[[#This Row],[OrderDate]],"mmmm ")</f>
        <v xml:space="preserve">December </v>
      </c>
      <c r="E2045" s="2" t="str">
        <f>"Q" &amp; ROUNDUP(MONTH(Sales[[#This Row],[OrderDate]])/3, 0)</f>
        <v>Q4</v>
      </c>
      <c r="F2045" s="3" t="str">
        <f>TEXT(Sales[[#This Row],[OrderDate]],"yyyy")</f>
        <v>2015</v>
      </c>
      <c r="G2045" s="3">
        <v>42357</v>
      </c>
      <c r="H2045" s="22">
        <f xml:space="preserve"> Sales[[#This Row],[ShipDate]] - Sales[[#This Row],[OrderDate]]</f>
        <v>4</v>
      </c>
      <c r="I2045" s="1" t="s">
        <v>3756</v>
      </c>
      <c r="J2045" s="1" t="s">
        <v>531</v>
      </c>
      <c r="K2045" s="1" t="s">
        <v>2419</v>
      </c>
      <c r="L2045" s="1">
        <v>1</v>
      </c>
      <c r="M2045" s="1">
        <v>3.2799999713897705</v>
      </c>
      <c r="N2045" s="1">
        <v>0</v>
      </c>
      <c r="O2045" s="1">
        <v>1.4104000329971313</v>
      </c>
      <c r="P2045" s="1" t="str">
        <f>_xlfn.XLOOKUP(Sales[[#This Row],[CustomerID]], Customers[CustomerID], Customers[Region], "Not Found")</f>
        <v>East</v>
      </c>
      <c r="Q2045" s="1" t="str">
        <f>_xlfn.XLOOKUP(Sales[[#This Row],[CustomerID]], Customers[CustomerID], Customers[State], "Not Found")</f>
        <v>New York</v>
      </c>
      <c r="R2045" s="1" t="str">
        <f>_xlfn.XLOOKUP(Sales[[#This Row],[CustomerID]], Customers[CustomerID], Customers[City], "Not Found")</f>
        <v>New York City</v>
      </c>
      <c r="S2045" s="1" t="str">
        <f>_xlfn.XLOOKUP(Sales[[#This Row],[CustomerID]], Customers[CustomerID], Customers[Segment], "Not Found")</f>
        <v>Home Office</v>
      </c>
      <c r="T2045" s="1" t="str">
        <f>_xlfn.XLOOKUP(Sales[[#This Row],[ProductID]], Products[ProductID], Products[Category], "Not Found")</f>
        <v>Office Supplies</v>
      </c>
      <c r="U2045" s="1" t="str">
        <f>_xlfn.XLOOKUP(Sales[[#This Row],[ProductID]], Products[ProductID], Products[SubCategory], "Not Found")</f>
        <v>Art</v>
      </c>
      <c r="V2045" s="1" t="str">
        <f>_xlfn.XLOOKUP(Sales[[#This Row],[CustomerID]], Customers[CustomerID], Customers[CustomerName], "Not Found")</f>
        <v>Jim Kriz</v>
      </c>
      <c r="W2045" s="6">
        <f t="shared" si="31"/>
        <v>0.43000001381083247</v>
      </c>
      <c r="X2045" s="1" t="str">
        <f>_xlfn.XLOOKUP(Sales[[#This Row],[ProductID]], Products[ProductID], Products[ProductName], "Not Found")</f>
        <v>Sanford Colorific Eraseable Coloring Pencils, 12 Count</v>
      </c>
      <c r="Y2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6" spans="1:25" x14ac:dyDescent="0.3">
      <c r="A2046" s="1">
        <v>211</v>
      </c>
      <c r="B2046" s="1" t="s">
        <v>4306</v>
      </c>
      <c r="C2046" s="3">
        <v>43070</v>
      </c>
      <c r="D2046" s="3" t="str">
        <f>TEXT(Sales[[#This Row],[OrderDate]],"mmmm ")</f>
        <v xml:space="preserve">December </v>
      </c>
      <c r="E2046" s="2" t="str">
        <f>"Q" &amp; ROUNDUP(MONTH(Sales[[#This Row],[OrderDate]])/3, 0)</f>
        <v>Q4</v>
      </c>
      <c r="F2046" s="3" t="str">
        <f>TEXT(Sales[[#This Row],[OrderDate]],"yyyy")</f>
        <v>2017</v>
      </c>
      <c r="G2046" s="3">
        <v>43076</v>
      </c>
      <c r="H2046" s="22">
        <f xml:space="preserve"> Sales[[#This Row],[ShipDate]] - Sales[[#This Row],[OrderDate]]</f>
        <v>6</v>
      </c>
      <c r="I2046" s="1" t="s">
        <v>3756</v>
      </c>
      <c r="J2046" s="1" t="s">
        <v>201</v>
      </c>
      <c r="K2046" s="1" t="s">
        <v>3230</v>
      </c>
      <c r="L2046" s="1">
        <v>1</v>
      </c>
      <c r="M2046" s="1">
        <v>91.989997863769531</v>
      </c>
      <c r="N2046" s="1">
        <v>0</v>
      </c>
      <c r="O2046" s="1">
        <v>3.6796000003814697</v>
      </c>
      <c r="P2046" s="1" t="str">
        <f>_xlfn.XLOOKUP(Sales[[#This Row],[CustomerID]], Customers[CustomerID], Customers[Region], "Not Found")</f>
        <v>West</v>
      </c>
      <c r="Q2046" s="1" t="str">
        <f>_xlfn.XLOOKUP(Sales[[#This Row],[CustomerID]], Customers[CustomerID], Customers[State], "Not Found")</f>
        <v>California</v>
      </c>
      <c r="R2046" s="1" t="str">
        <f>_xlfn.XLOOKUP(Sales[[#This Row],[CustomerID]], Customers[CustomerID], Customers[City], "Not Found")</f>
        <v>San Francisco</v>
      </c>
      <c r="S2046" s="1" t="str">
        <f>_xlfn.XLOOKUP(Sales[[#This Row],[CustomerID]], Customers[CustomerID], Customers[Segment], "Not Found")</f>
        <v>Consumer</v>
      </c>
      <c r="T2046" s="1" t="str">
        <f>_xlfn.XLOOKUP(Sales[[#This Row],[ProductID]], Products[ProductID], Products[Category], "Not Found")</f>
        <v>Office Supplies</v>
      </c>
      <c r="U2046" s="1" t="str">
        <f>_xlfn.XLOOKUP(Sales[[#This Row],[ProductID]], Products[ProductID], Products[SubCategory], "Not Found")</f>
        <v>Storage</v>
      </c>
      <c r="V2046" s="1" t="str">
        <f>_xlfn.XLOOKUP(Sales[[#This Row],[CustomerID]], Customers[CustomerID], Customers[CustomerName], "Not Found")</f>
        <v>Joseph Holt</v>
      </c>
      <c r="W2046" s="6">
        <f t="shared" si="31"/>
        <v>4.0000000933043706E-2</v>
      </c>
      <c r="X2046" s="1" t="str">
        <f>_xlfn.XLOOKUP(Sales[[#This Row],[ProductID]], Products[ProductID], Products[ProductName], "Not Found")</f>
        <v>Gould Plastics 18-Pocket Panel Bin, 34w x 5-1/4d x 20-1/2h</v>
      </c>
      <c r="Y2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047" spans="1:25" x14ac:dyDescent="0.3">
      <c r="A2047" s="1">
        <v>226</v>
      </c>
      <c r="B2047" s="1" t="s">
        <v>4707</v>
      </c>
      <c r="C2047" s="3">
        <v>42225</v>
      </c>
      <c r="D2047" s="3" t="str">
        <f>TEXT(Sales[[#This Row],[OrderDate]],"mmmm ")</f>
        <v xml:space="preserve">August </v>
      </c>
      <c r="E2047" s="2" t="str">
        <f>"Q" &amp; ROUNDUP(MONTH(Sales[[#This Row],[OrderDate]])/3, 0)</f>
        <v>Q3</v>
      </c>
      <c r="F2047" s="3" t="str">
        <f>TEXT(Sales[[#This Row],[OrderDate]],"yyyy")</f>
        <v>2015</v>
      </c>
      <c r="G2047" s="3">
        <v>42232</v>
      </c>
      <c r="H2047" s="22">
        <f xml:space="preserve"> Sales[[#This Row],[ShipDate]] - Sales[[#This Row],[OrderDate]]</f>
        <v>7</v>
      </c>
      <c r="I2047" s="1" t="s">
        <v>3756</v>
      </c>
      <c r="J2047" s="1" t="s">
        <v>837</v>
      </c>
      <c r="K2047" s="1" t="s">
        <v>2386</v>
      </c>
      <c r="L2047" s="1">
        <v>1</v>
      </c>
      <c r="M2047" s="1">
        <v>2.2000000476837158</v>
      </c>
      <c r="N2047" s="1">
        <v>0</v>
      </c>
      <c r="O2047" s="1">
        <v>0.96799999475479126</v>
      </c>
      <c r="P2047" s="1" t="str">
        <f>_xlfn.XLOOKUP(Sales[[#This Row],[CustomerID]], Customers[CustomerID], Customers[Region], "Not Found")</f>
        <v>East</v>
      </c>
      <c r="Q2047" s="1" t="str">
        <f>_xlfn.XLOOKUP(Sales[[#This Row],[CustomerID]], Customers[CustomerID], Customers[State], "Not Found")</f>
        <v>Pennsylvania</v>
      </c>
      <c r="R2047" s="1" t="str">
        <f>_xlfn.XLOOKUP(Sales[[#This Row],[CustomerID]], Customers[CustomerID], Customers[City], "Not Found")</f>
        <v>Philadelphia</v>
      </c>
      <c r="S2047" s="1" t="str">
        <f>_xlfn.XLOOKUP(Sales[[#This Row],[CustomerID]], Customers[CustomerID], Customers[Segment], "Not Found")</f>
        <v>Corporate</v>
      </c>
      <c r="T2047" s="1" t="str">
        <f>_xlfn.XLOOKUP(Sales[[#This Row],[ProductID]], Products[ProductID], Products[Category], "Not Found")</f>
        <v>Office Supplies</v>
      </c>
      <c r="U2047" s="1" t="str">
        <f>_xlfn.XLOOKUP(Sales[[#This Row],[ProductID]], Products[ProductID], Products[SubCategory], "Not Found")</f>
        <v>Art</v>
      </c>
      <c r="V2047" s="1" t="str">
        <f>_xlfn.XLOOKUP(Sales[[#This Row],[CustomerID]], Customers[CustomerID], Customers[CustomerName], "Not Found")</f>
        <v>David Smith</v>
      </c>
      <c r="W2047" s="6">
        <f t="shared" si="31"/>
        <v>0.43999998807907131</v>
      </c>
      <c r="X2047" s="1" t="str">
        <f>_xlfn.XLOOKUP(Sales[[#This Row],[ProductID]], Products[ProductID], Products[ProductName], "Not Found")</f>
        <v>Sanford Uni-Blazer View Highlighters, Chisel Tip, Yellow</v>
      </c>
      <c r="Y2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8" spans="1:25" x14ac:dyDescent="0.3">
      <c r="A2048" s="1">
        <v>228</v>
      </c>
      <c r="B2048" s="1" t="s">
        <v>4707</v>
      </c>
      <c r="C2048" s="3">
        <v>42225</v>
      </c>
      <c r="D2048" s="3" t="str">
        <f>TEXT(Sales[[#This Row],[OrderDate]],"mmmm ")</f>
        <v xml:space="preserve">August </v>
      </c>
      <c r="E2048" s="2" t="str">
        <f>"Q" &amp; ROUNDUP(MONTH(Sales[[#This Row],[OrderDate]])/3, 0)</f>
        <v>Q3</v>
      </c>
      <c r="F2048" s="3" t="str">
        <f>TEXT(Sales[[#This Row],[OrderDate]],"yyyy")</f>
        <v>2015</v>
      </c>
      <c r="G2048" s="3">
        <v>42232</v>
      </c>
      <c r="H2048" s="22">
        <f xml:space="preserve"> Sales[[#This Row],[ShipDate]] - Sales[[#This Row],[OrderDate]]</f>
        <v>7</v>
      </c>
      <c r="I2048" s="1" t="s">
        <v>3756</v>
      </c>
      <c r="J2048" s="1" t="s">
        <v>837</v>
      </c>
      <c r="K2048" s="1" t="s">
        <v>3255</v>
      </c>
      <c r="L2048" s="1">
        <v>1</v>
      </c>
      <c r="M2048" s="1">
        <v>21.979999542236328</v>
      </c>
      <c r="N2048" s="1">
        <v>0</v>
      </c>
      <c r="O2048" s="1">
        <v>0.21979999542236328</v>
      </c>
      <c r="P2048" s="1" t="str">
        <f>_xlfn.XLOOKUP(Sales[[#This Row],[CustomerID]], Customers[CustomerID], Customers[Region], "Not Found")</f>
        <v>East</v>
      </c>
      <c r="Q2048" s="1" t="str">
        <f>_xlfn.XLOOKUP(Sales[[#This Row],[CustomerID]], Customers[CustomerID], Customers[State], "Not Found")</f>
        <v>Pennsylvania</v>
      </c>
      <c r="R2048" s="1" t="str">
        <f>_xlfn.XLOOKUP(Sales[[#This Row],[CustomerID]], Customers[CustomerID], Customers[City], "Not Found")</f>
        <v>Philadelphia</v>
      </c>
      <c r="S2048" s="1" t="str">
        <f>_xlfn.XLOOKUP(Sales[[#This Row],[CustomerID]], Customers[CustomerID], Customers[Segment], "Not Found")</f>
        <v>Corporate</v>
      </c>
      <c r="T2048" s="1" t="str">
        <f>_xlfn.XLOOKUP(Sales[[#This Row],[ProductID]], Products[ProductID], Products[Category], "Not Found")</f>
        <v>Office Supplies</v>
      </c>
      <c r="U2048" s="1" t="str">
        <f>_xlfn.XLOOKUP(Sales[[#This Row],[ProductID]], Products[ProductID], Products[SubCategory], "Not Found")</f>
        <v>Storage</v>
      </c>
      <c r="V2048" s="1" t="str">
        <f>_xlfn.XLOOKUP(Sales[[#This Row],[CustomerID]], Customers[CustomerID], Customers[CustomerName], "Not Found")</f>
        <v>David Smith</v>
      </c>
      <c r="W2048" s="6">
        <f t="shared" si="31"/>
        <v>0.01</v>
      </c>
      <c r="X2048" s="1" t="str">
        <f>_xlfn.XLOOKUP(Sales[[#This Row],[ProductID]], Products[ProductID], Products[ProductName], "Not Found")</f>
        <v>Rogers Deluxe File Chest</v>
      </c>
      <c r="Y2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049" spans="1:25" x14ac:dyDescent="0.3">
      <c r="A2049" s="1">
        <v>251</v>
      </c>
      <c r="B2049" s="1" t="s">
        <v>5051</v>
      </c>
      <c r="C2049" s="3">
        <v>42624</v>
      </c>
      <c r="D2049" s="3" t="str">
        <f>TEXT(Sales[[#This Row],[OrderDate]],"mmmm ")</f>
        <v xml:space="preserve">September </v>
      </c>
      <c r="E2049" s="2" t="str">
        <f>"Q" &amp; ROUNDUP(MONTH(Sales[[#This Row],[OrderDate]])/3, 0)</f>
        <v>Q3</v>
      </c>
      <c r="F2049" s="3" t="str">
        <f>TEXT(Sales[[#This Row],[OrderDate]],"yyyy")</f>
        <v>2016</v>
      </c>
      <c r="G2049" s="3">
        <v>42630</v>
      </c>
      <c r="H2049" s="22">
        <f xml:space="preserve"> Sales[[#This Row],[ShipDate]] - Sales[[#This Row],[OrderDate]]</f>
        <v>6</v>
      </c>
      <c r="I2049" s="1" t="s">
        <v>3756</v>
      </c>
      <c r="J2049" s="1" t="s">
        <v>1540</v>
      </c>
      <c r="K2049" s="1" t="s">
        <v>3155</v>
      </c>
      <c r="L2049" s="1">
        <v>1</v>
      </c>
      <c r="M2049" s="1">
        <v>7.6100001335144043</v>
      </c>
      <c r="N2049" s="1">
        <v>0</v>
      </c>
      <c r="O2049" s="1">
        <v>3.57669997215271</v>
      </c>
      <c r="P2049" s="1" t="str">
        <f>_xlfn.XLOOKUP(Sales[[#This Row],[CustomerID]], Customers[CustomerID], Customers[Region], "Not Found")</f>
        <v>East</v>
      </c>
      <c r="Q2049" s="1" t="str">
        <f>_xlfn.XLOOKUP(Sales[[#This Row],[CustomerID]], Customers[CustomerID], Customers[State], "Not Found")</f>
        <v>Ohio</v>
      </c>
      <c r="R2049" s="1" t="str">
        <f>_xlfn.XLOOKUP(Sales[[#This Row],[CustomerID]], Customers[CustomerID], Customers[City], "Not Found")</f>
        <v>Newark</v>
      </c>
      <c r="S2049" s="1" t="str">
        <f>_xlfn.XLOOKUP(Sales[[#This Row],[CustomerID]], Customers[CustomerID], Customers[Segment], "Not Found")</f>
        <v>Consumer</v>
      </c>
      <c r="T2049" s="1" t="str">
        <f>_xlfn.XLOOKUP(Sales[[#This Row],[ProductID]], Products[ProductID], Products[Category], "Not Found")</f>
        <v>Office Supplies</v>
      </c>
      <c r="U2049" s="1" t="str">
        <f>_xlfn.XLOOKUP(Sales[[#This Row],[ProductID]], Products[ProductID], Products[SubCategory], "Not Found")</f>
        <v>Paper</v>
      </c>
      <c r="V2049" s="1" t="str">
        <f>_xlfn.XLOOKUP(Sales[[#This Row],[CustomerID]], Customers[CustomerID], Customers[CustomerName], "Not Found")</f>
        <v>Kelly Collister</v>
      </c>
      <c r="W2049" s="6">
        <f t="shared" si="31"/>
        <v>0.46999998809473609</v>
      </c>
      <c r="X2049" s="1" t="str">
        <f>_xlfn.XLOOKUP(Sales[[#This Row],[ProductID]], Products[ProductID], Products[ProductName], "Not Found")</f>
        <v>Wirebound Message Books, Two 4 1/4" x 5" Forms per Page</v>
      </c>
      <c r="Y2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0" spans="1:25" x14ac:dyDescent="0.3">
      <c r="A2050" s="1">
        <v>303</v>
      </c>
      <c r="B2050" s="1" t="s">
        <v>3768</v>
      </c>
      <c r="C2050" s="3">
        <v>42671</v>
      </c>
      <c r="D2050" s="3" t="str">
        <f>TEXT(Sales[[#This Row],[OrderDate]],"mmmm ")</f>
        <v xml:space="preserve">October </v>
      </c>
      <c r="E2050" s="2" t="str">
        <f>"Q" &amp; ROUNDUP(MONTH(Sales[[#This Row],[OrderDate]])/3, 0)</f>
        <v>Q4</v>
      </c>
      <c r="F2050" s="3" t="str">
        <f>TEXT(Sales[[#This Row],[OrderDate]],"yyyy")</f>
        <v>2016</v>
      </c>
      <c r="G2050" s="3">
        <v>42677</v>
      </c>
      <c r="H2050" s="22">
        <f xml:space="preserve"> Sales[[#This Row],[ShipDate]] - Sales[[#This Row],[OrderDate]]</f>
        <v>6</v>
      </c>
      <c r="I2050" s="1" t="s">
        <v>3756</v>
      </c>
      <c r="J2050" s="1" t="s">
        <v>907</v>
      </c>
      <c r="K2050" s="1" t="s">
        <v>2628</v>
      </c>
      <c r="L2050" s="1">
        <v>1</v>
      </c>
      <c r="M2050" s="1">
        <v>14.279999732971191</v>
      </c>
      <c r="N2050" s="1">
        <v>0</v>
      </c>
      <c r="O2050" s="1">
        <v>6.5687999725341797</v>
      </c>
      <c r="P2050" s="1" t="str">
        <f>_xlfn.XLOOKUP(Sales[[#This Row],[CustomerID]], Customers[CustomerID], Customers[Region], "Not Found")</f>
        <v>South</v>
      </c>
      <c r="Q2050" s="1" t="str">
        <f>_xlfn.XLOOKUP(Sales[[#This Row],[CustomerID]], Customers[CustomerID], Customers[State], "Not Found")</f>
        <v>South Carolina</v>
      </c>
      <c r="R2050" s="1" t="str">
        <f>_xlfn.XLOOKUP(Sales[[#This Row],[CustomerID]], Customers[CustomerID], Customers[City], "Not Found")</f>
        <v>Columbia</v>
      </c>
      <c r="S2050" s="1" t="str">
        <f>_xlfn.XLOOKUP(Sales[[#This Row],[CustomerID]], Customers[CustomerID], Customers[Segment], "Not Found")</f>
        <v>Corporate</v>
      </c>
      <c r="T2050" s="1" t="str">
        <f>_xlfn.XLOOKUP(Sales[[#This Row],[ProductID]], Products[ProductID], Products[Category], "Not Found")</f>
        <v>Office Supplies</v>
      </c>
      <c r="U2050" s="1" t="str">
        <f>_xlfn.XLOOKUP(Sales[[#This Row],[ProductID]], Products[ProductID], Products[SubCategory], "Not Found")</f>
        <v>Binders</v>
      </c>
      <c r="V2050" s="1" t="str">
        <f>_xlfn.XLOOKUP(Sales[[#This Row],[CustomerID]], Customers[CustomerID], Customers[CustomerName], "Not Found")</f>
        <v>Jonathan Doherty</v>
      </c>
      <c r="W2050" s="6">
        <f t="shared" ref="W2050:W2113" si="32">IF(M2050=0, 0, O2050/M2050)</f>
        <v>0.46000000667839169</v>
      </c>
      <c r="X2050" s="1" t="str">
        <f>_xlfn.XLOOKUP(Sales[[#This Row],[ProductID]], Products[ProductID], Products[ProductName], "Not Found")</f>
        <v>Avery Premier Heavy-Duty Binder with Round Locking Rings</v>
      </c>
      <c r="Y2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1" spans="1:25" x14ac:dyDescent="0.3">
      <c r="A2051" s="1">
        <v>322</v>
      </c>
      <c r="B2051" s="1" t="s">
        <v>4309</v>
      </c>
      <c r="C2051" s="3">
        <v>41947</v>
      </c>
      <c r="D2051" s="3" t="str">
        <f>TEXT(Sales[[#This Row],[OrderDate]],"mmmm ")</f>
        <v xml:space="preserve">November </v>
      </c>
      <c r="E2051" s="2" t="str">
        <f>"Q" &amp; ROUNDUP(MONTH(Sales[[#This Row],[OrderDate]])/3, 0)</f>
        <v>Q4</v>
      </c>
      <c r="F2051" s="3" t="str">
        <f>TEXT(Sales[[#This Row],[OrderDate]],"yyyy")</f>
        <v>2014</v>
      </c>
      <c r="G2051" s="3">
        <v>41952</v>
      </c>
      <c r="H2051" s="22">
        <f xml:space="preserve"> Sales[[#This Row],[ShipDate]] - Sales[[#This Row],[OrderDate]]</f>
        <v>5</v>
      </c>
      <c r="I2051" s="1" t="s">
        <v>3756</v>
      </c>
      <c r="J2051" s="1" t="s">
        <v>586</v>
      </c>
      <c r="K2051" s="1" t="s">
        <v>3266</v>
      </c>
      <c r="L2051" s="1">
        <v>1</v>
      </c>
      <c r="M2051" s="1">
        <v>43.569999694824219</v>
      </c>
      <c r="N2051" s="1">
        <v>0</v>
      </c>
      <c r="O2051" s="1">
        <v>13.071000099182129</v>
      </c>
      <c r="P2051" s="1" t="str">
        <f>_xlfn.XLOOKUP(Sales[[#This Row],[CustomerID]], Customers[CustomerID], Customers[Region], "Not Found")</f>
        <v>Central</v>
      </c>
      <c r="Q2051" s="1" t="str">
        <f>_xlfn.XLOOKUP(Sales[[#This Row],[CustomerID]], Customers[CustomerID], Customers[State], "Not Found")</f>
        <v>Michigan</v>
      </c>
      <c r="R2051" s="1" t="str">
        <f>_xlfn.XLOOKUP(Sales[[#This Row],[CustomerID]], Customers[CustomerID], Customers[City], "Not Found")</f>
        <v>Detroit</v>
      </c>
      <c r="S2051" s="1" t="str">
        <f>_xlfn.XLOOKUP(Sales[[#This Row],[CustomerID]], Customers[CustomerID], Customers[Segment], "Not Found")</f>
        <v>Home Office</v>
      </c>
      <c r="T2051" s="1" t="str">
        <f>_xlfn.XLOOKUP(Sales[[#This Row],[ProductID]], Products[ProductID], Products[Category], "Not Found")</f>
        <v>Office Supplies</v>
      </c>
      <c r="U2051" s="1" t="str">
        <f>_xlfn.XLOOKUP(Sales[[#This Row],[ProductID]], Products[ProductID], Products[SubCategory], "Not Found")</f>
        <v>Storage</v>
      </c>
      <c r="V2051" s="1" t="str">
        <f>_xlfn.XLOOKUP(Sales[[#This Row],[CustomerID]], Customers[CustomerID], Customers[CustomerName], "Not Found")</f>
        <v>Nathan Mautz</v>
      </c>
      <c r="W2051" s="6">
        <f t="shared" si="32"/>
        <v>0.300000004377665</v>
      </c>
      <c r="X2051" s="1" t="str">
        <f>_xlfn.XLOOKUP(Sales[[#This Row],[ProductID]], Products[ProductID], Products[ProductName], "Not Found")</f>
        <v>Trav-L-File Heavy-Duty Shuttle II, Black</v>
      </c>
      <c r="Y2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2" spans="1:25" x14ac:dyDescent="0.3">
      <c r="A2052" s="1">
        <v>325</v>
      </c>
      <c r="B2052" s="1" t="s">
        <v>5052</v>
      </c>
      <c r="C2052" s="3">
        <v>42483</v>
      </c>
      <c r="D2052" s="3" t="str">
        <f>TEXT(Sales[[#This Row],[OrderDate]],"mmmm ")</f>
        <v xml:space="preserve">April </v>
      </c>
      <c r="E2052" s="2" t="str">
        <f>"Q" &amp; ROUNDUP(MONTH(Sales[[#This Row],[OrderDate]])/3, 0)</f>
        <v>Q2</v>
      </c>
      <c r="F2052" s="3" t="str">
        <f>TEXT(Sales[[#This Row],[OrderDate]],"yyyy")</f>
        <v>2016</v>
      </c>
      <c r="G2052" s="3">
        <v>42487</v>
      </c>
      <c r="H2052" s="22">
        <f xml:space="preserve"> Sales[[#This Row],[ShipDate]] - Sales[[#This Row],[OrderDate]]</f>
        <v>4</v>
      </c>
      <c r="I2052" s="1" t="s">
        <v>3756</v>
      </c>
      <c r="J2052" s="1" t="s">
        <v>162</v>
      </c>
      <c r="K2052" s="1" t="s">
        <v>3394</v>
      </c>
      <c r="L2052" s="1">
        <v>1</v>
      </c>
      <c r="M2052" s="1">
        <v>99.989997863769531</v>
      </c>
      <c r="N2052" s="1">
        <v>0</v>
      </c>
      <c r="O2052" s="1">
        <v>34.996498107910156</v>
      </c>
      <c r="P2052" s="1" t="str">
        <f>_xlfn.XLOOKUP(Sales[[#This Row],[CustomerID]], Customers[CustomerID], Customers[Region], "Not Found")</f>
        <v>West</v>
      </c>
      <c r="Q2052" s="1" t="str">
        <f>_xlfn.XLOOKUP(Sales[[#This Row],[CustomerID]], Customers[CustomerID], Customers[State], "Not Found")</f>
        <v>California</v>
      </c>
      <c r="R2052" s="1" t="str">
        <f>_xlfn.XLOOKUP(Sales[[#This Row],[CustomerID]], Customers[CustomerID], Customers[City], "Not Found")</f>
        <v>Los Angeles</v>
      </c>
      <c r="S2052" s="1" t="str">
        <f>_xlfn.XLOOKUP(Sales[[#This Row],[CustomerID]], Customers[CustomerID], Customers[Segment], "Not Found")</f>
        <v>Corporate</v>
      </c>
      <c r="T2052" s="1" t="str">
        <f>_xlfn.XLOOKUP(Sales[[#This Row],[ProductID]], Products[ProductID], Products[Category], "Not Found")</f>
        <v>Technology</v>
      </c>
      <c r="U2052" s="1" t="str">
        <f>_xlfn.XLOOKUP(Sales[[#This Row],[ProductID]], Products[ProductID], Products[SubCategory], "Not Found")</f>
        <v>Accessories</v>
      </c>
      <c r="V2052" s="1" t="str">
        <f>_xlfn.XLOOKUP(Sales[[#This Row],[CustomerID]], Customers[CustomerID], Customers[CustomerName], "Not Found")</f>
        <v>Grace Kelly</v>
      </c>
      <c r="W2052" s="6">
        <f t="shared" si="32"/>
        <v>0.34999998855476344</v>
      </c>
      <c r="X2052" s="1" t="str">
        <f>_xlfn.XLOOKUP(Sales[[#This Row],[ProductID]], Products[ProductID], Products[ProductName], "Not Found")</f>
        <v>Logitech Wireless Headset h800</v>
      </c>
      <c r="Y2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3" spans="1:25" x14ac:dyDescent="0.3">
      <c r="A2053" s="1">
        <v>410</v>
      </c>
      <c r="B2053" s="1" t="s">
        <v>4708</v>
      </c>
      <c r="C2053" s="3">
        <v>43077</v>
      </c>
      <c r="D2053" s="3" t="str">
        <f>TEXT(Sales[[#This Row],[OrderDate]],"mmmm ")</f>
        <v xml:space="preserve">December </v>
      </c>
      <c r="E2053" s="2" t="str">
        <f>"Q" &amp; ROUNDUP(MONTH(Sales[[#This Row],[OrderDate]])/3, 0)</f>
        <v>Q4</v>
      </c>
      <c r="F2053" s="3" t="str">
        <f>TEXT(Sales[[#This Row],[OrderDate]],"yyyy")</f>
        <v>2017</v>
      </c>
      <c r="G2053" s="3">
        <v>43081</v>
      </c>
      <c r="H2053" s="22">
        <f xml:space="preserve"> Sales[[#This Row],[ShipDate]] - Sales[[#This Row],[OrderDate]]</f>
        <v>4</v>
      </c>
      <c r="I2053" s="1" t="s">
        <v>3756</v>
      </c>
      <c r="J2053" s="1" t="s">
        <v>231</v>
      </c>
      <c r="K2053" s="1" t="s">
        <v>3074</v>
      </c>
      <c r="L2053" s="1">
        <v>1</v>
      </c>
      <c r="M2053" s="1">
        <v>9.6800003051757813</v>
      </c>
      <c r="N2053" s="1">
        <v>0</v>
      </c>
      <c r="O2053" s="1">
        <v>4.646399974822998</v>
      </c>
      <c r="P2053" s="1" t="str">
        <f>_xlfn.XLOOKUP(Sales[[#This Row],[CustomerID]], Customers[CustomerID], Customers[Region], "Not Found")</f>
        <v>West</v>
      </c>
      <c r="Q2053" s="1" t="str">
        <f>_xlfn.XLOOKUP(Sales[[#This Row],[CustomerID]], Customers[CustomerID], Customers[State], "Not Found")</f>
        <v>California</v>
      </c>
      <c r="R2053" s="1" t="str">
        <f>_xlfn.XLOOKUP(Sales[[#This Row],[CustomerID]], Customers[CustomerID], Customers[City], "Not Found")</f>
        <v>San Bernardino</v>
      </c>
      <c r="S2053" s="1" t="str">
        <f>_xlfn.XLOOKUP(Sales[[#This Row],[CustomerID]], Customers[CustomerID], Customers[Segment], "Not Found")</f>
        <v>Consumer</v>
      </c>
      <c r="T2053" s="1" t="str">
        <f>_xlfn.XLOOKUP(Sales[[#This Row],[ProductID]], Products[ProductID], Products[Category], "Not Found")</f>
        <v>Office Supplies</v>
      </c>
      <c r="U2053" s="1" t="str">
        <f>_xlfn.XLOOKUP(Sales[[#This Row],[ProductID]], Products[ProductID], Products[SubCategory], "Not Found")</f>
        <v>Paper</v>
      </c>
      <c r="V2053" s="1" t="str">
        <f>_xlfn.XLOOKUP(Sales[[#This Row],[CustomerID]], Customers[CustomerID], Customers[CustomerName], "Not Found")</f>
        <v>Keith Herrera</v>
      </c>
      <c r="W2053" s="6">
        <f t="shared" si="32"/>
        <v>0.47999998226638724</v>
      </c>
      <c r="X2053" s="1" t="str">
        <f>_xlfn.XLOOKUP(Sales[[#This Row],[ProductID]], Products[ProductID], Products[ProductName], "Not Found")</f>
        <v>Wirebound Service Call Books, 5 1/2" x 4"</v>
      </c>
      <c r="Y2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4" spans="1:25" x14ac:dyDescent="0.3">
      <c r="A2054" s="1">
        <v>412</v>
      </c>
      <c r="B2054" s="1" t="s">
        <v>4708</v>
      </c>
      <c r="C2054" s="3">
        <v>43077</v>
      </c>
      <c r="D2054" s="3" t="str">
        <f>TEXT(Sales[[#This Row],[OrderDate]],"mmmm ")</f>
        <v xml:space="preserve">December </v>
      </c>
      <c r="E2054" s="2" t="str">
        <f>"Q" &amp; ROUNDUP(MONTH(Sales[[#This Row],[OrderDate]])/3, 0)</f>
        <v>Q4</v>
      </c>
      <c r="F2054" s="3" t="str">
        <f>TEXT(Sales[[#This Row],[OrderDate]],"yyyy")</f>
        <v>2017</v>
      </c>
      <c r="G2054" s="3">
        <v>43081</v>
      </c>
      <c r="H2054" s="22">
        <f xml:space="preserve"> Sales[[#This Row],[ShipDate]] - Sales[[#This Row],[OrderDate]]</f>
        <v>4</v>
      </c>
      <c r="I2054" s="1" t="s">
        <v>3756</v>
      </c>
      <c r="J2054" s="1" t="s">
        <v>231</v>
      </c>
      <c r="K2054" s="1" t="s">
        <v>3028</v>
      </c>
      <c r="L2054" s="1">
        <v>1</v>
      </c>
      <c r="M2054" s="1">
        <v>55.979999542236328</v>
      </c>
      <c r="N2054" s="1">
        <v>0</v>
      </c>
      <c r="O2054" s="1">
        <v>27.430200576782227</v>
      </c>
      <c r="P2054" s="1" t="str">
        <f>_xlfn.XLOOKUP(Sales[[#This Row],[CustomerID]], Customers[CustomerID], Customers[Region], "Not Found")</f>
        <v>West</v>
      </c>
      <c r="Q2054" s="1" t="str">
        <f>_xlfn.XLOOKUP(Sales[[#This Row],[CustomerID]], Customers[CustomerID], Customers[State], "Not Found")</f>
        <v>California</v>
      </c>
      <c r="R2054" s="1" t="str">
        <f>_xlfn.XLOOKUP(Sales[[#This Row],[CustomerID]], Customers[CustomerID], Customers[City], "Not Found")</f>
        <v>San Bernardino</v>
      </c>
      <c r="S2054" s="1" t="str">
        <f>_xlfn.XLOOKUP(Sales[[#This Row],[CustomerID]], Customers[CustomerID], Customers[Segment], "Not Found")</f>
        <v>Consumer</v>
      </c>
      <c r="T2054" s="1" t="str">
        <f>_xlfn.XLOOKUP(Sales[[#This Row],[ProductID]], Products[ProductID], Products[Category], "Not Found")</f>
        <v>Office Supplies</v>
      </c>
      <c r="U2054" s="1" t="str">
        <f>_xlfn.XLOOKUP(Sales[[#This Row],[ProductID]], Products[ProductID], Products[SubCategory], "Not Found")</f>
        <v>Paper</v>
      </c>
      <c r="V2054" s="1" t="str">
        <f>_xlfn.XLOOKUP(Sales[[#This Row],[CustomerID]], Customers[CustomerID], Customers[CustomerName], "Not Found")</f>
        <v>Keith Herrera</v>
      </c>
      <c r="W2054" s="6">
        <f t="shared" si="32"/>
        <v>0.49000001431022566</v>
      </c>
      <c r="X2054" s="1" t="str">
        <f>_xlfn.XLOOKUP(Sales[[#This Row],[ProductID]], Products[ProductID], Products[ProductName], "Not Found")</f>
        <v>Xerox 1881</v>
      </c>
      <c r="Y2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5" spans="1:25" x14ac:dyDescent="0.3">
      <c r="A2055" s="1">
        <v>419</v>
      </c>
      <c r="B2055" s="1" t="s">
        <v>5053</v>
      </c>
      <c r="C2055" s="3">
        <v>43045</v>
      </c>
      <c r="D2055" s="3" t="str">
        <f>TEXT(Sales[[#This Row],[OrderDate]],"mmmm ")</f>
        <v xml:space="preserve">November </v>
      </c>
      <c r="E2055" s="2" t="str">
        <f>"Q" &amp; ROUNDUP(MONTH(Sales[[#This Row],[OrderDate]])/3, 0)</f>
        <v>Q4</v>
      </c>
      <c r="F2055" s="3" t="str">
        <f>TEXT(Sales[[#This Row],[OrderDate]],"yyyy")</f>
        <v>2017</v>
      </c>
      <c r="G2055" s="3">
        <v>43049</v>
      </c>
      <c r="H2055" s="22">
        <f xml:space="preserve"> Sales[[#This Row],[ShipDate]] - Sales[[#This Row],[OrderDate]]</f>
        <v>4</v>
      </c>
      <c r="I2055" s="1" t="s">
        <v>3756</v>
      </c>
      <c r="J2055" s="1" t="s">
        <v>1135</v>
      </c>
      <c r="K2055" s="1" t="s">
        <v>3118</v>
      </c>
      <c r="L2055" s="1">
        <v>1</v>
      </c>
      <c r="M2055" s="1">
        <v>5.7800002098083496</v>
      </c>
      <c r="N2055" s="1">
        <v>0</v>
      </c>
      <c r="O2055" s="1">
        <v>2.8322000503540039</v>
      </c>
      <c r="P2055" s="1" t="str">
        <f>_xlfn.XLOOKUP(Sales[[#This Row],[CustomerID]], Customers[CustomerID], Customers[Region], "Not Found")</f>
        <v>Central</v>
      </c>
      <c r="Q2055" s="1" t="str">
        <f>_xlfn.XLOOKUP(Sales[[#This Row],[CustomerID]], Customers[CustomerID], Customers[State], "Not Found")</f>
        <v>Texas</v>
      </c>
      <c r="R2055" s="1" t="str">
        <f>_xlfn.XLOOKUP(Sales[[#This Row],[CustomerID]], Customers[CustomerID], Customers[City], "Not Found")</f>
        <v>Houston</v>
      </c>
      <c r="S2055" s="1" t="str">
        <f>_xlfn.XLOOKUP(Sales[[#This Row],[CustomerID]], Customers[CustomerID], Customers[Segment], "Not Found")</f>
        <v>Corporate</v>
      </c>
      <c r="T2055" s="1" t="str">
        <f>_xlfn.XLOOKUP(Sales[[#This Row],[ProductID]], Products[ProductID], Products[Category], "Not Found")</f>
        <v>Office Supplies</v>
      </c>
      <c r="U2055" s="1" t="str">
        <f>_xlfn.XLOOKUP(Sales[[#This Row],[ProductID]], Products[ProductID], Products[SubCategory], "Not Found")</f>
        <v>Paper</v>
      </c>
      <c r="V2055" s="1" t="str">
        <f>_xlfn.XLOOKUP(Sales[[#This Row],[CustomerID]], Customers[CustomerID], Customers[CustomerName], "Not Found")</f>
        <v>Victoria Brennan</v>
      </c>
      <c r="W2055" s="6">
        <f t="shared" si="32"/>
        <v>0.48999999092524471</v>
      </c>
      <c r="X2055" s="1" t="str">
        <f>_xlfn.XLOOKUP(Sales[[#This Row],[ProductID]], Products[ProductID], Products[ProductName], "Not Found")</f>
        <v>Xerox 1987</v>
      </c>
      <c r="Y2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6" spans="1:25" x14ac:dyDescent="0.3">
      <c r="A2056" s="1">
        <v>421</v>
      </c>
      <c r="B2056" s="1" t="s">
        <v>4897</v>
      </c>
      <c r="C2056" s="3">
        <v>42798</v>
      </c>
      <c r="D2056" s="3" t="str">
        <f>TEXT(Sales[[#This Row],[OrderDate]],"mmmm ")</f>
        <v xml:space="preserve">March </v>
      </c>
      <c r="E2056" s="2" t="str">
        <f>"Q" &amp; ROUNDUP(MONTH(Sales[[#This Row],[OrderDate]])/3, 0)</f>
        <v>Q1</v>
      </c>
      <c r="F2056" s="3" t="str">
        <f>TEXT(Sales[[#This Row],[OrderDate]],"yyyy")</f>
        <v>2017</v>
      </c>
      <c r="G2056" s="3">
        <v>42803</v>
      </c>
      <c r="H2056" s="22">
        <f xml:space="preserve"> Sales[[#This Row],[ShipDate]] - Sales[[#This Row],[OrderDate]]</f>
        <v>5</v>
      </c>
      <c r="I2056" s="1" t="s">
        <v>3756</v>
      </c>
      <c r="J2056" s="1" t="s">
        <v>332</v>
      </c>
      <c r="K2056" s="1" t="s">
        <v>2732</v>
      </c>
      <c r="L2056" s="1">
        <v>1</v>
      </c>
      <c r="M2056" s="1">
        <v>15.25</v>
      </c>
      <c r="N2056" s="1">
        <v>0</v>
      </c>
      <c r="O2056" s="1">
        <v>7.0149998664855957</v>
      </c>
      <c r="P2056" s="1" t="str">
        <f>_xlfn.XLOOKUP(Sales[[#This Row],[CustomerID]], Customers[CustomerID], Customers[Region], "Not Found")</f>
        <v>West</v>
      </c>
      <c r="Q2056" s="1" t="str">
        <f>_xlfn.XLOOKUP(Sales[[#This Row],[CustomerID]], Customers[CustomerID], Customers[State], "Not Found")</f>
        <v>California</v>
      </c>
      <c r="R2056" s="1" t="str">
        <f>_xlfn.XLOOKUP(Sales[[#This Row],[CustomerID]], Customers[CustomerID], Customers[City], "Not Found")</f>
        <v>Los Angeles</v>
      </c>
      <c r="S2056" s="1" t="str">
        <f>_xlfn.XLOOKUP(Sales[[#This Row],[CustomerID]], Customers[CustomerID], Customers[Segment], "Not Found")</f>
        <v>Corporate</v>
      </c>
      <c r="T2056" s="1" t="str">
        <f>_xlfn.XLOOKUP(Sales[[#This Row],[ProductID]], Products[ProductID], Products[Category], "Not Found")</f>
        <v>Office Supplies</v>
      </c>
      <c r="U2056" s="1" t="str">
        <f>_xlfn.XLOOKUP(Sales[[#This Row],[ProductID]], Products[ProductID], Products[SubCategory], "Not Found")</f>
        <v>Envelopes</v>
      </c>
      <c r="V2056" s="1" t="str">
        <f>_xlfn.XLOOKUP(Sales[[#This Row],[CustomerID]], Customers[CustomerID], Customers[CustomerName], "Not Found")</f>
        <v>Sung Pak</v>
      </c>
      <c r="W2056" s="6">
        <f t="shared" si="32"/>
        <v>0.45999999124495711</v>
      </c>
      <c r="X2056" s="1" t="str">
        <f>_xlfn.XLOOKUP(Sales[[#This Row],[ProductID]], Products[ProductID], Products[ProductName], "Not Found")</f>
        <v>White Envelopes, White Envelopes with Clear Poly Window</v>
      </c>
      <c r="Y2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7" spans="1:25" x14ac:dyDescent="0.3">
      <c r="A2057" s="1">
        <v>471</v>
      </c>
      <c r="B2057" s="1" t="s">
        <v>5054</v>
      </c>
      <c r="C2057" s="3">
        <v>42358</v>
      </c>
      <c r="D2057" s="3" t="str">
        <f>TEXT(Sales[[#This Row],[OrderDate]],"mmmm ")</f>
        <v xml:space="preserve">December </v>
      </c>
      <c r="E2057" s="2" t="str">
        <f>"Q" &amp; ROUNDUP(MONTH(Sales[[#This Row],[OrderDate]])/3, 0)</f>
        <v>Q4</v>
      </c>
      <c r="F2057" s="3" t="str">
        <f>TEXT(Sales[[#This Row],[OrderDate]],"yyyy")</f>
        <v>2015</v>
      </c>
      <c r="G2057" s="3">
        <v>42362</v>
      </c>
      <c r="H2057" s="22">
        <f xml:space="preserve"> Sales[[#This Row],[ShipDate]] - Sales[[#This Row],[OrderDate]]</f>
        <v>4</v>
      </c>
      <c r="I2057" s="1" t="s">
        <v>3756</v>
      </c>
      <c r="J2057" s="1" t="s">
        <v>998</v>
      </c>
      <c r="K2057" s="1" t="s">
        <v>3132</v>
      </c>
      <c r="L2057" s="1">
        <v>1</v>
      </c>
      <c r="M2057" s="1">
        <v>55.479999542236328</v>
      </c>
      <c r="N2057" s="1">
        <v>0</v>
      </c>
      <c r="O2057" s="1">
        <v>26.630399703979492</v>
      </c>
      <c r="P2057" s="1" t="str">
        <f>_xlfn.XLOOKUP(Sales[[#This Row],[CustomerID]], Customers[CustomerID], Customers[Region], "Not Found")</f>
        <v>West</v>
      </c>
      <c r="Q2057" s="1" t="str">
        <f>_xlfn.XLOOKUP(Sales[[#This Row],[CustomerID]], Customers[CustomerID], Customers[State], "Not Found")</f>
        <v>Arizona</v>
      </c>
      <c r="R2057" s="1" t="str">
        <f>_xlfn.XLOOKUP(Sales[[#This Row],[CustomerID]], Customers[CustomerID], Customers[City], "Not Found")</f>
        <v>Glendale</v>
      </c>
      <c r="S2057" s="1" t="str">
        <f>_xlfn.XLOOKUP(Sales[[#This Row],[CustomerID]], Customers[CustomerID], Customers[Segment], "Not Found")</f>
        <v>Corporate</v>
      </c>
      <c r="T2057" s="1" t="str">
        <f>_xlfn.XLOOKUP(Sales[[#This Row],[ProductID]], Products[ProductID], Products[Category], "Not Found")</f>
        <v>Office Supplies</v>
      </c>
      <c r="U2057" s="1" t="str">
        <f>_xlfn.XLOOKUP(Sales[[#This Row],[ProductID]], Products[ProductID], Products[SubCategory], "Not Found")</f>
        <v>Paper</v>
      </c>
      <c r="V2057" s="1" t="str">
        <f>_xlfn.XLOOKUP(Sales[[#This Row],[CustomerID]], Customers[CustomerID], Customers[CustomerName], "Not Found")</f>
        <v>Maya Herman</v>
      </c>
      <c r="W2057" s="6">
        <f t="shared" si="32"/>
        <v>0.47999999862483878</v>
      </c>
      <c r="X2057" s="1" t="str">
        <f>_xlfn.XLOOKUP(Sales[[#This Row],[ProductID]], Products[ProductID], Products[ProductName], "Not Found")</f>
        <v>Eaton Premium Continuous-Feed Paper, 25% Cotton, Letter Size, White, 1000 Shts/Box</v>
      </c>
      <c r="Y2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8" spans="1:25" x14ac:dyDescent="0.3">
      <c r="A2058" s="1">
        <v>507</v>
      </c>
      <c r="B2058" s="1" t="s">
        <v>3778</v>
      </c>
      <c r="C2058" s="3">
        <v>42079</v>
      </c>
      <c r="D2058" s="3" t="str">
        <f>TEXT(Sales[[#This Row],[OrderDate]],"mmmm ")</f>
        <v xml:space="preserve">March </v>
      </c>
      <c r="E2058" s="2" t="str">
        <f>"Q" &amp; ROUNDUP(MONTH(Sales[[#This Row],[OrderDate]])/3, 0)</f>
        <v>Q1</v>
      </c>
      <c r="F2058" s="3" t="str">
        <f>TEXT(Sales[[#This Row],[OrderDate]],"yyyy")</f>
        <v>2015</v>
      </c>
      <c r="G2058" s="3">
        <v>42085</v>
      </c>
      <c r="H2058" s="22">
        <f xml:space="preserve"> Sales[[#This Row],[ShipDate]] - Sales[[#This Row],[OrderDate]]</f>
        <v>6</v>
      </c>
      <c r="I2058" s="1" t="s">
        <v>3756</v>
      </c>
      <c r="J2058" s="1" t="s">
        <v>1302</v>
      </c>
      <c r="K2058" s="1" t="s">
        <v>2409</v>
      </c>
      <c r="L2058" s="1">
        <v>1</v>
      </c>
      <c r="M2058" s="1">
        <v>2.7400000095367432</v>
      </c>
      <c r="N2058" s="1">
        <v>0</v>
      </c>
      <c r="O2058" s="1">
        <v>0.73979997634887695</v>
      </c>
      <c r="P2058" s="1" t="str">
        <f>_xlfn.XLOOKUP(Sales[[#This Row],[CustomerID]], Customers[CustomerID], Customers[Region], "Not Found")</f>
        <v>South</v>
      </c>
      <c r="Q2058" s="1" t="str">
        <f>_xlfn.XLOOKUP(Sales[[#This Row],[CustomerID]], Customers[CustomerID], Customers[State], "Not Found")</f>
        <v>South Carolina</v>
      </c>
      <c r="R2058" s="1" t="str">
        <f>_xlfn.XLOOKUP(Sales[[#This Row],[CustomerID]], Customers[CustomerID], Customers[City], "Not Found")</f>
        <v>North Charleston</v>
      </c>
      <c r="S2058" s="1" t="str">
        <f>_xlfn.XLOOKUP(Sales[[#This Row],[CustomerID]], Customers[CustomerID], Customers[Segment], "Not Found")</f>
        <v>Consumer</v>
      </c>
      <c r="T2058" s="1" t="str">
        <f>_xlfn.XLOOKUP(Sales[[#This Row],[ProductID]], Products[ProductID], Products[Category], "Not Found")</f>
        <v>Office Supplies</v>
      </c>
      <c r="U2058" s="1" t="str">
        <f>_xlfn.XLOOKUP(Sales[[#This Row],[ProductID]], Products[ProductID], Products[SubCategory], "Not Found")</f>
        <v>Art</v>
      </c>
      <c r="V2058" s="1" t="str">
        <f>_xlfn.XLOOKUP(Sales[[#This Row],[CustomerID]], Customers[CustomerID], Customers[CustomerName], "Not Found")</f>
        <v>Christopher Martinez</v>
      </c>
      <c r="W2058" s="6">
        <f t="shared" si="32"/>
        <v>0.26999999042845124</v>
      </c>
      <c r="X2058" s="1" t="str">
        <f>_xlfn.XLOOKUP(Sales[[#This Row],[ProductID]], Products[ProductID], Products[ProductName], "Not Found")</f>
        <v>Rogers Handheld Barrel Pencil Sharpener</v>
      </c>
      <c r="Y2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9" spans="1:25" x14ac:dyDescent="0.3">
      <c r="A2059" s="1">
        <v>587</v>
      </c>
      <c r="B2059" s="1" t="s">
        <v>3786</v>
      </c>
      <c r="C2059" s="3">
        <v>42188</v>
      </c>
      <c r="D2059" s="3" t="str">
        <f>TEXT(Sales[[#This Row],[OrderDate]],"mmmm ")</f>
        <v xml:space="preserve">July </v>
      </c>
      <c r="E2059" s="2" t="str">
        <f>"Q" &amp; ROUNDUP(MONTH(Sales[[#This Row],[OrderDate]])/3, 0)</f>
        <v>Q3</v>
      </c>
      <c r="F2059" s="3" t="str">
        <f>TEXT(Sales[[#This Row],[OrderDate]],"yyyy")</f>
        <v>2015</v>
      </c>
      <c r="G2059" s="3">
        <v>42194</v>
      </c>
      <c r="H2059" s="22">
        <f xml:space="preserve"> Sales[[#This Row],[ShipDate]] - Sales[[#This Row],[OrderDate]]</f>
        <v>6</v>
      </c>
      <c r="I2059" s="1" t="s">
        <v>3756</v>
      </c>
      <c r="J2059" s="1" t="s">
        <v>1215</v>
      </c>
      <c r="K2059" s="1" t="s">
        <v>1998</v>
      </c>
      <c r="L2059" s="1">
        <v>1</v>
      </c>
      <c r="M2059" s="1">
        <v>70.980003356933594</v>
      </c>
      <c r="N2059" s="1">
        <v>0</v>
      </c>
      <c r="O2059" s="1">
        <v>4.968599796295166</v>
      </c>
      <c r="P2059" s="1" t="str">
        <f>_xlfn.XLOOKUP(Sales[[#This Row],[CustomerID]], Customers[CustomerID], Customers[Region], "Not Found")</f>
        <v>South</v>
      </c>
      <c r="Q2059" s="1" t="str">
        <f>_xlfn.XLOOKUP(Sales[[#This Row],[CustomerID]], Customers[CustomerID], Customers[State], "Not Found")</f>
        <v>Kentucky</v>
      </c>
      <c r="R2059" s="1" t="str">
        <f>_xlfn.XLOOKUP(Sales[[#This Row],[CustomerID]], Customers[CustomerID], Customers[City], "Not Found")</f>
        <v>Richmond</v>
      </c>
      <c r="S2059" s="1" t="str">
        <f>_xlfn.XLOOKUP(Sales[[#This Row],[CustomerID]], Customers[CustomerID], Customers[Segment], "Not Found")</f>
        <v>Consumer</v>
      </c>
      <c r="T2059" s="1" t="str">
        <f>_xlfn.XLOOKUP(Sales[[#This Row],[ProductID]], Products[ProductID], Products[Category], "Not Found")</f>
        <v>Furniture</v>
      </c>
      <c r="U2059" s="1" t="str">
        <f>_xlfn.XLOOKUP(Sales[[#This Row],[ProductID]], Products[ProductID], Products[SubCategory], "Not Found")</f>
        <v>Chairs</v>
      </c>
      <c r="V2059" s="1" t="str">
        <f>_xlfn.XLOOKUP(Sales[[#This Row],[CustomerID]], Customers[CustomerID], Customers[CustomerName], "Not Found")</f>
        <v>Bruce Degenhardt</v>
      </c>
      <c r="W2059" s="6">
        <f t="shared" si="32"/>
        <v>6.9999993819524306E-2</v>
      </c>
      <c r="X2059" s="1" t="str">
        <f>_xlfn.XLOOKUP(Sales[[#This Row],[ProductID]], Products[ProductID], Products[ProductName], "Not Found")</f>
        <v>Novimex High-Tech Fabric Mesh Task Chair</v>
      </c>
      <c r="Y2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0" spans="1:25" x14ac:dyDescent="0.3">
      <c r="A2060" s="1">
        <v>645</v>
      </c>
      <c r="B2060" s="1" t="s">
        <v>5055</v>
      </c>
      <c r="C2060" s="3">
        <v>42937</v>
      </c>
      <c r="D2060" s="3" t="str">
        <f>TEXT(Sales[[#This Row],[OrderDate]],"mmmm ")</f>
        <v xml:space="preserve">July </v>
      </c>
      <c r="E2060" s="2" t="str">
        <f>"Q" &amp; ROUNDUP(MONTH(Sales[[#This Row],[OrderDate]])/3, 0)</f>
        <v>Q3</v>
      </c>
      <c r="F2060" s="3" t="str">
        <f>TEXT(Sales[[#This Row],[OrderDate]],"yyyy")</f>
        <v>2017</v>
      </c>
      <c r="G2060" s="3">
        <v>42941</v>
      </c>
      <c r="H2060" s="22">
        <f xml:space="preserve"> Sales[[#This Row],[ShipDate]] - Sales[[#This Row],[OrderDate]]</f>
        <v>4</v>
      </c>
      <c r="I2060" s="1" t="s">
        <v>3756</v>
      </c>
      <c r="J2060" s="1" t="s">
        <v>695</v>
      </c>
      <c r="K2060" s="1" t="s">
        <v>3022</v>
      </c>
      <c r="L2060" s="1">
        <v>1</v>
      </c>
      <c r="M2060" s="1">
        <v>6.4800000190734863</v>
      </c>
      <c r="N2060" s="1">
        <v>0</v>
      </c>
      <c r="O2060" s="1">
        <v>3.1751999855041504</v>
      </c>
      <c r="P2060" s="1" t="str">
        <f>_xlfn.XLOOKUP(Sales[[#This Row],[CustomerID]], Customers[CustomerID], Customers[Region], "Not Found")</f>
        <v>West</v>
      </c>
      <c r="Q2060" s="1" t="str">
        <f>_xlfn.XLOOKUP(Sales[[#This Row],[CustomerID]], Customers[CustomerID], Customers[State], "Not Found")</f>
        <v>Arizona</v>
      </c>
      <c r="R2060" s="1" t="str">
        <f>_xlfn.XLOOKUP(Sales[[#This Row],[CustomerID]], Customers[CustomerID], Customers[City], "Not Found")</f>
        <v>Mesa</v>
      </c>
      <c r="S2060" s="1" t="str">
        <f>_xlfn.XLOOKUP(Sales[[#This Row],[CustomerID]], Customers[CustomerID], Customers[Segment], "Not Found")</f>
        <v>Home Office</v>
      </c>
      <c r="T2060" s="1" t="str">
        <f>_xlfn.XLOOKUP(Sales[[#This Row],[ProductID]], Products[ProductID], Products[Category], "Not Found")</f>
        <v>Office Supplies</v>
      </c>
      <c r="U2060" s="1" t="str">
        <f>_xlfn.XLOOKUP(Sales[[#This Row],[ProductID]], Products[ProductID], Products[SubCategory], "Not Found")</f>
        <v>Paper</v>
      </c>
      <c r="V2060" s="1" t="str">
        <f>_xlfn.XLOOKUP(Sales[[#This Row],[CustomerID]], Customers[CustomerID], Customers[CustomerName], "Not Found")</f>
        <v>Tamara Willingham</v>
      </c>
      <c r="W2060" s="6">
        <f t="shared" si="32"/>
        <v>0.48999999632070096</v>
      </c>
      <c r="X2060" s="1" t="str">
        <f>_xlfn.XLOOKUP(Sales[[#This Row],[ProductID]], Products[ProductID], Products[ProductName], "Not Found")</f>
        <v>Xerox 1993</v>
      </c>
      <c r="Y2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1" spans="1:25" x14ac:dyDescent="0.3">
      <c r="A2061" s="1">
        <v>693</v>
      </c>
      <c r="B2061" s="1" t="s">
        <v>4713</v>
      </c>
      <c r="C2061" s="3">
        <v>42091</v>
      </c>
      <c r="D2061" s="3" t="str">
        <f>TEXT(Sales[[#This Row],[OrderDate]],"mmmm ")</f>
        <v xml:space="preserve">March </v>
      </c>
      <c r="E2061" s="2" t="str">
        <f>"Q" &amp; ROUNDUP(MONTH(Sales[[#This Row],[OrderDate]])/3, 0)</f>
        <v>Q1</v>
      </c>
      <c r="F2061" s="3" t="str">
        <f>TEXT(Sales[[#This Row],[OrderDate]],"yyyy")</f>
        <v>2015</v>
      </c>
      <c r="G2061" s="3">
        <v>42096</v>
      </c>
      <c r="H2061" s="22">
        <f xml:space="preserve"> Sales[[#This Row],[ShipDate]] - Sales[[#This Row],[OrderDate]]</f>
        <v>5</v>
      </c>
      <c r="I2061" s="1" t="s">
        <v>3756</v>
      </c>
      <c r="J2061" s="1" t="s">
        <v>7</v>
      </c>
      <c r="K2061" s="1" t="s">
        <v>3406</v>
      </c>
      <c r="L2061" s="1">
        <v>1</v>
      </c>
      <c r="M2061" s="1">
        <v>166.24000549316406</v>
      </c>
      <c r="N2061" s="1">
        <v>0</v>
      </c>
      <c r="O2061" s="1">
        <v>24.936000823974609</v>
      </c>
      <c r="P2061" s="1" t="str">
        <f>_xlfn.XLOOKUP(Sales[[#This Row],[CustomerID]], Customers[CustomerID], Customers[Region], "Not Found")</f>
        <v>West</v>
      </c>
      <c r="Q2061" s="1" t="str">
        <f>_xlfn.XLOOKUP(Sales[[#This Row],[CustomerID]], Customers[CustomerID], Customers[State], "Not Found")</f>
        <v>California</v>
      </c>
      <c r="R2061" s="1" t="str">
        <f>_xlfn.XLOOKUP(Sales[[#This Row],[CustomerID]], Customers[CustomerID], Customers[City], "Not Found")</f>
        <v>Los Angeles</v>
      </c>
      <c r="S2061" s="1" t="str">
        <f>_xlfn.XLOOKUP(Sales[[#This Row],[CustomerID]], Customers[CustomerID], Customers[Segment], "Not Found")</f>
        <v>Consumer</v>
      </c>
      <c r="T2061" s="1" t="str">
        <f>_xlfn.XLOOKUP(Sales[[#This Row],[ProductID]], Products[ProductID], Products[Category], "Not Found")</f>
        <v>Technology</v>
      </c>
      <c r="U2061" s="1" t="str">
        <f>_xlfn.XLOOKUP(Sales[[#This Row],[ProductID]], Products[ProductID], Products[SubCategory], "Not Found")</f>
        <v>Accessories</v>
      </c>
      <c r="V2061" s="1" t="str">
        <f>_xlfn.XLOOKUP(Sales[[#This Row],[CustomerID]], Customers[CustomerID], Customers[CustomerName], "Not Found")</f>
        <v>Alan Barnes</v>
      </c>
      <c r="W2061" s="6">
        <f t="shared" si="32"/>
        <v>0.15</v>
      </c>
      <c r="X2061" s="1" t="str">
        <f>_xlfn.XLOOKUP(Sales[[#This Row],[ProductID]], Products[ProductID], Products[ProductName], "Not Found")</f>
        <v>Imation Bio 8GB USB Flash Drive Imation Corp</v>
      </c>
      <c r="Y2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2" spans="1:25" x14ac:dyDescent="0.3">
      <c r="A2062" s="1">
        <v>737</v>
      </c>
      <c r="B2062" s="1" t="s">
        <v>3792</v>
      </c>
      <c r="C2062" s="3">
        <v>42756</v>
      </c>
      <c r="D2062" s="3" t="str">
        <f>TEXT(Sales[[#This Row],[OrderDate]],"mmmm ")</f>
        <v xml:space="preserve">January </v>
      </c>
      <c r="E2062" s="2" t="str">
        <f>"Q" &amp; ROUNDUP(MONTH(Sales[[#This Row],[OrderDate]])/3, 0)</f>
        <v>Q1</v>
      </c>
      <c r="F2062" s="3" t="str">
        <f>TEXT(Sales[[#This Row],[OrderDate]],"yyyy")</f>
        <v>2017</v>
      </c>
      <c r="G2062" s="3">
        <v>42760</v>
      </c>
      <c r="H2062" s="22">
        <f xml:space="preserve"> Sales[[#This Row],[ShipDate]] - Sales[[#This Row],[OrderDate]]</f>
        <v>4</v>
      </c>
      <c r="I2062" s="1" t="s">
        <v>3756</v>
      </c>
      <c r="J2062" s="1" t="s">
        <v>486</v>
      </c>
      <c r="K2062" s="1" t="s">
        <v>1895</v>
      </c>
      <c r="L2062" s="1">
        <v>1</v>
      </c>
      <c r="M2062" s="1">
        <v>84.980003356933594</v>
      </c>
      <c r="N2062" s="1">
        <v>0</v>
      </c>
      <c r="O2062" s="1">
        <v>18.695600509643555</v>
      </c>
      <c r="P2062" s="1" t="str">
        <f>_xlfn.XLOOKUP(Sales[[#This Row],[CustomerID]], Customers[CustomerID], Customers[Region], "Not Found")</f>
        <v>West</v>
      </c>
      <c r="Q2062" s="1" t="str">
        <f>_xlfn.XLOOKUP(Sales[[#This Row],[CustomerID]], Customers[CustomerID], Customers[State], "Not Found")</f>
        <v>Colorado</v>
      </c>
      <c r="R2062" s="1" t="str">
        <f>_xlfn.XLOOKUP(Sales[[#This Row],[CustomerID]], Customers[CustomerID], Customers[City], "Not Found")</f>
        <v>Aurora</v>
      </c>
      <c r="S2062" s="1" t="str">
        <f>_xlfn.XLOOKUP(Sales[[#This Row],[CustomerID]], Customers[CustomerID], Customers[Segment], "Not Found")</f>
        <v>Home Office</v>
      </c>
      <c r="T2062" s="1" t="str">
        <f>_xlfn.XLOOKUP(Sales[[#This Row],[ProductID]], Products[ProductID], Products[Category], "Not Found")</f>
        <v>Furniture</v>
      </c>
      <c r="U2062" s="1" t="str">
        <f>_xlfn.XLOOKUP(Sales[[#This Row],[ProductID]], Products[ProductID], Products[SubCategory], "Not Found")</f>
        <v>Bookcases</v>
      </c>
      <c r="V2062" s="1" t="str">
        <f>_xlfn.XLOOKUP(Sales[[#This Row],[CustomerID]], Customers[CustomerID], Customers[CustomerName], "Not Found")</f>
        <v>Darrin Sayre</v>
      </c>
      <c r="W2062" s="6">
        <f t="shared" si="32"/>
        <v>0.21999999730663888</v>
      </c>
      <c r="X2062" s="1" t="str">
        <f>_xlfn.XLOOKUP(Sales[[#This Row],[ProductID]], Products[ProductID], Products[ProductName], "Not Found")</f>
        <v>O'Sullivan Cherrywood Estates Traditional Bookcase</v>
      </c>
      <c r="Y2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3" spans="1:25" x14ac:dyDescent="0.3">
      <c r="A2063" s="1">
        <v>753</v>
      </c>
      <c r="B2063" s="1" t="s">
        <v>3793</v>
      </c>
      <c r="C2063" s="3">
        <v>43010</v>
      </c>
      <c r="D2063" s="3" t="str">
        <f>TEXT(Sales[[#This Row],[OrderDate]],"mmmm ")</f>
        <v xml:space="preserve">October </v>
      </c>
      <c r="E2063" s="2" t="str">
        <f>"Q" &amp; ROUNDUP(MONTH(Sales[[#This Row],[OrderDate]])/3, 0)</f>
        <v>Q4</v>
      </c>
      <c r="F2063" s="3" t="str">
        <f>TEXT(Sales[[#This Row],[OrderDate]],"yyyy")</f>
        <v>2017</v>
      </c>
      <c r="G2063" s="3">
        <v>43014</v>
      </c>
      <c r="H2063" s="22">
        <f xml:space="preserve"> Sales[[#This Row],[ShipDate]] - Sales[[#This Row],[OrderDate]]</f>
        <v>4</v>
      </c>
      <c r="I2063" s="1" t="s">
        <v>3756</v>
      </c>
      <c r="J2063" s="1" t="s">
        <v>311</v>
      </c>
      <c r="K2063" s="1" t="s">
        <v>2542</v>
      </c>
      <c r="L2063" s="1">
        <v>1</v>
      </c>
      <c r="M2063" s="1">
        <v>2.880000114440918</v>
      </c>
      <c r="N2063" s="1">
        <v>0</v>
      </c>
      <c r="O2063" s="1">
        <v>1.4112000465393066</v>
      </c>
      <c r="P2063" s="1" t="str">
        <f>_xlfn.XLOOKUP(Sales[[#This Row],[CustomerID]], Customers[CustomerID], Customers[Region], "Not Found")</f>
        <v>West</v>
      </c>
      <c r="Q2063" s="1" t="str">
        <f>_xlfn.XLOOKUP(Sales[[#This Row],[CustomerID]], Customers[CustomerID], Customers[State], "Not Found")</f>
        <v>California</v>
      </c>
      <c r="R2063" s="1" t="str">
        <f>_xlfn.XLOOKUP(Sales[[#This Row],[CustomerID]], Customers[CustomerID], Customers[City], "Not Found")</f>
        <v>San Diego</v>
      </c>
      <c r="S2063" s="1" t="str">
        <f>_xlfn.XLOOKUP(Sales[[#This Row],[CustomerID]], Customers[CustomerID], Customers[Segment], "Not Found")</f>
        <v>Consumer</v>
      </c>
      <c r="T2063" s="1" t="str">
        <f>_xlfn.XLOOKUP(Sales[[#This Row],[ProductID]], Products[ProductID], Products[Category], "Not Found")</f>
        <v>Office Supplies</v>
      </c>
      <c r="U2063" s="1" t="str">
        <f>_xlfn.XLOOKUP(Sales[[#This Row],[ProductID]], Products[ProductID], Products[SubCategory], "Not Found")</f>
        <v>Binders</v>
      </c>
      <c r="V2063" s="1" t="str">
        <f>_xlfn.XLOOKUP(Sales[[#This Row],[CustomerID]], Customers[CustomerID], Customers[CustomerName], "Not Found")</f>
        <v>Roland Fjeld</v>
      </c>
      <c r="W2063" s="6">
        <f t="shared" si="32"/>
        <v>0.48999999668863098</v>
      </c>
      <c r="X2063" s="1" t="str">
        <f>_xlfn.XLOOKUP(Sales[[#This Row],[ProductID]], Products[ProductID], Products[ProductName], "Not Found")</f>
        <v>Avery Durable Binders</v>
      </c>
      <c r="Y2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4" spans="1:25" x14ac:dyDescent="0.3">
      <c r="A2064" s="1">
        <v>774</v>
      </c>
      <c r="B2064" s="1" t="s">
        <v>3795</v>
      </c>
      <c r="C2064" s="3">
        <v>42765</v>
      </c>
      <c r="D2064" s="3" t="str">
        <f>TEXT(Sales[[#This Row],[OrderDate]],"mmmm ")</f>
        <v xml:space="preserve">January </v>
      </c>
      <c r="E2064" s="2" t="str">
        <f>"Q" &amp; ROUNDUP(MONTH(Sales[[#This Row],[OrderDate]])/3, 0)</f>
        <v>Q1</v>
      </c>
      <c r="F2064" s="3" t="str">
        <f>TEXT(Sales[[#This Row],[OrderDate]],"yyyy")</f>
        <v>2017</v>
      </c>
      <c r="G2064" s="3">
        <v>42771</v>
      </c>
      <c r="H2064" s="22">
        <f xml:space="preserve"> Sales[[#This Row],[ShipDate]] - Sales[[#This Row],[OrderDate]]</f>
        <v>6</v>
      </c>
      <c r="I2064" s="1" t="s">
        <v>3756</v>
      </c>
      <c r="J2064" s="1" t="s">
        <v>767</v>
      </c>
      <c r="K2064" s="1" t="s">
        <v>2678</v>
      </c>
      <c r="L2064" s="1">
        <v>1</v>
      </c>
      <c r="M2064" s="1">
        <v>7.7100000381469727</v>
      </c>
      <c r="N2064" s="1">
        <v>0</v>
      </c>
      <c r="O2064" s="1">
        <v>3.4695000648498535</v>
      </c>
      <c r="P2064" s="1" t="str">
        <f>_xlfn.XLOOKUP(Sales[[#This Row],[CustomerID]], Customers[CustomerID], Customers[Region], "Not Found")</f>
        <v>South</v>
      </c>
      <c r="Q2064" s="1" t="str">
        <f>_xlfn.XLOOKUP(Sales[[#This Row],[CustomerID]], Customers[CustomerID], Customers[State], "Not Found")</f>
        <v>Tennessee</v>
      </c>
      <c r="R2064" s="1" t="str">
        <f>_xlfn.XLOOKUP(Sales[[#This Row],[CustomerID]], Customers[CustomerID], Customers[City], "Not Found")</f>
        <v>Smyrna</v>
      </c>
      <c r="S2064" s="1" t="str">
        <f>_xlfn.XLOOKUP(Sales[[#This Row],[CustomerID]], Customers[CustomerID], Customers[Segment], "Not Found")</f>
        <v>Corporate</v>
      </c>
      <c r="T2064" s="1" t="str">
        <f>_xlfn.XLOOKUP(Sales[[#This Row],[ProductID]], Products[ProductID], Products[Category], "Not Found")</f>
        <v>Office Supplies</v>
      </c>
      <c r="U2064" s="1" t="str">
        <f>_xlfn.XLOOKUP(Sales[[#This Row],[ProductID]], Products[ProductID], Products[SubCategory], "Not Found")</f>
        <v>Binders</v>
      </c>
      <c r="V2064" s="1" t="str">
        <f>_xlfn.XLOOKUP(Sales[[#This Row],[CustomerID]], Customers[CustomerID], Customers[CustomerName], "Not Found")</f>
        <v>Benjamin Venier</v>
      </c>
      <c r="W2064" s="6">
        <f t="shared" si="32"/>
        <v>0.4500000061846583</v>
      </c>
      <c r="X2064" s="1" t="str">
        <f>_xlfn.XLOOKUP(Sales[[#This Row],[ProductID]], Products[ProductID], Products[ProductName], "Not Found")</f>
        <v>DXL Angle-View Binders with Locking Rings by Samsill</v>
      </c>
      <c r="Y2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5" spans="1:25" x14ac:dyDescent="0.3">
      <c r="A2065" s="1">
        <v>790</v>
      </c>
      <c r="B2065" s="1" t="s">
        <v>3797</v>
      </c>
      <c r="C2065" s="3">
        <v>42181</v>
      </c>
      <c r="D2065" s="3" t="str">
        <f>TEXT(Sales[[#This Row],[OrderDate]],"mmmm ")</f>
        <v xml:space="preserve">June </v>
      </c>
      <c r="E2065" s="2" t="str">
        <f>"Q" &amp; ROUNDUP(MONTH(Sales[[#This Row],[OrderDate]])/3, 0)</f>
        <v>Q2</v>
      </c>
      <c r="F2065" s="3" t="str">
        <f>TEXT(Sales[[#This Row],[OrderDate]],"yyyy")</f>
        <v>2015</v>
      </c>
      <c r="G2065" s="3">
        <v>42185</v>
      </c>
      <c r="H2065" s="22">
        <f xml:space="preserve"> Sales[[#This Row],[ShipDate]] - Sales[[#This Row],[OrderDate]]</f>
        <v>4</v>
      </c>
      <c r="I2065" s="1" t="s">
        <v>3756</v>
      </c>
      <c r="J2065" s="1" t="s">
        <v>1765</v>
      </c>
      <c r="K2065" s="1" t="s">
        <v>3218</v>
      </c>
      <c r="L2065" s="1">
        <v>1</v>
      </c>
      <c r="M2065" s="1">
        <v>15.420000076293945</v>
      </c>
      <c r="N2065" s="1">
        <v>0</v>
      </c>
      <c r="O2065" s="1">
        <v>4.1634001731872559</v>
      </c>
      <c r="P2065" s="1" t="str">
        <f>_xlfn.XLOOKUP(Sales[[#This Row],[CustomerID]], Customers[CustomerID], Customers[Region], "Not Found")</f>
        <v>West</v>
      </c>
      <c r="Q2065" s="1" t="str">
        <f>_xlfn.XLOOKUP(Sales[[#This Row],[CustomerID]], Customers[CustomerID], Customers[State], "Not Found")</f>
        <v>Oregon</v>
      </c>
      <c r="R2065" s="1" t="str">
        <f>_xlfn.XLOOKUP(Sales[[#This Row],[CustomerID]], Customers[CustomerID], Customers[City], "Not Found")</f>
        <v>Redmond</v>
      </c>
      <c r="S2065" s="1" t="str">
        <f>_xlfn.XLOOKUP(Sales[[#This Row],[CustomerID]], Customers[CustomerID], Customers[Segment], "Not Found")</f>
        <v>Consumer</v>
      </c>
      <c r="T2065" s="1" t="str">
        <f>_xlfn.XLOOKUP(Sales[[#This Row],[ProductID]], Products[ProductID], Products[Category], "Not Found")</f>
        <v>Office Supplies</v>
      </c>
      <c r="U2065" s="1" t="str">
        <f>_xlfn.XLOOKUP(Sales[[#This Row],[ProductID]], Products[ProductID], Products[SubCategory], "Not Found")</f>
        <v>Storage</v>
      </c>
      <c r="V2065" s="1" t="str">
        <f>_xlfn.XLOOKUP(Sales[[#This Row],[CustomerID]], Customers[CustomerID], Customers[CustomerName], "Not Found")</f>
        <v>Sue Ann Reed</v>
      </c>
      <c r="W2065" s="6">
        <f t="shared" si="32"/>
        <v>0.27000000989545331</v>
      </c>
      <c r="X2065" s="1" t="str">
        <f>_xlfn.XLOOKUP(Sales[[#This Row],[ProductID]], Products[ProductID], Products[ProductName], "Not Found")</f>
        <v>Decoflex Hanging Personal Folder File, Blue</v>
      </c>
      <c r="Y2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6" spans="1:25" x14ac:dyDescent="0.3">
      <c r="A2066" s="1">
        <v>859</v>
      </c>
      <c r="B2066" s="1" t="s">
        <v>4331</v>
      </c>
      <c r="C2066" s="3">
        <v>42835</v>
      </c>
      <c r="D2066" s="3" t="str">
        <f>TEXT(Sales[[#This Row],[OrderDate]],"mmmm ")</f>
        <v xml:space="preserve">April </v>
      </c>
      <c r="E2066" s="2" t="str">
        <f>"Q" &amp; ROUNDUP(MONTH(Sales[[#This Row],[OrderDate]])/3, 0)</f>
        <v>Q2</v>
      </c>
      <c r="F2066" s="3" t="str">
        <f>TEXT(Sales[[#This Row],[OrderDate]],"yyyy")</f>
        <v>2017</v>
      </c>
      <c r="G2066" s="3">
        <v>42840</v>
      </c>
      <c r="H2066" s="22">
        <f xml:space="preserve"> Sales[[#This Row],[ShipDate]] - Sales[[#This Row],[OrderDate]]</f>
        <v>5</v>
      </c>
      <c r="I2066" s="1" t="s">
        <v>3756</v>
      </c>
      <c r="J2066" s="1" t="s">
        <v>656</v>
      </c>
      <c r="K2066" s="1" t="s">
        <v>3155</v>
      </c>
      <c r="L2066" s="1">
        <v>1</v>
      </c>
      <c r="M2066" s="1">
        <v>7.6100001335144043</v>
      </c>
      <c r="N2066" s="1">
        <v>0</v>
      </c>
      <c r="O2066" s="1">
        <v>3.57669997215271</v>
      </c>
      <c r="P2066" s="1" t="str">
        <f>_xlfn.XLOOKUP(Sales[[#This Row],[CustomerID]], Customers[CustomerID], Customers[Region], "Not Found")</f>
        <v>Central</v>
      </c>
      <c r="Q2066" s="1" t="str">
        <f>_xlfn.XLOOKUP(Sales[[#This Row],[CustomerID]], Customers[CustomerID], Customers[State], "Not Found")</f>
        <v>Texas</v>
      </c>
      <c r="R2066" s="1" t="str">
        <f>_xlfn.XLOOKUP(Sales[[#This Row],[CustomerID]], Customers[CustomerID], Customers[City], "Not Found")</f>
        <v>Houston</v>
      </c>
      <c r="S2066" s="1" t="str">
        <f>_xlfn.XLOOKUP(Sales[[#This Row],[CustomerID]], Customers[CustomerID], Customers[Segment], "Not Found")</f>
        <v>Home Office</v>
      </c>
      <c r="T2066" s="1" t="str">
        <f>_xlfn.XLOOKUP(Sales[[#This Row],[ProductID]], Products[ProductID], Products[Category], "Not Found")</f>
        <v>Office Supplies</v>
      </c>
      <c r="U2066" s="1" t="str">
        <f>_xlfn.XLOOKUP(Sales[[#This Row],[ProductID]], Products[ProductID], Products[SubCategory], "Not Found")</f>
        <v>Paper</v>
      </c>
      <c r="V2066" s="1" t="str">
        <f>_xlfn.XLOOKUP(Sales[[#This Row],[CustomerID]], Customers[CustomerID], Customers[CustomerName], "Not Found")</f>
        <v>Sanjit Jacobs</v>
      </c>
      <c r="W2066" s="6">
        <f t="shared" si="32"/>
        <v>0.46999998809473609</v>
      </c>
      <c r="X2066" s="1" t="str">
        <f>_xlfn.XLOOKUP(Sales[[#This Row],[ProductID]], Products[ProductID], Products[ProductName], "Not Found")</f>
        <v>Wirebound Message Books, Two 4 1/4" x 5" Forms per Page</v>
      </c>
      <c r="Y2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7" spans="1:25" x14ac:dyDescent="0.3">
      <c r="A2067" s="1">
        <v>866</v>
      </c>
      <c r="B2067" s="1" t="s">
        <v>5056</v>
      </c>
      <c r="C2067" s="3">
        <v>41649</v>
      </c>
      <c r="D2067" s="3" t="str">
        <f>TEXT(Sales[[#This Row],[OrderDate]],"mmmm ")</f>
        <v xml:space="preserve">January </v>
      </c>
      <c r="E2067" s="2" t="str">
        <f>"Q" &amp; ROUNDUP(MONTH(Sales[[#This Row],[OrderDate]])/3, 0)</f>
        <v>Q1</v>
      </c>
      <c r="F2067" s="3" t="str">
        <f>TEXT(Sales[[#This Row],[OrderDate]],"yyyy")</f>
        <v>2014</v>
      </c>
      <c r="G2067" s="3">
        <v>41654</v>
      </c>
      <c r="H2067" s="22">
        <f xml:space="preserve"> Sales[[#This Row],[ShipDate]] - Sales[[#This Row],[OrderDate]]</f>
        <v>5</v>
      </c>
      <c r="I2067" s="1" t="s">
        <v>3756</v>
      </c>
      <c r="J2067" s="1" t="s">
        <v>723</v>
      </c>
      <c r="K2067" s="1" t="s">
        <v>2886</v>
      </c>
      <c r="L2067" s="1">
        <v>1</v>
      </c>
      <c r="M2067" s="1">
        <v>2.8900001049041748</v>
      </c>
      <c r="N2067" s="1">
        <v>0</v>
      </c>
      <c r="O2067" s="1">
        <v>1.3582999706268311</v>
      </c>
      <c r="P2067" s="1" t="str">
        <f>_xlfn.XLOOKUP(Sales[[#This Row],[CustomerID]], Customers[CustomerID], Customers[Region], "Not Found")</f>
        <v>South</v>
      </c>
      <c r="Q2067" s="1" t="str">
        <f>_xlfn.XLOOKUP(Sales[[#This Row],[CustomerID]], Customers[CustomerID], Customers[State], "Not Found")</f>
        <v>Virginia</v>
      </c>
      <c r="R2067" s="1" t="str">
        <f>_xlfn.XLOOKUP(Sales[[#This Row],[CustomerID]], Customers[CustomerID], Customers[City], "Not Found")</f>
        <v>Springfield</v>
      </c>
      <c r="S2067" s="1" t="str">
        <f>_xlfn.XLOOKUP(Sales[[#This Row],[CustomerID]], Customers[CustomerID], Customers[Segment], "Not Found")</f>
        <v>Corporate</v>
      </c>
      <c r="T2067" s="1" t="str">
        <f>_xlfn.XLOOKUP(Sales[[#This Row],[ProductID]], Products[ProductID], Products[Category], "Not Found")</f>
        <v>Office Supplies</v>
      </c>
      <c r="U2067" s="1" t="str">
        <f>_xlfn.XLOOKUP(Sales[[#This Row],[ProductID]], Products[ProductID], Products[SubCategory], "Not Found")</f>
        <v>Labels</v>
      </c>
      <c r="V2067" s="1" t="str">
        <f>_xlfn.XLOOKUP(Sales[[#This Row],[CustomerID]], Customers[CustomerID], Customers[CustomerName], "Not Found")</f>
        <v>Anthony Jacobs</v>
      </c>
      <c r="W2067" s="6">
        <f t="shared" si="32"/>
        <v>0.46999997277573419</v>
      </c>
      <c r="X2067" s="1" t="str">
        <f>_xlfn.XLOOKUP(Sales[[#This Row],[ProductID]], Products[ProductID], Products[ProductName], "Not Found")</f>
        <v>Avery 482</v>
      </c>
      <c r="Y2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8" spans="1:25" x14ac:dyDescent="0.3">
      <c r="A2068" s="1">
        <v>867</v>
      </c>
      <c r="B2068" s="1" t="s">
        <v>5056</v>
      </c>
      <c r="C2068" s="3">
        <v>41649</v>
      </c>
      <c r="D2068" s="3" t="str">
        <f>TEXT(Sales[[#This Row],[OrderDate]],"mmmm ")</f>
        <v xml:space="preserve">January </v>
      </c>
      <c r="E2068" s="2" t="str">
        <f>"Q" &amp; ROUNDUP(MONTH(Sales[[#This Row],[OrderDate]])/3, 0)</f>
        <v>Q1</v>
      </c>
      <c r="F2068" s="3" t="str">
        <f>TEXT(Sales[[#This Row],[OrderDate]],"yyyy")</f>
        <v>2014</v>
      </c>
      <c r="G2068" s="3">
        <v>41654</v>
      </c>
      <c r="H2068" s="22">
        <f xml:space="preserve"> Sales[[#This Row],[ShipDate]] - Sales[[#This Row],[OrderDate]]</f>
        <v>5</v>
      </c>
      <c r="I2068" s="1" t="s">
        <v>3756</v>
      </c>
      <c r="J2068" s="1" t="s">
        <v>723</v>
      </c>
      <c r="K2068" s="1" t="s">
        <v>2054</v>
      </c>
      <c r="L2068" s="1">
        <v>1</v>
      </c>
      <c r="M2068" s="1">
        <v>51.939998626708984</v>
      </c>
      <c r="N2068" s="1">
        <v>0</v>
      </c>
      <c r="O2068" s="1">
        <v>21.295400619506836</v>
      </c>
      <c r="P2068" s="1" t="str">
        <f>_xlfn.XLOOKUP(Sales[[#This Row],[CustomerID]], Customers[CustomerID], Customers[Region], "Not Found")</f>
        <v>South</v>
      </c>
      <c r="Q2068" s="1" t="str">
        <f>_xlfn.XLOOKUP(Sales[[#This Row],[CustomerID]], Customers[CustomerID], Customers[State], "Not Found")</f>
        <v>Virginia</v>
      </c>
      <c r="R2068" s="1" t="str">
        <f>_xlfn.XLOOKUP(Sales[[#This Row],[CustomerID]], Customers[CustomerID], Customers[City], "Not Found")</f>
        <v>Springfield</v>
      </c>
      <c r="S2068" s="1" t="str">
        <f>_xlfn.XLOOKUP(Sales[[#This Row],[CustomerID]], Customers[CustomerID], Customers[Segment], "Not Found")</f>
        <v>Corporate</v>
      </c>
      <c r="T2068" s="1" t="str">
        <f>_xlfn.XLOOKUP(Sales[[#This Row],[ProductID]], Products[ProductID], Products[Category], "Not Found")</f>
        <v>Furniture</v>
      </c>
      <c r="U2068" s="1" t="str">
        <f>_xlfn.XLOOKUP(Sales[[#This Row],[ProductID]], Products[ProductID], Products[SubCategory], "Not Found")</f>
        <v>Furnishings</v>
      </c>
      <c r="V2068" s="1" t="str">
        <f>_xlfn.XLOOKUP(Sales[[#This Row],[CustomerID]], Customers[CustomerID], Customers[CustomerName], "Not Found")</f>
        <v>Anthony Jacobs</v>
      </c>
      <c r="W2068" s="6">
        <f t="shared" si="32"/>
        <v>0.41000002276773551</v>
      </c>
      <c r="X2068" s="1" t="str">
        <f>_xlfn.XLOOKUP(Sales[[#This Row],[ProductID]], Products[ProductID], Products[ProductName], "Not Found")</f>
        <v>Howard Miller 11-1/2" Diameter Ridgewood Wall Clock</v>
      </c>
      <c r="Y2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9" spans="1:25" x14ac:dyDescent="0.3">
      <c r="A2069" s="1">
        <v>877</v>
      </c>
      <c r="B2069" s="1" t="s">
        <v>3803</v>
      </c>
      <c r="C2069" s="3">
        <v>42386</v>
      </c>
      <c r="D2069" s="3" t="str">
        <f>TEXT(Sales[[#This Row],[OrderDate]],"mmmm ")</f>
        <v xml:space="preserve">January </v>
      </c>
      <c r="E2069" s="2" t="str">
        <f>"Q" &amp; ROUNDUP(MONTH(Sales[[#This Row],[OrderDate]])/3, 0)</f>
        <v>Q1</v>
      </c>
      <c r="F2069" s="3" t="str">
        <f>TEXT(Sales[[#This Row],[OrderDate]],"yyyy")</f>
        <v>2016</v>
      </c>
      <c r="G2069" s="3">
        <v>42390</v>
      </c>
      <c r="H2069" s="22">
        <f xml:space="preserve"> Sales[[#This Row],[ShipDate]] - Sales[[#This Row],[OrderDate]]</f>
        <v>4</v>
      </c>
      <c r="I2069" s="1" t="s">
        <v>3756</v>
      </c>
      <c r="J2069" s="1" t="s">
        <v>430</v>
      </c>
      <c r="K2069" s="1" t="s">
        <v>3450</v>
      </c>
      <c r="L2069" s="1">
        <v>1</v>
      </c>
      <c r="M2069" s="1">
        <v>29.989999771118164</v>
      </c>
      <c r="N2069" s="1">
        <v>0</v>
      </c>
      <c r="O2069" s="1">
        <v>13.195599555969238</v>
      </c>
      <c r="P2069" s="1" t="str">
        <f>_xlfn.XLOOKUP(Sales[[#This Row],[CustomerID]], Customers[CustomerID], Customers[Region], "Not Found")</f>
        <v>East</v>
      </c>
      <c r="Q2069" s="1" t="str">
        <f>_xlfn.XLOOKUP(Sales[[#This Row],[CustomerID]], Customers[CustomerID], Customers[State], "Not Found")</f>
        <v>New York</v>
      </c>
      <c r="R2069" s="1" t="str">
        <f>_xlfn.XLOOKUP(Sales[[#This Row],[CustomerID]], Customers[CustomerID], Customers[City], "Not Found")</f>
        <v>New York City</v>
      </c>
      <c r="S2069" s="1" t="str">
        <f>_xlfn.XLOOKUP(Sales[[#This Row],[CustomerID]], Customers[CustomerID], Customers[Segment], "Not Found")</f>
        <v>Home Office</v>
      </c>
      <c r="T2069" s="1" t="str">
        <f>_xlfn.XLOOKUP(Sales[[#This Row],[ProductID]], Products[ProductID], Products[Category], "Not Found")</f>
        <v>Technology</v>
      </c>
      <c r="U2069" s="1" t="str">
        <f>_xlfn.XLOOKUP(Sales[[#This Row],[ProductID]], Products[ProductID], Products[SubCategory], "Not Found")</f>
        <v>Accessories</v>
      </c>
      <c r="V2069" s="1" t="str">
        <f>_xlfn.XLOOKUP(Sales[[#This Row],[CustomerID]], Customers[CustomerID], Customers[CustomerName], "Not Found")</f>
        <v>Chuck Clark</v>
      </c>
      <c r="W2069" s="6">
        <f t="shared" si="32"/>
        <v>0.43999998855209216</v>
      </c>
      <c r="X2069" s="1" t="str">
        <f>_xlfn.XLOOKUP(Sales[[#This Row],[ProductID]], Products[ProductID], Products[ProductName], "Not Found")</f>
        <v>Logitech 910-002974 M325 Wireless Mouse for Web Scrolling</v>
      </c>
      <c r="Y2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0" spans="1:25" x14ac:dyDescent="0.3">
      <c r="A2070" s="1">
        <v>923</v>
      </c>
      <c r="B2070" s="1" t="s">
        <v>3805</v>
      </c>
      <c r="C2070" s="3">
        <v>42105</v>
      </c>
      <c r="D2070" s="3" t="str">
        <f>TEXT(Sales[[#This Row],[OrderDate]],"mmmm ")</f>
        <v xml:space="preserve">April </v>
      </c>
      <c r="E2070" s="2" t="str">
        <f>"Q" &amp; ROUNDUP(MONTH(Sales[[#This Row],[OrderDate]])/3, 0)</f>
        <v>Q2</v>
      </c>
      <c r="F2070" s="3" t="str">
        <f>TEXT(Sales[[#This Row],[OrderDate]],"yyyy")</f>
        <v>2015</v>
      </c>
      <c r="G2070" s="3">
        <v>42109</v>
      </c>
      <c r="H2070" s="22">
        <f xml:space="preserve"> Sales[[#This Row],[ShipDate]] - Sales[[#This Row],[OrderDate]]</f>
        <v>4</v>
      </c>
      <c r="I2070" s="1" t="s">
        <v>3756</v>
      </c>
      <c r="J2070" s="1" t="s">
        <v>1787</v>
      </c>
      <c r="K2070" s="1" t="s">
        <v>3727</v>
      </c>
      <c r="L2070" s="1">
        <v>1</v>
      </c>
      <c r="M2070" s="1">
        <v>21.989999771118164</v>
      </c>
      <c r="N2070" s="1">
        <v>0</v>
      </c>
      <c r="O2070" s="1">
        <v>10.55519962310791</v>
      </c>
      <c r="P2070" s="1" t="str">
        <f>_xlfn.XLOOKUP(Sales[[#This Row],[CustomerID]], Customers[CustomerID], Customers[Region], "Not Found")</f>
        <v>East</v>
      </c>
      <c r="Q2070" s="1" t="str">
        <f>_xlfn.XLOOKUP(Sales[[#This Row],[CustomerID]], Customers[CustomerID], Customers[State], "Not Found")</f>
        <v>New York</v>
      </c>
      <c r="R2070" s="1" t="str">
        <f>_xlfn.XLOOKUP(Sales[[#This Row],[CustomerID]], Customers[CustomerID], Customers[City], "Not Found")</f>
        <v>New York City</v>
      </c>
      <c r="S2070" s="1" t="str">
        <f>_xlfn.XLOOKUP(Sales[[#This Row],[CustomerID]], Customers[CustomerID], Customers[Segment], "Not Found")</f>
        <v>Consumer</v>
      </c>
      <c r="T2070" s="1" t="str">
        <f>_xlfn.XLOOKUP(Sales[[#This Row],[ProductID]], Products[ProductID], Products[Category], "Not Found")</f>
        <v>Technology</v>
      </c>
      <c r="U2070" s="1" t="str">
        <f>_xlfn.XLOOKUP(Sales[[#This Row],[ProductID]], Products[ProductID], Products[SubCategory], "Not Found")</f>
        <v>Phones</v>
      </c>
      <c r="V2070" s="1" t="str">
        <f>_xlfn.XLOOKUP(Sales[[#This Row],[CustomerID]], Customers[CustomerID], Customers[CustomerName], "Not Found")</f>
        <v>Sanjit Engle</v>
      </c>
      <c r="W2070" s="6">
        <f t="shared" si="32"/>
        <v>0.47999998785680714</v>
      </c>
      <c r="X2070" s="1" t="str">
        <f>_xlfn.XLOOKUP(Sales[[#This Row],[ProductID]], Products[ProductID], Products[ProductName], "Not Found")</f>
        <v>AT&amp;T CL2909</v>
      </c>
      <c r="Y2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1" spans="1:25" x14ac:dyDescent="0.3">
      <c r="A2071" s="1">
        <v>997</v>
      </c>
      <c r="B2071" s="1" t="s">
        <v>3809</v>
      </c>
      <c r="C2071" s="3">
        <v>42305</v>
      </c>
      <c r="D2071" s="3" t="str">
        <f>TEXT(Sales[[#This Row],[OrderDate]],"mmmm ")</f>
        <v xml:space="preserve">October </v>
      </c>
      <c r="E2071" s="2" t="str">
        <f>"Q" &amp; ROUNDUP(MONTH(Sales[[#This Row],[OrderDate]])/3, 0)</f>
        <v>Q4</v>
      </c>
      <c r="F2071" s="3" t="str">
        <f>TEXT(Sales[[#This Row],[OrderDate]],"yyyy")</f>
        <v>2015</v>
      </c>
      <c r="G2071" s="3">
        <v>42311</v>
      </c>
      <c r="H2071" s="22">
        <f xml:space="preserve"> Sales[[#This Row],[ShipDate]] - Sales[[#This Row],[OrderDate]]</f>
        <v>6</v>
      </c>
      <c r="I2071" s="1" t="s">
        <v>3756</v>
      </c>
      <c r="J2071" s="1" t="s">
        <v>1729</v>
      </c>
      <c r="K2071" s="1" t="s">
        <v>2773</v>
      </c>
      <c r="L2071" s="1">
        <v>1</v>
      </c>
      <c r="M2071" s="1">
        <v>10.670000076293945</v>
      </c>
      <c r="N2071" s="1">
        <v>0</v>
      </c>
      <c r="O2071" s="1">
        <v>4.9081997871398926</v>
      </c>
      <c r="P2071" s="1" t="str">
        <f>_xlfn.XLOOKUP(Sales[[#This Row],[CustomerID]], Customers[CustomerID], Customers[Region], "Not Found")</f>
        <v>Central</v>
      </c>
      <c r="Q2071" s="1" t="str">
        <f>_xlfn.XLOOKUP(Sales[[#This Row],[CustomerID]], Customers[CustomerID], Customers[State], "Not Found")</f>
        <v>Michigan</v>
      </c>
      <c r="R2071" s="1" t="str">
        <f>_xlfn.XLOOKUP(Sales[[#This Row],[CustomerID]], Customers[CustomerID], Customers[City], "Not Found")</f>
        <v>Detroit</v>
      </c>
      <c r="S2071" s="1" t="str">
        <f>_xlfn.XLOOKUP(Sales[[#This Row],[CustomerID]], Customers[CustomerID], Customers[Segment], "Not Found")</f>
        <v>Consumer</v>
      </c>
      <c r="T2071" s="1" t="str">
        <f>_xlfn.XLOOKUP(Sales[[#This Row],[ProductID]], Products[ProductID], Products[Category], "Not Found")</f>
        <v>Office Supplies</v>
      </c>
      <c r="U2071" s="1" t="str">
        <f>_xlfn.XLOOKUP(Sales[[#This Row],[ProductID]], Products[ProductID], Products[SubCategory], "Not Found")</f>
        <v>Envelopes</v>
      </c>
      <c r="V2071" s="1" t="str">
        <f>_xlfn.XLOOKUP(Sales[[#This Row],[CustomerID]], Customers[CustomerID], Customers[CustomerName], "Not Found")</f>
        <v>Rob Dowd</v>
      </c>
      <c r="W2071" s="6">
        <f t="shared" si="32"/>
        <v>0.45999997676145077</v>
      </c>
      <c r="X2071" s="1" t="str">
        <f>_xlfn.XLOOKUP(Sales[[#This Row],[ProductID]], Products[ProductID], Products[ProductName], "Not Found")</f>
        <v>Laser &amp; Ink Jet Business Envelopes</v>
      </c>
      <c r="Y2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2" spans="1:25" x14ac:dyDescent="0.3">
      <c r="A2072" s="1">
        <v>1084</v>
      </c>
      <c r="B2072" s="1" t="s">
        <v>4344</v>
      </c>
      <c r="C2072" s="3">
        <v>42430</v>
      </c>
      <c r="D2072" s="3" t="str">
        <f>TEXT(Sales[[#This Row],[OrderDate]],"mmmm ")</f>
        <v xml:space="preserve">March </v>
      </c>
      <c r="E2072" s="2" t="str">
        <f>"Q" &amp; ROUNDUP(MONTH(Sales[[#This Row],[OrderDate]])/3, 0)</f>
        <v>Q1</v>
      </c>
      <c r="F2072" s="3" t="str">
        <f>TEXT(Sales[[#This Row],[OrderDate]],"yyyy")</f>
        <v>2016</v>
      </c>
      <c r="G2072" s="3">
        <v>42434</v>
      </c>
      <c r="H2072" s="22">
        <f xml:space="preserve"> Sales[[#This Row],[ShipDate]] - Sales[[#This Row],[OrderDate]]</f>
        <v>4</v>
      </c>
      <c r="I2072" s="1" t="s">
        <v>3756</v>
      </c>
      <c r="J2072" s="1" t="s">
        <v>229</v>
      </c>
      <c r="K2072" s="1" t="s">
        <v>3087</v>
      </c>
      <c r="L2072" s="1">
        <v>1</v>
      </c>
      <c r="M2072" s="1">
        <v>26.379999160766602</v>
      </c>
      <c r="N2072" s="1">
        <v>0</v>
      </c>
      <c r="O2072" s="1">
        <v>12.134799957275391</v>
      </c>
      <c r="P2072" s="1" t="str">
        <f>_xlfn.XLOOKUP(Sales[[#This Row],[CustomerID]], Customers[CustomerID], Customers[Region], "Not Found")</f>
        <v>West</v>
      </c>
      <c r="Q2072" s="1" t="str">
        <f>_xlfn.XLOOKUP(Sales[[#This Row],[CustomerID]], Customers[CustomerID], Customers[State], "Not Found")</f>
        <v>California</v>
      </c>
      <c r="R2072" s="1" t="str">
        <f>_xlfn.XLOOKUP(Sales[[#This Row],[CustomerID]], Customers[CustomerID], Customers[City], "Not Found")</f>
        <v>Los Angeles</v>
      </c>
      <c r="S2072" s="1" t="str">
        <f>_xlfn.XLOOKUP(Sales[[#This Row],[CustomerID]], Customers[CustomerID], Customers[Segment], "Not Found")</f>
        <v>Consumer</v>
      </c>
      <c r="T2072" s="1" t="str">
        <f>_xlfn.XLOOKUP(Sales[[#This Row],[ProductID]], Products[ProductID], Products[Category], "Not Found")</f>
        <v>Office Supplies</v>
      </c>
      <c r="U2072" s="1" t="str">
        <f>_xlfn.XLOOKUP(Sales[[#This Row],[ProductID]], Products[ProductID], Products[SubCategory], "Not Found")</f>
        <v>Paper</v>
      </c>
      <c r="V2072" s="1" t="str">
        <f>_xlfn.XLOOKUP(Sales[[#This Row],[CustomerID]], Customers[CustomerID], Customers[CustomerName], "Not Found")</f>
        <v>Karen Daniels</v>
      </c>
      <c r="W2072" s="6">
        <f t="shared" si="32"/>
        <v>0.46000001301450966</v>
      </c>
      <c r="X2072" s="1" t="str">
        <f>_xlfn.XLOOKUP(Sales[[#This Row],[ProductID]], Products[ProductID], Products[ProductName], "Not Found")</f>
        <v>Easy-staple paper</v>
      </c>
      <c r="Y2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3" spans="1:25" x14ac:dyDescent="0.3">
      <c r="A2073" s="1">
        <v>1128</v>
      </c>
      <c r="B2073" s="1" t="s">
        <v>5057</v>
      </c>
      <c r="C2073" s="3">
        <v>42065</v>
      </c>
      <c r="D2073" s="3" t="str">
        <f>TEXT(Sales[[#This Row],[OrderDate]],"mmmm ")</f>
        <v xml:space="preserve">March </v>
      </c>
      <c r="E2073" s="2" t="str">
        <f>"Q" &amp; ROUNDUP(MONTH(Sales[[#This Row],[OrderDate]])/3, 0)</f>
        <v>Q1</v>
      </c>
      <c r="F2073" s="3" t="str">
        <f>TEXT(Sales[[#This Row],[OrderDate]],"yyyy")</f>
        <v>2015</v>
      </c>
      <c r="G2073" s="3">
        <v>42070</v>
      </c>
      <c r="H2073" s="22">
        <f xml:space="preserve"> Sales[[#This Row],[ShipDate]] - Sales[[#This Row],[OrderDate]]</f>
        <v>5</v>
      </c>
      <c r="I2073" s="1" t="s">
        <v>3756</v>
      </c>
      <c r="J2073" s="1" t="s">
        <v>593</v>
      </c>
      <c r="K2073" s="1" t="s">
        <v>2453</v>
      </c>
      <c r="L2073" s="1">
        <v>1</v>
      </c>
      <c r="M2073" s="1">
        <v>10.159999847412109</v>
      </c>
      <c r="N2073" s="1">
        <v>0</v>
      </c>
      <c r="O2073" s="1">
        <v>2.6415998935699463</v>
      </c>
      <c r="P2073" s="1" t="str">
        <f>_xlfn.XLOOKUP(Sales[[#This Row],[CustomerID]], Customers[CustomerID], Customers[Region], "Not Found")</f>
        <v>Central</v>
      </c>
      <c r="Q2073" s="1" t="str">
        <f>_xlfn.XLOOKUP(Sales[[#This Row],[CustomerID]], Customers[CustomerID], Customers[State], "Not Found")</f>
        <v>Indiana</v>
      </c>
      <c r="R2073" s="1" t="str">
        <f>_xlfn.XLOOKUP(Sales[[#This Row],[CustomerID]], Customers[CustomerID], Customers[City], "Not Found")</f>
        <v>Richmond</v>
      </c>
      <c r="S2073" s="1" t="str">
        <f>_xlfn.XLOOKUP(Sales[[#This Row],[CustomerID]], Customers[CustomerID], Customers[Segment], "Not Found")</f>
        <v>Home Office</v>
      </c>
      <c r="T2073" s="1" t="str">
        <f>_xlfn.XLOOKUP(Sales[[#This Row],[ProductID]], Products[ProductID], Products[Category], "Not Found")</f>
        <v>Office Supplies</v>
      </c>
      <c r="U2073" s="1" t="str">
        <f>_xlfn.XLOOKUP(Sales[[#This Row],[ProductID]], Products[ProductID], Products[SubCategory], "Not Found")</f>
        <v>Art</v>
      </c>
      <c r="V2073" s="1" t="str">
        <f>_xlfn.XLOOKUP(Sales[[#This Row],[CustomerID]], Customers[CustomerID], Customers[CustomerName], "Not Found")</f>
        <v>Pete Armstrong</v>
      </c>
      <c r="W2073" s="6">
        <f t="shared" si="32"/>
        <v>0.25999999342940916</v>
      </c>
      <c r="X2073" s="1" t="str">
        <f>_xlfn.XLOOKUP(Sales[[#This Row],[ProductID]], Products[ProductID], Products[ProductName], "Not Found")</f>
        <v>50 Colored Long Pencils</v>
      </c>
      <c r="Y2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4" spans="1:25" x14ac:dyDescent="0.3">
      <c r="A2074" s="1">
        <v>1131</v>
      </c>
      <c r="B2074" s="1" t="s">
        <v>4717</v>
      </c>
      <c r="C2074" s="3">
        <v>42472</v>
      </c>
      <c r="D2074" s="3" t="str">
        <f>TEXT(Sales[[#This Row],[OrderDate]],"mmmm ")</f>
        <v xml:space="preserve">April </v>
      </c>
      <c r="E2074" s="2" t="str">
        <f>"Q" &amp; ROUNDUP(MONTH(Sales[[#This Row],[OrderDate]])/3, 0)</f>
        <v>Q2</v>
      </c>
      <c r="F2074" s="3" t="str">
        <f>TEXT(Sales[[#This Row],[OrderDate]],"yyyy")</f>
        <v>2016</v>
      </c>
      <c r="G2074" s="3">
        <v>42476</v>
      </c>
      <c r="H2074" s="22">
        <f xml:space="preserve"> Sales[[#This Row],[ShipDate]] - Sales[[#This Row],[OrderDate]]</f>
        <v>4</v>
      </c>
      <c r="I2074" s="1" t="s">
        <v>3756</v>
      </c>
      <c r="J2074" s="1" t="s">
        <v>58</v>
      </c>
      <c r="K2074" s="1" t="s">
        <v>2904</v>
      </c>
      <c r="L2074" s="1">
        <v>1</v>
      </c>
      <c r="M2074" s="1">
        <v>40.990001678466797</v>
      </c>
      <c r="N2074" s="1">
        <v>0</v>
      </c>
      <c r="O2074" s="1">
        <v>20.085100173950195</v>
      </c>
      <c r="P2074" s="1" t="str">
        <f>_xlfn.XLOOKUP(Sales[[#This Row],[CustomerID]], Customers[CustomerID], Customers[Region], "Not Found")</f>
        <v>West</v>
      </c>
      <c r="Q2074" s="1" t="str">
        <f>_xlfn.XLOOKUP(Sales[[#This Row],[CustomerID]], Customers[CustomerID], Customers[State], "Not Found")</f>
        <v>California</v>
      </c>
      <c r="R2074" s="1" t="str">
        <f>_xlfn.XLOOKUP(Sales[[#This Row],[CustomerID]], Customers[CustomerID], Customers[City], "Not Found")</f>
        <v>San Francisco</v>
      </c>
      <c r="S2074" s="1" t="str">
        <f>_xlfn.XLOOKUP(Sales[[#This Row],[CustomerID]], Customers[CustomerID], Customers[Segment], "Not Found")</f>
        <v>Consumer</v>
      </c>
      <c r="T2074" s="1" t="str">
        <f>_xlfn.XLOOKUP(Sales[[#This Row],[ProductID]], Products[ProductID], Products[Category], "Not Found")</f>
        <v>Office Supplies</v>
      </c>
      <c r="U2074" s="1" t="str">
        <f>_xlfn.XLOOKUP(Sales[[#This Row],[ProductID]], Products[ProductID], Products[SubCategory], "Not Found")</f>
        <v>Paper</v>
      </c>
      <c r="V2074" s="1" t="str">
        <f>_xlfn.XLOOKUP(Sales[[#This Row],[CustomerID]], Customers[CustomerID], Customers[CustomerName], "Not Found")</f>
        <v>Brian Dahlen</v>
      </c>
      <c r="W2074" s="6">
        <f t="shared" si="32"/>
        <v>0.48999998417910445</v>
      </c>
      <c r="X2074" s="1" t="str">
        <f>_xlfn.XLOOKUP(Sales[[#This Row],[ProductID]], Products[ProductID], Products[ProductName], "Not Found")</f>
        <v>Xerox 1945</v>
      </c>
      <c r="Y2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5" spans="1:25" x14ac:dyDescent="0.3">
      <c r="A2075" s="1">
        <v>1144</v>
      </c>
      <c r="B2075" s="1" t="s">
        <v>4347</v>
      </c>
      <c r="C2075" s="3">
        <v>41911</v>
      </c>
      <c r="D2075" s="3" t="str">
        <f>TEXT(Sales[[#This Row],[OrderDate]],"mmmm ")</f>
        <v xml:space="preserve">September </v>
      </c>
      <c r="E2075" s="2" t="str">
        <f>"Q" &amp; ROUNDUP(MONTH(Sales[[#This Row],[OrderDate]])/3, 0)</f>
        <v>Q3</v>
      </c>
      <c r="F2075" s="3" t="str">
        <f>TEXT(Sales[[#This Row],[OrderDate]],"yyyy")</f>
        <v>2014</v>
      </c>
      <c r="G2075" s="3">
        <v>41915</v>
      </c>
      <c r="H2075" s="22">
        <f xml:space="preserve"> Sales[[#This Row],[ShipDate]] - Sales[[#This Row],[OrderDate]]</f>
        <v>4</v>
      </c>
      <c r="I2075" s="1" t="s">
        <v>3756</v>
      </c>
      <c r="J2075" s="1" t="s">
        <v>32</v>
      </c>
      <c r="K2075" s="1" t="s">
        <v>3035</v>
      </c>
      <c r="L2075" s="1">
        <v>1</v>
      </c>
      <c r="M2075" s="1">
        <v>6.4800000190734863</v>
      </c>
      <c r="N2075" s="1">
        <v>0</v>
      </c>
      <c r="O2075" s="1">
        <v>3.1103999614715576</v>
      </c>
      <c r="P2075" s="1" t="str">
        <f>_xlfn.XLOOKUP(Sales[[#This Row],[CustomerID]], Customers[CustomerID], Customers[Region], "Not Found")</f>
        <v>West</v>
      </c>
      <c r="Q2075" s="1" t="str">
        <f>_xlfn.XLOOKUP(Sales[[#This Row],[CustomerID]], Customers[CustomerID], Customers[State], "Not Found")</f>
        <v>California</v>
      </c>
      <c r="R2075" s="1" t="str">
        <f>_xlfn.XLOOKUP(Sales[[#This Row],[CustomerID]], Customers[CustomerID], Customers[City], "Not Found")</f>
        <v>Los Angeles</v>
      </c>
      <c r="S2075" s="1" t="str">
        <f>_xlfn.XLOOKUP(Sales[[#This Row],[CustomerID]], Customers[CustomerID], Customers[Segment], "Not Found")</f>
        <v>Consumer</v>
      </c>
      <c r="T2075" s="1" t="str">
        <f>_xlfn.XLOOKUP(Sales[[#This Row],[ProductID]], Products[ProductID], Products[Category], "Not Found")</f>
        <v>Office Supplies</v>
      </c>
      <c r="U2075" s="1" t="str">
        <f>_xlfn.XLOOKUP(Sales[[#This Row],[ProductID]], Products[ProductID], Products[SubCategory], "Not Found")</f>
        <v>Paper</v>
      </c>
      <c r="V2075" s="1" t="str">
        <f>_xlfn.XLOOKUP(Sales[[#This Row],[CustomerID]], Customers[CustomerID], Customers[CustomerName], "Not Found")</f>
        <v>Arthur Prichep</v>
      </c>
      <c r="W2075" s="6">
        <f t="shared" si="32"/>
        <v>0.47999999264140192</v>
      </c>
      <c r="X2075" s="1" t="str">
        <f>_xlfn.XLOOKUP(Sales[[#This Row],[ProductID]], Products[ProductID], Products[ProductName], "Not Found")</f>
        <v>Xerox 223</v>
      </c>
      <c r="Y2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6" spans="1:25" x14ac:dyDescent="0.3">
      <c r="A2076" s="1">
        <v>1146</v>
      </c>
      <c r="B2076" s="1" t="s">
        <v>4347</v>
      </c>
      <c r="C2076" s="3">
        <v>41911</v>
      </c>
      <c r="D2076" s="3" t="str">
        <f>TEXT(Sales[[#This Row],[OrderDate]],"mmmm ")</f>
        <v xml:space="preserve">September </v>
      </c>
      <c r="E2076" s="2" t="str">
        <f>"Q" &amp; ROUNDUP(MONTH(Sales[[#This Row],[OrderDate]])/3, 0)</f>
        <v>Q3</v>
      </c>
      <c r="F2076" s="3" t="str">
        <f>TEXT(Sales[[#This Row],[OrderDate]],"yyyy")</f>
        <v>2014</v>
      </c>
      <c r="G2076" s="3">
        <v>41915</v>
      </c>
      <c r="H2076" s="22">
        <f xml:space="preserve"> Sales[[#This Row],[ShipDate]] - Sales[[#This Row],[OrderDate]]</f>
        <v>4</v>
      </c>
      <c r="I2076" s="1" t="s">
        <v>3756</v>
      </c>
      <c r="J2076" s="1" t="s">
        <v>32</v>
      </c>
      <c r="K2076" s="1" t="s">
        <v>3295</v>
      </c>
      <c r="L2076" s="1">
        <v>1</v>
      </c>
      <c r="M2076" s="1">
        <v>62.180000305175781</v>
      </c>
      <c r="N2076" s="1">
        <v>0</v>
      </c>
      <c r="O2076" s="1">
        <v>16.788600921630859</v>
      </c>
      <c r="P2076" s="1" t="str">
        <f>_xlfn.XLOOKUP(Sales[[#This Row],[CustomerID]], Customers[CustomerID], Customers[Region], "Not Found")</f>
        <v>West</v>
      </c>
      <c r="Q2076" s="1" t="str">
        <f>_xlfn.XLOOKUP(Sales[[#This Row],[CustomerID]], Customers[CustomerID], Customers[State], "Not Found")</f>
        <v>California</v>
      </c>
      <c r="R2076" s="1" t="str">
        <f>_xlfn.XLOOKUP(Sales[[#This Row],[CustomerID]], Customers[CustomerID], Customers[City], "Not Found")</f>
        <v>Los Angeles</v>
      </c>
      <c r="S2076" s="1" t="str">
        <f>_xlfn.XLOOKUP(Sales[[#This Row],[CustomerID]], Customers[CustomerID], Customers[Segment], "Not Found")</f>
        <v>Consumer</v>
      </c>
      <c r="T2076" s="1" t="str">
        <f>_xlfn.XLOOKUP(Sales[[#This Row],[ProductID]], Products[ProductID], Products[Category], "Not Found")</f>
        <v>Office Supplies</v>
      </c>
      <c r="U2076" s="1" t="str">
        <f>_xlfn.XLOOKUP(Sales[[#This Row],[ProductID]], Products[ProductID], Products[SubCategory], "Not Found")</f>
        <v>Storage</v>
      </c>
      <c r="V2076" s="1" t="str">
        <f>_xlfn.XLOOKUP(Sales[[#This Row],[CustomerID]], Customers[CustomerID], Customers[CustomerName], "Not Found")</f>
        <v>Arthur Prichep</v>
      </c>
      <c r="W2076" s="6">
        <f t="shared" si="32"/>
        <v>0.27000001349683811</v>
      </c>
      <c r="X2076" s="1" t="str">
        <f>_xlfn.XLOOKUP(Sales[[#This Row],[ProductID]], Products[ProductID], Products[ProductName], "Not Found")</f>
        <v>Fellowes Mobile File Cart, Black</v>
      </c>
      <c r="Y2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7" spans="1:25" x14ac:dyDescent="0.3">
      <c r="A2077" s="1">
        <v>1163</v>
      </c>
      <c r="B2077" s="1" t="s">
        <v>5058</v>
      </c>
      <c r="C2077" s="3">
        <v>41701</v>
      </c>
      <c r="D2077" s="3" t="str">
        <f>TEXT(Sales[[#This Row],[OrderDate]],"mmmm ")</f>
        <v xml:space="preserve">March </v>
      </c>
      <c r="E2077" s="2" t="str">
        <f>"Q" &amp; ROUNDUP(MONTH(Sales[[#This Row],[OrderDate]])/3, 0)</f>
        <v>Q1</v>
      </c>
      <c r="F2077" s="3" t="str">
        <f>TEXT(Sales[[#This Row],[OrderDate]],"yyyy")</f>
        <v>2014</v>
      </c>
      <c r="G2077" s="3">
        <v>41706</v>
      </c>
      <c r="H2077" s="22">
        <f xml:space="preserve"> Sales[[#This Row],[ShipDate]] - Sales[[#This Row],[OrderDate]]</f>
        <v>5</v>
      </c>
      <c r="I2077" s="1" t="s">
        <v>3756</v>
      </c>
      <c r="J2077" s="1" t="s">
        <v>393</v>
      </c>
      <c r="K2077" s="1" t="s">
        <v>3733</v>
      </c>
      <c r="L2077" s="1">
        <v>1</v>
      </c>
      <c r="M2077" s="1">
        <v>9.9899997711181641</v>
      </c>
      <c r="N2077" s="1">
        <v>0</v>
      </c>
      <c r="O2077" s="1">
        <v>4.5953998565673828</v>
      </c>
      <c r="P2077" s="1" t="str">
        <f>_xlfn.XLOOKUP(Sales[[#This Row],[CustomerID]], Customers[CustomerID], Customers[Region], "Not Found")</f>
        <v>East</v>
      </c>
      <c r="Q2077" s="1" t="str">
        <f>_xlfn.XLOOKUP(Sales[[#This Row],[CustomerID]], Customers[CustomerID], Customers[State], "Not Found")</f>
        <v>New York</v>
      </c>
      <c r="R2077" s="1" t="str">
        <f>_xlfn.XLOOKUP(Sales[[#This Row],[CustomerID]], Customers[CustomerID], Customers[City], "Not Found")</f>
        <v>New York City</v>
      </c>
      <c r="S2077" s="1" t="str">
        <f>_xlfn.XLOOKUP(Sales[[#This Row],[CustomerID]], Customers[CustomerID], Customers[Segment], "Not Found")</f>
        <v>Home Office</v>
      </c>
      <c r="T2077" s="1" t="str">
        <f>_xlfn.XLOOKUP(Sales[[#This Row],[ProductID]], Products[ProductID], Products[Category], "Not Found")</f>
        <v>Technology</v>
      </c>
      <c r="U2077" s="1" t="str">
        <f>_xlfn.XLOOKUP(Sales[[#This Row],[ProductID]], Products[ProductID], Products[SubCategory], "Not Found")</f>
        <v>Phones</v>
      </c>
      <c r="V2077" s="1" t="str">
        <f>_xlfn.XLOOKUP(Sales[[#This Row],[CustomerID]], Customers[CustomerID], Customers[CustomerName], "Not Found")</f>
        <v>Anne Pryor</v>
      </c>
      <c r="W2077" s="6">
        <f t="shared" si="32"/>
        <v>0.45999999618148413</v>
      </c>
      <c r="X2077" s="1" t="str">
        <f>_xlfn.XLOOKUP(Sales[[#This Row],[ProductID]], Products[ProductID], Products[ProductName], "Not Found")</f>
        <v>PowerGen Dual USB Car Charger</v>
      </c>
      <c r="Y2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8" spans="1:25" x14ac:dyDescent="0.3">
      <c r="A2078" s="1">
        <v>1230</v>
      </c>
      <c r="B2078" s="1" t="s">
        <v>4352</v>
      </c>
      <c r="C2078" s="3">
        <v>43045</v>
      </c>
      <c r="D2078" s="3" t="str">
        <f>TEXT(Sales[[#This Row],[OrderDate]],"mmmm ")</f>
        <v xml:space="preserve">November </v>
      </c>
      <c r="E2078" s="2" t="str">
        <f>"Q" &amp; ROUNDUP(MONTH(Sales[[#This Row],[OrderDate]])/3, 0)</f>
        <v>Q4</v>
      </c>
      <c r="F2078" s="3" t="str">
        <f>TEXT(Sales[[#This Row],[OrderDate]],"yyyy")</f>
        <v>2017</v>
      </c>
      <c r="G2078" s="3">
        <v>43050</v>
      </c>
      <c r="H2078" s="22">
        <f xml:space="preserve"> Sales[[#This Row],[ShipDate]] - Sales[[#This Row],[OrderDate]]</f>
        <v>5</v>
      </c>
      <c r="I2078" s="1" t="s">
        <v>3756</v>
      </c>
      <c r="J2078" s="1" t="s">
        <v>376</v>
      </c>
      <c r="K2078" s="1" t="s">
        <v>2065</v>
      </c>
      <c r="L2078" s="1">
        <v>1</v>
      </c>
      <c r="M2078" s="1">
        <v>8.7299995422363281</v>
      </c>
      <c r="N2078" s="1">
        <v>0</v>
      </c>
      <c r="O2078" s="1">
        <v>2.9681999683380127</v>
      </c>
      <c r="P2078" s="1" t="str">
        <f>_xlfn.XLOOKUP(Sales[[#This Row],[CustomerID]], Customers[CustomerID], Customers[Region], "Not Found")</f>
        <v>West</v>
      </c>
      <c r="Q2078" s="1" t="str">
        <f>_xlfn.XLOOKUP(Sales[[#This Row],[CustomerID]], Customers[CustomerID], Customers[State], "Not Found")</f>
        <v>California</v>
      </c>
      <c r="R2078" s="1" t="str">
        <f>_xlfn.XLOOKUP(Sales[[#This Row],[CustomerID]], Customers[CustomerID], Customers[City], "Not Found")</f>
        <v>Pomona</v>
      </c>
      <c r="S2078" s="1" t="str">
        <f>_xlfn.XLOOKUP(Sales[[#This Row],[CustomerID]], Customers[CustomerID], Customers[Segment], "Not Found")</f>
        <v>Consumer</v>
      </c>
      <c r="T2078" s="1" t="str">
        <f>_xlfn.XLOOKUP(Sales[[#This Row],[ProductID]], Products[ProductID], Products[Category], "Not Found")</f>
        <v>Furniture</v>
      </c>
      <c r="U2078" s="1" t="str">
        <f>_xlfn.XLOOKUP(Sales[[#This Row],[ProductID]], Products[ProductID], Products[SubCategory], "Not Found")</f>
        <v>Furnishings</v>
      </c>
      <c r="V2078" s="1" t="str">
        <f>_xlfn.XLOOKUP(Sales[[#This Row],[CustomerID]], Customers[CustomerID], Customers[CustomerName], "Not Found")</f>
        <v>Zuschuss Carroll</v>
      </c>
      <c r="W2078" s="6">
        <f t="shared" si="32"/>
        <v>0.34000001420133652</v>
      </c>
      <c r="X2078" s="1" t="str">
        <f>_xlfn.XLOOKUP(Sales[[#This Row],[ProductID]], Products[ProductID], Products[ProductName], "Not Found")</f>
        <v>Dax Clear Box Frame</v>
      </c>
      <c r="Y2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9" spans="1:25" x14ac:dyDescent="0.3">
      <c r="A2079" s="1">
        <v>1239</v>
      </c>
      <c r="B2079" s="1" t="s">
        <v>4353</v>
      </c>
      <c r="C2079" s="3">
        <v>41862</v>
      </c>
      <c r="D2079" s="3" t="str">
        <f>TEXT(Sales[[#This Row],[OrderDate]],"mmmm ")</f>
        <v xml:space="preserve">August </v>
      </c>
      <c r="E2079" s="2" t="str">
        <f>"Q" &amp; ROUNDUP(MONTH(Sales[[#This Row],[OrderDate]])/3, 0)</f>
        <v>Q3</v>
      </c>
      <c r="F2079" s="3" t="str">
        <f>TEXT(Sales[[#This Row],[OrderDate]],"yyyy")</f>
        <v>2014</v>
      </c>
      <c r="G2079" s="3">
        <v>41866</v>
      </c>
      <c r="H2079" s="22">
        <f xml:space="preserve"> Sales[[#This Row],[ShipDate]] - Sales[[#This Row],[OrderDate]]</f>
        <v>4</v>
      </c>
      <c r="I2079" s="1" t="s">
        <v>3756</v>
      </c>
      <c r="J2079" s="1" t="s">
        <v>1424</v>
      </c>
      <c r="K2079" s="1" t="s">
        <v>2150</v>
      </c>
      <c r="L2079" s="1">
        <v>1</v>
      </c>
      <c r="M2079" s="1">
        <v>12.350000381469727</v>
      </c>
      <c r="N2079" s="1">
        <v>0</v>
      </c>
      <c r="O2079" s="1">
        <v>5.4340000152587891</v>
      </c>
      <c r="P2079" s="1" t="str">
        <f>_xlfn.XLOOKUP(Sales[[#This Row],[CustomerID]], Customers[CustomerID], Customers[Region], "Not Found")</f>
        <v>West</v>
      </c>
      <c r="Q2079" s="1" t="str">
        <f>_xlfn.XLOOKUP(Sales[[#This Row],[CustomerID]], Customers[CustomerID], Customers[State], "Not Found")</f>
        <v>Washington</v>
      </c>
      <c r="R2079" s="1" t="str">
        <f>_xlfn.XLOOKUP(Sales[[#This Row],[CustomerID]], Customers[CustomerID], Customers[City], "Not Found")</f>
        <v>Seattle</v>
      </c>
      <c r="S2079" s="1" t="str">
        <f>_xlfn.XLOOKUP(Sales[[#This Row],[CustomerID]], Customers[CustomerID], Customers[Segment], "Not Found")</f>
        <v>Consumer</v>
      </c>
      <c r="T2079" s="1" t="str">
        <f>_xlfn.XLOOKUP(Sales[[#This Row],[ProductID]], Products[ProductID], Products[Category], "Not Found")</f>
        <v>Furniture</v>
      </c>
      <c r="U2079" s="1" t="str">
        <f>_xlfn.XLOOKUP(Sales[[#This Row],[ProductID]], Products[ProductID], Products[SubCategory], "Not Found")</f>
        <v>Furnishings</v>
      </c>
      <c r="V2079" s="1" t="str">
        <f>_xlfn.XLOOKUP(Sales[[#This Row],[CustomerID]], Customers[CustomerID], Customers[CustomerName], "Not Found")</f>
        <v>Greg Matthias</v>
      </c>
      <c r="W2079" s="6">
        <f t="shared" si="32"/>
        <v>0.4399999876447056</v>
      </c>
      <c r="X2079" s="1" t="str">
        <f>_xlfn.XLOOKUP(Sales[[#This Row],[ProductID]], Products[ProductID], Products[ProductName], "Not Found")</f>
        <v>Eldon Image Series Desk Accessories, Ebony</v>
      </c>
      <c r="Y2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0" spans="1:25" x14ac:dyDescent="0.3">
      <c r="A2080" s="1">
        <v>1240</v>
      </c>
      <c r="B2080" s="1" t="s">
        <v>4353</v>
      </c>
      <c r="C2080" s="3">
        <v>41862</v>
      </c>
      <c r="D2080" s="3" t="str">
        <f>TEXT(Sales[[#This Row],[OrderDate]],"mmmm ")</f>
        <v xml:space="preserve">August </v>
      </c>
      <c r="E2080" s="2" t="str">
        <f>"Q" &amp; ROUNDUP(MONTH(Sales[[#This Row],[OrderDate]])/3, 0)</f>
        <v>Q3</v>
      </c>
      <c r="F2080" s="3" t="str">
        <f>TEXT(Sales[[#This Row],[OrderDate]],"yyyy")</f>
        <v>2014</v>
      </c>
      <c r="G2080" s="3">
        <v>41866</v>
      </c>
      <c r="H2080" s="22">
        <f xml:space="preserve"> Sales[[#This Row],[ShipDate]] - Sales[[#This Row],[OrderDate]]</f>
        <v>4</v>
      </c>
      <c r="I2080" s="1" t="s">
        <v>3756</v>
      </c>
      <c r="J2080" s="1" t="s">
        <v>1424</v>
      </c>
      <c r="K2080" s="1" t="s">
        <v>2488</v>
      </c>
      <c r="L2080" s="1">
        <v>1</v>
      </c>
      <c r="M2080" s="1">
        <v>40.970001220703125</v>
      </c>
      <c r="N2080" s="1">
        <v>0</v>
      </c>
      <c r="O2080" s="1">
        <v>10.652199745178223</v>
      </c>
      <c r="P2080" s="1" t="str">
        <f>_xlfn.XLOOKUP(Sales[[#This Row],[CustomerID]], Customers[CustomerID], Customers[Region], "Not Found")</f>
        <v>West</v>
      </c>
      <c r="Q2080" s="1" t="str">
        <f>_xlfn.XLOOKUP(Sales[[#This Row],[CustomerID]], Customers[CustomerID], Customers[State], "Not Found")</f>
        <v>Washington</v>
      </c>
      <c r="R2080" s="1" t="str">
        <f>_xlfn.XLOOKUP(Sales[[#This Row],[CustomerID]], Customers[CustomerID], Customers[City], "Not Found")</f>
        <v>Seattle</v>
      </c>
      <c r="S2080" s="1" t="str">
        <f>_xlfn.XLOOKUP(Sales[[#This Row],[CustomerID]], Customers[CustomerID], Customers[Segment], "Not Found")</f>
        <v>Consumer</v>
      </c>
      <c r="T2080" s="1" t="str">
        <f>_xlfn.XLOOKUP(Sales[[#This Row],[ProductID]], Products[ProductID], Products[Category], "Not Found")</f>
        <v>Office Supplies</v>
      </c>
      <c r="U2080" s="1" t="str">
        <f>_xlfn.XLOOKUP(Sales[[#This Row],[ProductID]], Products[ProductID], Products[SubCategory], "Not Found")</f>
        <v>Art</v>
      </c>
      <c r="V2080" s="1" t="str">
        <f>_xlfn.XLOOKUP(Sales[[#This Row],[CustomerID]], Customers[CustomerID], Customers[CustomerName], "Not Found")</f>
        <v>Greg Matthias</v>
      </c>
      <c r="W2080" s="6">
        <f t="shared" si="32"/>
        <v>0.25999998603357155</v>
      </c>
      <c r="X2080" s="1" t="str">
        <f>_xlfn.XLOOKUP(Sales[[#This Row],[ProductID]], Products[ProductID], Products[ProductName], "Not Found")</f>
        <v>Sanford 52201 APSCO Electric Pencil Sharpener</v>
      </c>
      <c r="Y2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1" spans="1:25" x14ac:dyDescent="0.3">
      <c r="A2081" s="1">
        <v>1267</v>
      </c>
      <c r="B2081" s="1" t="s">
        <v>5059</v>
      </c>
      <c r="C2081" s="3">
        <v>41997</v>
      </c>
      <c r="D2081" s="3" t="str">
        <f>TEXT(Sales[[#This Row],[OrderDate]],"mmmm ")</f>
        <v xml:space="preserve">December </v>
      </c>
      <c r="E2081" s="2" t="str">
        <f>"Q" &amp; ROUNDUP(MONTH(Sales[[#This Row],[OrderDate]])/3, 0)</f>
        <v>Q4</v>
      </c>
      <c r="F2081" s="3" t="str">
        <f>TEXT(Sales[[#This Row],[OrderDate]],"yyyy")</f>
        <v>2014</v>
      </c>
      <c r="G2081" s="3">
        <v>42002</v>
      </c>
      <c r="H2081" s="22">
        <f xml:space="preserve"> Sales[[#This Row],[ShipDate]] - Sales[[#This Row],[OrderDate]]</f>
        <v>5</v>
      </c>
      <c r="I2081" s="1" t="s">
        <v>3756</v>
      </c>
      <c r="J2081" s="1" t="s">
        <v>904</v>
      </c>
      <c r="K2081" s="1" t="s">
        <v>3272</v>
      </c>
      <c r="L2081" s="1">
        <v>1</v>
      </c>
      <c r="M2081" s="1">
        <v>142.86000061035156</v>
      </c>
      <c r="N2081" s="1">
        <v>0</v>
      </c>
      <c r="O2081" s="1">
        <v>41.429401397705078</v>
      </c>
      <c r="P2081" s="1" t="str">
        <f>_xlfn.XLOOKUP(Sales[[#This Row],[CustomerID]], Customers[CustomerID], Customers[Region], "Not Found")</f>
        <v>Central</v>
      </c>
      <c r="Q2081" s="1" t="str">
        <f>_xlfn.XLOOKUP(Sales[[#This Row],[CustomerID]], Customers[CustomerID], Customers[State], "Not Found")</f>
        <v>Minnesota</v>
      </c>
      <c r="R2081" s="1" t="str">
        <f>_xlfn.XLOOKUP(Sales[[#This Row],[CustomerID]], Customers[CustomerID], Customers[City], "Not Found")</f>
        <v>Minneapolis</v>
      </c>
      <c r="S2081" s="1" t="str">
        <f>_xlfn.XLOOKUP(Sales[[#This Row],[CustomerID]], Customers[CustomerID], Customers[Segment], "Not Found")</f>
        <v>Corporate</v>
      </c>
      <c r="T2081" s="1" t="str">
        <f>_xlfn.XLOOKUP(Sales[[#This Row],[ProductID]], Products[ProductID], Products[Category], "Not Found")</f>
        <v>Office Supplies</v>
      </c>
      <c r="U2081" s="1" t="str">
        <f>_xlfn.XLOOKUP(Sales[[#This Row],[ProductID]], Products[ProductID], Products[SubCategory], "Not Found")</f>
        <v>Storage</v>
      </c>
      <c r="V2081" s="1" t="str">
        <f>_xlfn.XLOOKUP(Sales[[#This Row],[CustomerID]], Customers[CustomerID], Customers[CustomerName], "Not Found")</f>
        <v>Julie Creighton</v>
      </c>
      <c r="W2081" s="6">
        <f t="shared" si="32"/>
        <v>0.29000000854475094</v>
      </c>
      <c r="X2081" s="1" t="str">
        <f>_xlfn.XLOOKUP(Sales[[#This Row],[ProductID]], Products[ProductID], Products[ProductName], "Not Found")</f>
        <v>Letter Size Cart</v>
      </c>
      <c r="Y2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2" spans="1:25" x14ac:dyDescent="0.3">
      <c r="A2082" s="1">
        <v>1295</v>
      </c>
      <c r="B2082" s="1" t="s">
        <v>3822</v>
      </c>
      <c r="C2082" s="3">
        <v>42243</v>
      </c>
      <c r="D2082" s="3" t="str">
        <f>TEXT(Sales[[#This Row],[OrderDate]],"mmmm ")</f>
        <v xml:space="preserve">August </v>
      </c>
      <c r="E2082" s="2" t="str">
        <f>"Q" &amp; ROUNDUP(MONTH(Sales[[#This Row],[OrderDate]])/3, 0)</f>
        <v>Q3</v>
      </c>
      <c r="F2082" s="3" t="str">
        <f>TEXT(Sales[[#This Row],[OrderDate]],"yyyy")</f>
        <v>2015</v>
      </c>
      <c r="G2082" s="3">
        <v>42248</v>
      </c>
      <c r="H2082" s="22">
        <f xml:space="preserve"> Sales[[#This Row],[ShipDate]] - Sales[[#This Row],[OrderDate]]</f>
        <v>5</v>
      </c>
      <c r="I2082" s="1" t="s">
        <v>3756</v>
      </c>
      <c r="J2082" s="1" t="s">
        <v>299</v>
      </c>
      <c r="K2082" s="1" t="s">
        <v>2829</v>
      </c>
      <c r="L2082" s="1">
        <v>1</v>
      </c>
      <c r="M2082" s="1">
        <v>3.0799999237060547</v>
      </c>
      <c r="N2082" s="1">
        <v>0</v>
      </c>
      <c r="O2082" s="1">
        <v>1.4783999919891357</v>
      </c>
      <c r="P2082" s="1" t="str">
        <f>_xlfn.XLOOKUP(Sales[[#This Row],[CustomerID]], Customers[CustomerID], Customers[Region], "Not Found")</f>
        <v>West</v>
      </c>
      <c r="Q2082" s="1" t="str">
        <f>_xlfn.XLOOKUP(Sales[[#This Row],[CustomerID]], Customers[CustomerID], Customers[State], "Not Found")</f>
        <v>California</v>
      </c>
      <c r="R2082" s="1" t="str">
        <f>_xlfn.XLOOKUP(Sales[[#This Row],[CustomerID]], Customers[CustomerID], Customers[City], "Not Found")</f>
        <v>Oakland</v>
      </c>
      <c r="S2082" s="1" t="str">
        <f>_xlfn.XLOOKUP(Sales[[#This Row],[CustomerID]], Customers[CustomerID], Customers[Segment], "Not Found")</f>
        <v>Consumer</v>
      </c>
      <c r="T2082" s="1" t="str">
        <f>_xlfn.XLOOKUP(Sales[[#This Row],[ProductID]], Products[ProductID], Products[Category], "Not Found")</f>
        <v>Office Supplies</v>
      </c>
      <c r="U2082" s="1" t="str">
        <f>_xlfn.XLOOKUP(Sales[[#This Row],[ProductID]], Products[ProductID], Products[SubCategory], "Not Found")</f>
        <v>Labels</v>
      </c>
      <c r="V2082" s="1" t="str">
        <f>_xlfn.XLOOKUP(Sales[[#This Row],[CustomerID]], Customers[CustomerID], Customers[CustomerName], "Not Found")</f>
        <v>Philip Fox</v>
      </c>
      <c r="W2082" s="6">
        <f t="shared" si="32"/>
        <v>0.4800000092890358</v>
      </c>
      <c r="X2082" s="1" t="str">
        <f>_xlfn.XLOOKUP(Sales[[#This Row],[ProductID]], Products[ProductID], Products[ProductName], "Not Found")</f>
        <v>Avery 511</v>
      </c>
      <c r="Y2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3" spans="1:25" x14ac:dyDescent="0.3">
      <c r="A2083" s="1">
        <v>1304</v>
      </c>
      <c r="B2083" s="1" t="s">
        <v>3823</v>
      </c>
      <c r="C2083" s="3">
        <v>42919</v>
      </c>
      <c r="D2083" s="3" t="str">
        <f>TEXT(Sales[[#This Row],[OrderDate]],"mmmm ")</f>
        <v xml:space="preserve">July </v>
      </c>
      <c r="E2083" s="2" t="str">
        <f>"Q" &amp; ROUNDUP(MONTH(Sales[[#This Row],[OrderDate]])/3, 0)</f>
        <v>Q3</v>
      </c>
      <c r="F2083" s="3" t="str">
        <f>TEXT(Sales[[#This Row],[OrderDate]],"yyyy")</f>
        <v>2017</v>
      </c>
      <c r="G2083" s="3">
        <v>42923</v>
      </c>
      <c r="H2083" s="22">
        <f xml:space="preserve"> Sales[[#This Row],[ShipDate]] - Sales[[#This Row],[OrderDate]]</f>
        <v>4</v>
      </c>
      <c r="I2083" s="1" t="s">
        <v>3756</v>
      </c>
      <c r="J2083" s="1" t="s">
        <v>1320</v>
      </c>
      <c r="K2083" s="1" t="s">
        <v>2114</v>
      </c>
      <c r="L2083" s="1">
        <v>1</v>
      </c>
      <c r="M2083" s="1">
        <v>23.989999771118164</v>
      </c>
      <c r="N2083" s="1">
        <v>0</v>
      </c>
      <c r="O2083" s="1">
        <v>5.5177001953125</v>
      </c>
      <c r="P2083" s="1" t="str">
        <f>_xlfn.XLOOKUP(Sales[[#This Row],[CustomerID]], Customers[CustomerID], Customers[Region], "Not Found")</f>
        <v>South</v>
      </c>
      <c r="Q2083" s="1" t="str">
        <f>_xlfn.XLOOKUP(Sales[[#This Row],[CustomerID]], Customers[CustomerID], Customers[State], "Not Found")</f>
        <v>Georgia</v>
      </c>
      <c r="R2083" s="1" t="str">
        <f>_xlfn.XLOOKUP(Sales[[#This Row],[CustomerID]], Customers[CustomerID], Customers[City], "Not Found")</f>
        <v>Columbus</v>
      </c>
      <c r="S2083" s="1" t="str">
        <f>_xlfn.XLOOKUP(Sales[[#This Row],[CustomerID]], Customers[CustomerID], Customers[Segment], "Not Found")</f>
        <v>Consumer</v>
      </c>
      <c r="T2083" s="1" t="str">
        <f>_xlfn.XLOOKUP(Sales[[#This Row],[ProductID]], Products[ProductID], Products[Category], "Not Found")</f>
        <v>Furniture</v>
      </c>
      <c r="U2083" s="1" t="str">
        <f>_xlfn.XLOOKUP(Sales[[#This Row],[ProductID]], Products[ProductID], Products[SubCategory], "Not Found")</f>
        <v>Furnishings</v>
      </c>
      <c r="V2083" s="1" t="str">
        <f>_xlfn.XLOOKUP(Sales[[#This Row],[CustomerID]], Customers[CustomerID], Customers[CustomerName], "Not Found")</f>
        <v>Chuck Sachs</v>
      </c>
      <c r="W2083" s="6">
        <f t="shared" si="32"/>
        <v>0.23000001033577844</v>
      </c>
      <c r="X2083" s="1" t="str">
        <f>_xlfn.XLOOKUP(Sales[[#This Row],[ProductID]], Products[ProductID], Products[ProductName], "Not Found")</f>
        <v>Westinghouse Floor Lamp with Metal Mesh Shade, Black</v>
      </c>
      <c r="Y2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4" spans="1:25" x14ac:dyDescent="0.3">
      <c r="A2084" s="1">
        <v>1312</v>
      </c>
      <c r="B2084" s="1" t="s">
        <v>4911</v>
      </c>
      <c r="C2084" s="3">
        <v>42713</v>
      </c>
      <c r="D2084" s="3" t="str">
        <f>TEXT(Sales[[#This Row],[OrderDate]],"mmmm ")</f>
        <v xml:space="preserve">December </v>
      </c>
      <c r="E2084" s="2" t="str">
        <f>"Q" &amp; ROUNDUP(MONTH(Sales[[#This Row],[OrderDate]])/3, 0)</f>
        <v>Q4</v>
      </c>
      <c r="F2084" s="3" t="str">
        <f>TEXT(Sales[[#This Row],[OrderDate]],"yyyy")</f>
        <v>2016</v>
      </c>
      <c r="G2084" s="3">
        <v>42717</v>
      </c>
      <c r="H2084" s="22">
        <f xml:space="preserve"> Sales[[#This Row],[ShipDate]] - Sales[[#This Row],[OrderDate]]</f>
        <v>4</v>
      </c>
      <c r="I2084" s="1" t="s">
        <v>3756</v>
      </c>
      <c r="J2084" s="1" t="s">
        <v>1406</v>
      </c>
      <c r="K2084" s="1" t="s">
        <v>2847</v>
      </c>
      <c r="L2084" s="1">
        <v>1</v>
      </c>
      <c r="M2084" s="1">
        <v>3.690000057220459</v>
      </c>
      <c r="N2084" s="1">
        <v>0</v>
      </c>
      <c r="O2084" s="1">
        <v>1.7343000173568726</v>
      </c>
      <c r="P2084" s="1" t="str">
        <f>_xlfn.XLOOKUP(Sales[[#This Row],[CustomerID]], Customers[CustomerID], Customers[Region], "Not Found")</f>
        <v>Central</v>
      </c>
      <c r="Q2084" s="1" t="str">
        <f>_xlfn.XLOOKUP(Sales[[#This Row],[CustomerID]], Customers[CustomerID], Customers[State], "Not Found")</f>
        <v>Michigan</v>
      </c>
      <c r="R2084" s="1" t="str">
        <f>_xlfn.XLOOKUP(Sales[[#This Row],[CustomerID]], Customers[CustomerID], Customers[City], "Not Found")</f>
        <v>Detroit</v>
      </c>
      <c r="S2084" s="1" t="str">
        <f>_xlfn.XLOOKUP(Sales[[#This Row],[CustomerID]], Customers[CustomerID], Customers[Segment], "Not Found")</f>
        <v>Consumer</v>
      </c>
      <c r="T2084" s="1" t="str">
        <f>_xlfn.XLOOKUP(Sales[[#This Row],[ProductID]], Products[ProductID], Products[Category], "Not Found")</f>
        <v>Office Supplies</v>
      </c>
      <c r="U2084" s="1" t="str">
        <f>_xlfn.XLOOKUP(Sales[[#This Row],[ProductID]], Products[ProductID], Products[SubCategory], "Not Found")</f>
        <v>Labels</v>
      </c>
      <c r="V2084" s="1" t="str">
        <f>_xlfn.XLOOKUP(Sales[[#This Row],[CustomerID]], Customers[CustomerID], Customers[CustomerName], "Not Found")</f>
        <v>Fred McMath</v>
      </c>
      <c r="W2084" s="6">
        <f t="shared" si="32"/>
        <v>0.46999999741551679</v>
      </c>
      <c r="X2084" s="1" t="str">
        <f>_xlfn.XLOOKUP(Sales[[#This Row],[ProductID]], Products[ProductID], Products[ProductName], "Not Found")</f>
        <v>Avery 517</v>
      </c>
      <c r="Y2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5" spans="1:25" x14ac:dyDescent="0.3">
      <c r="A2085" s="1">
        <v>1492</v>
      </c>
      <c r="B2085" s="1" t="s">
        <v>5060</v>
      </c>
      <c r="C2085" s="3">
        <v>43063</v>
      </c>
      <c r="D2085" s="3" t="str">
        <f>TEXT(Sales[[#This Row],[OrderDate]],"mmmm ")</f>
        <v xml:space="preserve">November </v>
      </c>
      <c r="E2085" s="2" t="str">
        <f>"Q" &amp; ROUNDUP(MONTH(Sales[[#This Row],[OrderDate]])/3, 0)</f>
        <v>Q4</v>
      </c>
      <c r="F2085" s="3" t="str">
        <f>TEXT(Sales[[#This Row],[OrderDate]],"yyyy")</f>
        <v>2017</v>
      </c>
      <c r="G2085" s="3">
        <v>43067</v>
      </c>
      <c r="H2085" s="22">
        <f xml:space="preserve"> Sales[[#This Row],[ShipDate]] - Sales[[#This Row],[OrderDate]]</f>
        <v>4</v>
      </c>
      <c r="I2085" s="1" t="s">
        <v>3756</v>
      </c>
      <c r="J2085" s="1" t="s">
        <v>361</v>
      </c>
      <c r="K2085" s="1" t="s">
        <v>3017</v>
      </c>
      <c r="L2085" s="1">
        <v>1</v>
      </c>
      <c r="M2085" s="1">
        <v>5.880000114440918</v>
      </c>
      <c r="N2085" s="1">
        <v>0</v>
      </c>
      <c r="O2085" s="1">
        <v>2.8812000751495361</v>
      </c>
      <c r="P2085" s="1" t="str">
        <f>_xlfn.XLOOKUP(Sales[[#This Row],[CustomerID]], Customers[CustomerID], Customers[Region], "Not Found")</f>
        <v>West</v>
      </c>
      <c r="Q2085" s="1" t="str">
        <f>_xlfn.XLOOKUP(Sales[[#This Row],[CustomerID]], Customers[CustomerID], Customers[State], "Not Found")</f>
        <v>California</v>
      </c>
      <c r="R2085" s="1" t="str">
        <f>_xlfn.XLOOKUP(Sales[[#This Row],[CustomerID]], Customers[CustomerID], Customers[City], "Not Found")</f>
        <v>Los Angeles</v>
      </c>
      <c r="S2085" s="1" t="str">
        <f>_xlfn.XLOOKUP(Sales[[#This Row],[CustomerID]], Customers[CustomerID], Customers[Segment], "Not Found")</f>
        <v>Corporate</v>
      </c>
      <c r="T2085" s="1" t="str">
        <f>_xlfn.XLOOKUP(Sales[[#This Row],[ProductID]], Products[ProductID], Products[Category], "Not Found")</f>
        <v>Office Supplies</v>
      </c>
      <c r="U2085" s="1" t="str">
        <f>_xlfn.XLOOKUP(Sales[[#This Row],[ProductID]], Products[ProductID], Products[SubCategory], "Not Found")</f>
        <v>Paper</v>
      </c>
      <c r="V2085" s="1" t="str">
        <f>_xlfn.XLOOKUP(Sales[[#This Row],[CustomerID]], Customers[CustomerID], Customers[CustomerName], "Not Found")</f>
        <v>Todd Sumrall</v>
      </c>
      <c r="W2085" s="6">
        <f t="shared" si="32"/>
        <v>0.49000000324379012</v>
      </c>
      <c r="X2085" s="1" t="str">
        <f>_xlfn.XLOOKUP(Sales[[#This Row],[ProductID]], Products[ProductID], Products[ProductName], "Not Found")</f>
        <v>Adams Telephone Message Book W/Dividers/Space For Phone Numbers, 5 1/4"X8 1/2", 300/Messages</v>
      </c>
      <c r="Y2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6" spans="1:25" x14ac:dyDescent="0.3">
      <c r="A2086" s="1">
        <v>1578</v>
      </c>
      <c r="B2086" s="1" t="s">
        <v>5061</v>
      </c>
      <c r="C2086" s="3">
        <v>42513</v>
      </c>
      <c r="D2086" s="3" t="str">
        <f>TEXT(Sales[[#This Row],[OrderDate]],"mmmm ")</f>
        <v xml:space="preserve">May </v>
      </c>
      <c r="E2086" s="2" t="str">
        <f>"Q" &amp; ROUNDUP(MONTH(Sales[[#This Row],[OrderDate]])/3, 0)</f>
        <v>Q2</v>
      </c>
      <c r="F2086" s="3" t="str">
        <f>TEXT(Sales[[#This Row],[OrderDate]],"yyyy")</f>
        <v>2016</v>
      </c>
      <c r="G2086" s="3">
        <v>42517</v>
      </c>
      <c r="H2086" s="22">
        <f xml:space="preserve"> Sales[[#This Row],[ShipDate]] - Sales[[#This Row],[OrderDate]]</f>
        <v>4</v>
      </c>
      <c r="I2086" s="1" t="s">
        <v>3756</v>
      </c>
      <c r="J2086" s="1" t="s">
        <v>393</v>
      </c>
      <c r="K2086" s="1" t="s">
        <v>2991</v>
      </c>
      <c r="L2086" s="1">
        <v>1</v>
      </c>
      <c r="M2086" s="1">
        <v>4.9800000190734863</v>
      </c>
      <c r="N2086" s="1">
        <v>0</v>
      </c>
      <c r="O2086" s="1">
        <v>2.4402000904083252</v>
      </c>
      <c r="P2086" s="1" t="str">
        <f>_xlfn.XLOOKUP(Sales[[#This Row],[CustomerID]], Customers[CustomerID], Customers[Region], "Not Found")</f>
        <v>East</v>
      </c>
      <c r="Q2086" s="1" t="str">
        <f>_xlfn.XLOOKUP(Sales[[#This Row],[CustomerID]], Customers[CustomerID], Customers[State], "Not Found")</f>
        <v>New York</v>
      </c>
      <c r="R2086" s="1" t="str">
        <f>_xlfn.XLOOKUP(Sales[[#This Row],[CustomerID]], Customers[CustomerID], Customers[City], "Not Found")</f>
        <v>New York City</v>
      </c>
      <c r="S2086" s="1" t="str">
        <f>_xlfn.XLOOKUP(Sales[[#This Row],[CustomerID]], Customers[CustomerID], Customers[Segment], "Not Found")</f>
        <v>Home Office</v>
      </c>
      <c r="T2086" s="1" t="str">
        <f>_xlfn.XLOOKUP(Sales[[#This Row],[ProductID]], Products[ProductID], Products[Category], "Not Found")</f>
        <v>Office Supplies</v>
      </c>
      <c r="U2086" s="1" t="str">
        <f>_xlfn.XLOOKUP(Sales[[#This Row],[ProductID]], Products[ProductID], Products[SubCategory], "Not Found")</f>
        <v>Paper</v>
      </c>
      <c r="V2086" s="1" t="str">
        <f>_xlfn.XLOOKUP(Sales[[#This Row],[CustomerID]], Customers[CustomerID], Customers[CustomerName], "Not Found")</f>
        <v>Anne Pryor</v>
      </c>
      <c r="W2086" s="6">
        <f t="shared" si="32"/>
        <v>0.49000001627757361</v>
      </c>
      <c r="X2086" s="1" t="str">
        <f>_xlfn.XLOOKUP(Sales[[#This Row],[ProductID]], Products[ProductID], Products[ProductName], "Not Found")</f>
        <v>Xerox 1949</v>
      </c>
      <c r="Y2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7" spans="1:25" x14ac:dyDescent="0.3">
      <c r="A2087" s="1">
        <v>1616</v>
      </c>
      <c r="B2087" s="1" t="s">
        <v>3840</v>
      </c>
      <c r="C2087" s="3">
        <v>42226</v>
      </c>
      <c r="D2087" s="3" t="str">
        <f>TEXT(Sales[[#This Row],[OrderDate]],"mmmm ")</f>
        <v xml:space="preserve">August </v>
      </c>
      <c r="E2087" s="2" t="str">
        <f>"Q" &amp; ROUNDUP(MONTH(Sales[[#This Row],[OrderDate]])/3, 0)</f>
        <v>Q3</v>
      </c>
      <c r="F2087" s="3" t="str">
        <f>TEXT(Sales[[#This Row],[OrderDate]],"yyyy")</f>
        <v>2015</v>
      </c>
      <c r="G2087" s="3">
        <v>42232</v>
      </c>
      <c r="H2087" s="22">
        <f xml:space="preserve"> Sales[[#This Row],[ShipDate]] - Sales[[#This Row],[OrderDate]]</f>
        <v>6</v>
      </c>
      <c r="I2087" s="1" t="s">
        <v>3756</v>
      </c>
      <c r="J2087" s="1" t="s">
        <v>533</v>
      </c>
      <c r="K2087" s="1" t="s">
        <v>2865</v>
      </c>
      <c r="L2087" s="1">
        <v>1</v>
      </c>
      <c r="M2087" s="1">
        <v>3.75</v>
      </c>
      <c r="N2087" s="1">
        <v>0</v>
      </c>
      <c r="O2087" s="1">
        <v>1.7999999523162842</v>
      </c>
      <c r="P2087" s="1" t="str">
        <f>_xlfn.XLOOKUP(Sales[[#This Row],[CustomerID]], Customers[CustomerID], Customers[Region], "Not Found")</f>
        <v>East</v>
      </c>
      <c r="Q2087" s="1" t="str">
        <f>_xlfn.XLOOKUP(Sales[[#This Row],[CustomerID]], Customers[CustomerID], Customers[State], "Not Found")</f>
        <v>New York</v>
      </c>
      <c r="R2087" s="1" t="str">
        <f>_xlfn.XLOOKUP(Sales[[#This Row],[CustomerID]], Customers[CustomerID], Customers[City], "Not Found")</f>
        <v>New York City</v>
      </c>
      <c r="S2087" s="1" t="str">
        <f>_xlfn.XLOOKUP(Sales[[#This Row],[CustomerID]], Customers[CustomerID], Customers[Segment], "Not Found")</f>
        <v>Home Office</v>
      </c>
      <c r="T2087" s="1" t="str">
        <f>_xlfn.XLOOKUP(Sales[[#This Row],[ProductID]], Products[ProductID], Products[Category], "Not Found")</f>
        <v>Office Supplies</v>
      </c>
      <c r="U2087" s="1" t="str">
        <f>_xlfn.XLOOKUP(Sales[[#This Row],[ProductID]], Products[ProductID], Products[SubCategory], "Not Found")</f>
        <v>Labels</v>
      </c>
      <c r="V2087" s="1" t="str">
        <f>_xlfn.XLOOKUP(Sales[[#This Row],[CustomerID]], Customers[CustomerID], Customers[CustomerName], "Not Found")</f>
        <v>Julie Kriz</v>
      </c>
      <c r="W2087" s="6">
        <f t="shared" si="32"/>
        <v>0.47999998728434246</v>
      </c>
      <c r="X2087" s="1" t="str">
        <f>_xlfn.XLOOKUP(Sales[[#This Row],[ProductID]], Products[ProductID], Products[ProductName], "Not Found")</f>
        <v>Avery 480</v>
      </c>
      <c r="Y2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8" spans="1:25" x14ac:dyDescent="0.3">
      <c r="A2088" s="1">
        <v>1765</v>
      </c>
      <c r="B2088" s="1" t="s">
        <v>4365</v>
      </c>
      <c r="C2088" s="3">
        <v>42586</v>
      </c>
      <c r="D2088" s="3" t="str">
        <f>TEXT(Sales[[#This Row],[OrderDate]],"mmmm ")</f>
        <v xml:space="preserve">August </v>
      </c>
      <c r="E2088" s="2" t="str">
        <f>"Q" &amp; ROUNDUP(MONTH(Sales[[#This Row],[OrderDate]])/3, 0)</f>
        <v>Q3</v>
      </c>
      <c r="F2088" s="3" t="str">
        <f>TEXT(Sales[[#This Row],[OrderDate]],"yyyy")</f>
        <v>2016</v>
      </c>
      <c r="G2088" s="3">
        <v>42590</v>
      </c>
      <c r="H2088" s="22">
        <f xml:space="preserve"> Sales[[#This Row],[ShipDate]] - Sales[[#This Row],[OrderDate]]</f>
        <v>4</v>
      </c>
      <c r="I2088" s="1" t="s">
        <v>3756</v>
      </c>
      <c r="J2088" s="1" t="s">
        <v>281</v>
      </c>
      <c r="K2088" s="1" t="s">
        <v>2890</v>
      </c>
      <c r="L2088" s="1">
        <v>1</v>
      </c>
      <c r="M2088" s="1">
        <v>4.130000114440918</v>
      </c>
      <c r="N2088" s="1">
        <v>0</v>
      </c>
      <c r="O2088" s="1">
        <v>1.8997999429702759</v>
      </c>
      <c r="P2088" s="1" t="str">
        <f>_xlfn.XLOOKUP(Sales[[#This Row],[CustomerID]], Customers[CustomerID], Customers[Region], "Not Found")</f>
        <v>West</v>
      </c>
      <c r="Q2088" s="1" t="str">
        <f>_xlfn.XLOOKUP(Sales[[#This Row],[CustomerID]], Customers[CustomerID], Customers[State], "Not Found")</f>
        <v>California</v>
      </c>
      <c r="R2088" s="1" t="str">
        <f>_xlfn.XLOOKUP(Sales[[#This Row],[CustomerID]], Customers[CustomerID], Customers[City], "Not Found")</f>
        <v>Stockton</v>
      </c>
      <c r="S2088" s="1" t="str">
        <f>_xlfn.XLOOKUP(Sales[[#This Row],[CustomerID]], Customers[CustomerID], Customers[Segment], "Not Found")</f>
        <v>Home Office</v>
      </c>
      <c r="T2088" s="1" t="str">
        <f>_xlfn.XLOOKUP(Sales[[#This Row],[ProductID]], Products[ProductID], Products[Category], "Not Found")</f>
        <v>Office Supplies</v>
      </c>
      <c r="U2088" s="1" t="str">
        <f>_xlfn.XLOOKUP(Sales[[#This Row],[ProductID]], Products[ProductID], Products[SubCategory], "Not Found")</f>
        <v>Labels</v>
      </c>
      <c r="V2088" s="1" t="str">
        <f>_xlfn.XLOOKUP(Sales[[#This Row],[CustomerID]], Customers[CustomerID], Customers[CustomerName], "Not Found")</f>
        <v>Max Ludwig</v>
      </c>
      <c r="W2088" s="6">
        <f t="shared" si="32"/>
        <v>0.45999997344490479</v>
      </c>
      <c r="X2088" s="1" t="str">
        <f>_xlfn.XLOOKUP(Sales[[#This Row],[ProductID]], Products[ProductID], Products[ProductName], "Not Found")</f>
        <v>Avery 476</v>
      </c>
      <c r="Y2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89" spans="1:25" x14ac:dyDescent="0.3">
      <c r="A2089" s="1">
        <v>1777</v>
      </c>
      <c r="B2089" s="1" t="s">
        <v>4366</v>
      </c>
      <c r="C2089" s="3">
        <v>41757</v>
      </c>
      <c r="D2089" s="3" t="str">
        <f>TEXT(Sales[[#This Row],[OrderDate]],"mmmm ")</f>
        <v xml:space="preserve">April </v>
      </c>
      <c r="E2089" s="2" t="str">
        <f>"Q" &amp; ROUNDUP(MONTH(Sales[[#This Row],[OrderDate]])/3, 0)</f>
        <v>Q2</v>
      </c>
      <c r="F2089" s="3" t="str">
        <f>TEXT(Sales[[#This Row],[OrderDate]],"yyyy")</f>
        <v>2014</v>
      </c>
      <c r="G2089" s="3">
        <v>41762</v>
      </c>
      <c r="H2089" s="22">
        <f xml:space="preserve"> Sales[[#This Row],[ShipDate]] - Sales[[#This Row],[OrderDate]]</f>
        <v>5</v>
      </c>
      <c r="I2089" s="1" t="s">
        <v>3756</v>
      </c>
      <c r="J2089" s="1" t="s">
        <v>1019</v>
      </c>
      <c r="K2089" s="1" t="s">
        <v>2837</v>
      </c>
      <c r="L2089" s="1">
        <v>1</v>
      </c>
      <c r="M2089" s="1">
        <v>3.1500000953674316</v>
      </c>
      <c r="N2089" s="1">
        <v>0</v>
      </c>
      <c r="O2089" s="1">
        <v>1.5119999647140503</v>
      </c>
      <c r="P2089" s="1" t="str">
        <f>_xlfn.XLOOKUP(Sales[[#This Row],[CustomerID]], Customers[CustomerID], Customers[Region], "Not Found")</f>
        <v>East</v>
      </c>
      <c r="Q2089" s="1" t="str">
        <f>_xlfn.XLOOKUP(Sales[[#This Row],[CustomerID]], Customers[CustomerID], Customers[State], "Not Found")</f>
        <v>Pennsylvania</v>
      </c>
      <c r="R2089" s="1" t="str">
        <f>_xlfn.XLOOKUP(Sales[[#This Row],[CustomerID]], Customers[CustomerID], Customers[City], "Not Found")</f>
        <v>Philadelphia</v>
      </c>
      <c r="S2089" s="1" t="str">
        <f>_xlfn.XLOOKUP(Sales[[#This Row],[CustomerID]], Customers[CustomerID], Customers[Segment], "Not Found")</f>
        <v>Corporate</v>
      </c>
      <c r="T2089" s="1" t="str">
        <f>_xlfn.XLOOKUP(Sales[[#This Row],[ProductID]], Products[ProductID], Products[Category], "Not Found")</f>
        <v>Office Supplies</v>
      </c>
      <c r="U2089" s="1" t="str">
        <f>_xlfn.XLOOKUP(Sales[[#This Row],[ProductID]], Products[ProductID], Products[SubCategory], "Not Found")</f>
        <v>Labels</v>
      </c>
      <c r="V2089" s="1" t="str">
        <f>_xlfn.XLOOKUP(Sales[[#This Row],[CustomerID]], Customers[CustomerID], Customers[CustomerName], "Not Found")</f>
        <v>Muhammed Yedwab</v>
      </c>
      <c r="W2089" s="6">
        <f t="shared" si="32"/>
        <v>0.47999997426593194</v>
      </c>
      <c r="X2089" s="1" t="str">
        <f>_xlfn.XLOOKUP(Sales[[#This Row],[ProductID]], Products[ProductID], Products[ProductName], "Not Found")</f>
        <v>Avery 488</v>
      </c>
      <c r="Y2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0" spans="1:25" x14ac:dyDescent="0.3">
      <c r="A2090" s="1">
        <v>1781</v>
      </c>
      <c r="B2090" s="1" t="s">
        <v>3846</v>
      </c>
      <c r="C2090" s="3">
        <v>42685</v>
      </c>
      <c r="D2090" s="3" t="str">
        <f>TEXT(Sales[[#This Row],[OrderDate]],"mmmm ")</f>
        <v xml:space="preserve">November </v>
      </c>
      <c r="E2090" s="2" t="str">
        <f>"Q" &amp; ROUNDUP(MONTH(Sales[[#This Row],[OrderDate]])/3, 0)</f>
        <v>Q4</v>
      </c>
      <c r="F2090" s="3" t="str">
        <f>TEXT(Sales[[#This Row],[OrderDate]],"yyyy")</f>
        <v>2016</v>
      </c>
      <c r="G2090" s="3">
        <v>42690</v>
      </c>
      <c r="H2090" s="22">
        <f xml:space="preserve"> Sales[[#This Row],[ShipDate]] - Sales[[#This Row],[OrderDate]]</f>
        <v>5</v>
      </c>
      <c r="I2090" s="1" t="s">
        <v>3756</v>
      </c>
      <c r="J2090" s="1" t="s">
        <v>1217</v>
      </c>
      <c r="K2090" s="1" t="s">
        <v>3246</v>
      </c>
      <c r="L2090" s="1">
        <v>1</v>
      </c>
      <c r="M2090" s="1">
        <v>83.360000610351563</v>
      </c>
      <c r="N2090" s="1">
        <v>0</v>
      </c>
      <c r="O2090" s="1">
        <v>20.840000152587891</v>
      </c>
      <c r="P2090" s="1" t="str">
        <f>_xlfn.XLOOKUP(Sales[[#This Row],[CustomerID]], Customers[CustomerID], Customers[Region], "Not Found")</f>
        <v>West</v>
      </c>
      <c r="Q2090" s="1" t="str">
        <f>_xlfn.XLOOKUP(Sales[[#This Row],[CustomerID]], Customers[CustomerID], Customers[State], "Not Found")</f>
        <v>Washington</v>
      </c>
      <c r="R2090" s="1" t="str">
        <f>_xlfn.XLOOKUP(Sales[[#This Row],[CustomerID]], Customers[CustomerID], Customers[City], "Not Found")</f>
        <v>Edmonds</v>
      </c>
      <c r="S2090" s="1" t="str">
        <f>_xlfn.XLOOKUP(Sales[[#This Row],[CustomerID]], Customers[CustomerID], Customers[Segment], "Not Found")</f>
        <v>Consumer</v>
      </c>
      <c r="T2090" s="1" t="str">
        <f>_xlfn.XLOOKUP(Sales[[#This Row],[ProductID]], Products[ProductID], Products[Category], "Not Found")</f>
        <v>Office Supplies</v>
      </c>
      <c r="U2090" s="1" t="str">
        <f>_xlfn.XLOOKUP(Sales[[#This Row],[ProductID]], Products[ProductID], Products[SubCategory], "Not Found")</f>
        <v>Storage</v>
      </c>
      <c r="V2090" s="1" t="str">
        <f>_xlfn.XLOOKUP(Sales[[#This Row],[CustomerID]], Customers[CustomerID], Customers[CustomerName], "Not Found")</f>
        <v>Bryan Davis</v>
      </c>
      <c r="W2090" s="6">
        <f t="shared" si="32"/>
        <v>0.25</v>
      </c>
      <c r="X2090" s="1" t="str">
        <f>_xlfn.XLOOKUP(Sales[[#This Row],[ProductID]], Products[ProductID], Products[ProductName], "Not Found")</f>
        <v>Safco Steel Mobile File Cart</v>
      </c>
      <c r="Y2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1" spans="1:25" x14ac:dyDescent="0.3">
      <c r="A2091" s="1">
        <v>1791</v>
      </c>
      <c r="B2091" s="1" t="s">
        <v>5062</v>
      </c>
      <c r="C2091" s="3">
        <v>41912</v>
      </c>
      <c r="D2091" s="3" t="str">
        <f>TEXT(Sales[[#This Row],[OrderDate]],"mmmm ")</f>
        <v xml:space="preserve">September </v>
      </c>
      <c r="E2091" s="2" t="str">
        <f>"Q" &amp; ROUNDUP(MONTH(Sales[[#This Row],[OrderDate]])/3, 0)</f>
        <v>Q3</v>
      </c>
      <c r="F2091" s="3" t="str">
        <f>TEXT(Sales[[#This Row],[OrderDate]],"yyyy")</f>
        <v>2014</v>
      </c>
      <c r="G2091" s="3">
        <v>41916</v>
      </c>
      <c r="H2091" s="22">
        <f xml:space="preserve"> Sales[[#This Row],[ShipDate]] - Sales[[#This Row],[OrderDate]]</f>
        <v>4</v>
      </c>
      <c r="I2091" s="1" t="s">
        <v>3756</v>
      </c>
      <c r="J2091" s="1" t="s">
        <v>1713</v>
      </c>
      <c r="K2091" s="1" t="s">
        <v>3134</v>
      </c>
      <c r="L2091" s="1">
        <v>1</v>
      </c>
      <c r="M2091" s="1">
        <v>48.939998626708984</v>
      </c>
      <c r="N2091" s="1">
        <v>0</v>
      </c>
      <c r="O2091" s="1">
        <v>24.469999313354492</v>
      </c>
      <c r="P2091" s="1" t="str">
        <f>_xlfn.XLOOKUP(Sales[[#This Row],[CustomerID]], Customers[CustomerID], Customers[Region], "Not Found")</f>
        <v>Central</v>
      </c>
      <c r="Q2091" s="1" t="str">
        <f>_xlfn.XLOOKUP(Sales[[#This Row],[CustomerID]], Customers[CustomerID], Customers[State], "Not Found")</f>
        <v>Indiana</v>
      </c>
      <c r="R2091" s="1" t="str">
        <f>_xlfn.XLOOKUP(Sales[[#This Row],[CustomerID]], Customers[CustomerID], Customers[City], "Not Found")</f>
        <v>Columbus</v>
      </c>
      <c r="S2091" s="1" t="str">
        <f>_xlfn.XLOOKUP(Sales[[#This Row],[CustomerID]], Customers[CustomerID], Customers[Segment], "Not Found")</f>
        <v>Consumer</v>
      </c>
      <c r="T2091" s="1" t="str">
        <f>_xlfn.XLOOKUP(Sales[[#This Row],[ProductID]], Products[ProductID], Products[Category], "Not Found")</f>
        <v>Office Supplies</v>
      </c>
      <c r="U2091" s="1" t="str">
        <f>_xlfn.XLOOKUP(Sales[[#This Row],[ProductID]], Products[ProductID], Products[SubCategory], "Not Found")</f>
        <v>Paper</v>
      </c>
      <c r="V2091" s="1" t="str">
        <f>_xlfn.XLOOKUP(Sales[[#This Row],[CustomerID]], Customers[CustomerID], Customers[CustomerName], "Not Found")</f>
        <v>Russell Applegate</v>
      </c>
      <c r="W2091" s="6">
        <f t="shared" si="32"/>
        <v>0.5</v>
      </c>
      <c r="X2091" s="1" t="str">
        <f>_xlfn.XLOOKUP(Sales[[#This Row],[ProductID]], Products[ProductID], Products[ProductName], "Not Found")</f>
        <v>Tops Green Bar Computer Printout Paper</v>
      </c>
      <c r="Y2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2" spans="1:25" x14ac:dyDescent="0.3">
      <c r="A2092" s="1">
        <v>1802</v>
      </c>
      <c r="B2092" s="1" t="s">
        <v>5063</v>
      </c>
      <c r="C2092" s="3">
        <v>42687</v>
      </c>
      <c r="D2092" s="3" t="str">
        <f>TEXT(Sales[[#This Row],[OrderDate]],"mmmm ")</f>
        <v xml:space="preserve">November </v>
      </c>
      <c r="E2092" s="2" t="str">
        <f>"Q" &amp; ROUNDUP(MONTH(Sales[[#This Row],[OrderDate]])/3, 0)</f>
        <v>Q4</v>
      </c>
      <c r="F2092" s="3" t="str">
        <f>TEXT(Sales[[#This Row],[OrderDate]],"yyyy")</f>
        <v>2016</v>
      </c>
      <c r="G2092" s="3">
        <v>42693</v>
      </c>
      <c r="H2092" s="22">
        <f xml:space="preserve"> Sales[[#This Row],[ShipDate]] - Sales[[#This Row],[OrderDate]]</f>
        <v>6</v>
      </c>
      <c r="I2092" s="1" t="s">
        <v>3756</v>
      </c>
      <c r="J2092" s="1" t="s">
        <v>398</v>
      </c>
      <c r="K2092" s="1" t="s">
        <v>2179</v>
      </c>
      <c r="L2092" s="1">
        <v>1</v>
      </c>
      <c r="M2092" s="1">
        <v>4.179999828338623</v>
      </c>
      <c r="N2092" s="1">
        <v>0</v>
      </c>
      <c r="O2092" s="1">
        <v>1.5047999620437622</v>
      </c>
      <c r="P2092" s="1" t="str">
        <f>_xlfn.XLOOKUP(Sales[[#This Row],[CustomerID]], Customers[CustomerID], Customers[Region], "Not Found")</f>
        <v>West</v>
      </c>
      <c r="Q2092" s="1" t="str">
        <f>_xlfn.XLOOKUP(Sales[[#This Row],[CustomerID]], Customers[CustomerID], Customers[State], "Not Found")</f>
        <v>Washington</v>
      </c>
      <c r="R2092" s="1" t="str">
        <f>_xlfn.XLOOKUP(Sales[[#This Row],[CustomerID]], Customers[CustomerID], Customers[City], "Not Found")</f>
        <v>Auburn</v>
      </c>
      <c r="S2092" s="1" t="str">
        <f>_xlfn.XLOOKUP(Sales[[#This Row],[CustomerID]], Customers[CustomerID], Customers[Segment], "Not Found")</f>
        <v>Home Office</v>
      </c>
      <c r="T2092" s="1" t="str">
        <f>_xlfn.XLOOKUP(Sales[[#This Row],[ProductID]], Products[ProductID], Products[Category], "Not Found")</f>
        <v>Furniture</v>
      </c>
      <c r="U2092" s="1" t="str">
        <f>_xlfn.XLOOKUP(Sales[[#This Row],[ProductID]], Products[ProductID], Products[SubCategory], "Not Found")</f>
        <v>Furnishings</v>
      </c>
      <c r="V2092" s="1" t="str">
        <f>_xlfn.XLOOKUP(Sales[[#This Row],[CustomerID]], Customers[CustomerID], Customers[CustomerName], "Not Found")</f>
        <v>Adrian Shami</v>
      </c>
      <c r="W2092" s="6">
        <f t="shared" si="32"/>
        <v>0.36000000570379398</v>
      </c>
      <c r="X2092" s="1" t="str">
        <f>_xlfn.XLOOKUP(Sales[[#This Row],[ProductID]], Products[ProductID], Products[ProductName], "Not Found")</f>
        <v>Eldon Image Series Desk Accessories, Burgundy</v>
      </c>
      <c r="Y2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3" spans="1:25" x14ac:dyDescent="0.3">
      <c r="A2093" s="1">
        <v>1842</v>
      </c>
      <c r="B2093" s="1" t="s">
        <v>5064</v>
      </c>
      <c r="C2093" s="3">
        <v>42569</v>
      </c>
      <c r="D2093" s="3" t="str">
        <f>TEXT(Sales[[#This Row],[OrderDate]],"mmmm ")</f>
        <v xml:space="preserve">July </v>
      </c>
      <c r="E2093" s="2" t="str">
        <f>"Q" &amp; ROUNDUP(MONTH(Sales[[#This Row],[OrderDate]])/3, 0)</f>
        <v>Q3</v>
      </c>
      <c r="F2093" s="3" t="str">
        <f>TEXT(Sales[[#This Row],[OrderDate]],"yyyy")</f>
        <v>2016</v>
      </c>
      <c r="G2093" s="3">
        <v>42574</v>
      </c>
      <c r="H2093" s="22">
        <f xml:space="preserve"> Sales[[#This Row],[ShipDate]] - Sales[[#This Row],[OrderDate]]</f>
        <v>5</v>
      </c>
      <c r="I2093" s="1" t="s">
        <v>3756</v>
      </c>
      <c r="J2093" s="1" t="s">
        <v>948</v>
      </c>
      <c r="K2093" s="1" t="s">
        <v>1948</v>
      </c>
      <c r="L2093" s="1">
        <v>1</v>
      </c>
      <c r="M2093" s="1">
        <v>140.80999755859375</v>
      </c>
      <c r="N2093" s="1">
        <v>0</v>
      </c>
      <c r="O2093" s="1">
        <v>39.426799774169922</v>
      </c>
      <c r="P2093" s="1" t="str">
        <f>_xlfn.XLOOKUP(Sales[[#This Row],[CustomerID]], Customers[CustomerID], Customers[Region], "Not Found")</f>
        <v>East</v>
      </c>
      <c r="Q2093" s="1" t="str">
        <f>_xlfn.XLOOKUP(Sales[[#This Row],[CustomerID]], Customers[CustomerID], Customers[State], "Not Found")</f>
        <v>Massachusetts</v>
      </c>
      <c r="R2093" s="1" t="str">
        <f>_xlfn.XLOOKUP(Sales[[#This Row],[CustomerID]], Customers[CustomerID], Customers[City], "Not Found")</f>
        <v>Revere</v>
      </c>
      <c r="S2093" s="1" t="str">
        <f>_xlfn.XLOOKUP(Sales[[#This Row],[CustomerID]], Customers[CustomerID], Customers[Segment], "Not Found")</f>
        <v>Corporate</v>
      </c>
      <c r="T2093" s="1" t="str">
        <f>_xlfn.XLOOKUP(Sales[[#This Row],[ProductID]], Products[ProductID], Products[Category], "Not Found")</f>
        <v>Furniture</v>
      </c>
      <c r="U2093" s="1" t="str">
        <f>_xlfn.XLOOKUP(Sales[[#This Row],[ProductID]], Products[ProductID], Products[SubCategory], "Not Found")</f>
        <v>Chairs</v>
      </c>
      <c r="V2093" s="1" t="str">
        <f>_xlfn.XLOOKUP(Sales[[#This Row],[CustomerID]], Customers[CustomerID], Customers[CustomerName], "Not Found")</f>
        <v>Katharine Harms</v>
      </c>
      <c r="W2093" s="6">
        <f t="shared" si="32"/>
        <v>0.28000000325093161</v>
      </c>
      <c r="X2093" s="1" t="str">
        <f>_xlfn.XLOOKUP(Sales[[#This Row],[ProductID]], Products[ProductID], Products[ProductName], "Not Found")</f>
        <v>Hon Olson Stacker Stools</v>
      </c>
      <c r="Y2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4" spans="1:25" x14ac:dyDescent="0.3">
      <c r="A2094" s="1">
        <v>1874</v>
      </c>
      <c r="B2094" s="1" t="s">
        <v>5065</v>
      </c>
      <c r="C2094" s="3">
        <v>43060</v>
      </c>
      <c r="D2094" s="3" t="str">
        <f>TEXT(Sales[[#This Row],[OrderDate]],"mmmm ")</f>
        <v xml:space="preserve">November </v>
      </c>
      <c r="E2094" s="2" t="str">
        <f>"Q" &amp; ROUNDUP(MONTH(Sales[[#This Row],[OrderDate]])/3, 0)</f>
        <v>Q4</v>
      </c>
      <c r="F2094" s="3" t="str">
        <f>TEXT(Sales[[#This Row],[OrderDate]],"yyyy")</f>
        <v>2017</v>
      </c>
      <c r="G2094" s="3">
        <v>43064</v>
      </c>
      <c r="H2094" s="22">
        <f xml:space="preserve"> Sales[[#This Row],[ShipDate]] - Sales[[#This Row],[OrderDate]]</f>
        <v>4</v>
      </c>
      <c r="I2094" s="1" t="s">
        <v>3756</v>
      </c>
      <c r="J2094" s="1" t="s">
        <v>1238</v>
      </c>
      <c r="K2094" s="1" t="s">
        <v>2257</v>
      </c>
      <c r="L2094" s="1">
        <v>1</v>
      </c>
      <c r="M2094" s="1">
        <v>70.980003356933594</v>
      </c>
      <c r="N2094" s="1">
        <v>0</v>
      </c>
      <c r="O2094" s="1">
        <v>20.584199905395508</v>
      </c>
      <c r="P2094" s="1" t="str">
        <f>_xlfn.XLOOKUP(Sales[[#This Row],[CustomerID]], Customers[CustomerID], Customers[Region], "Not Found")</f>
        <v>West</v>
      </c>
      <c r="Q2094" s="1" t="str">
        <f>_xlfn.XLOOKUP(Sales[[#This Row],[CustomerID]], Customers[CustomerID], Customers[State], "Not Found")</f>
        <v>Washington</v>
      </c>
      <c r="R2094" s="1" t="str">
        <f>_xlfn.XLOOKUP(Sales[[#This Row],[CustomerID]], Customers[CustomerID], Customers[City], "Not Found")</f>
        <v>Spokane</v>
      </c>
      <c r="S2094" s="1" t="str">
        <f>_xlfn.XLOOKUP(Sales[[#This Row],[CustomerID]], Customers[CustomerID], Customers[Segment], "Not Found")</f>
        <v>Consumer</v>
      </c>
      <c r="T2094" s="1" t="str">
        <f>_xlfn.XLOOKUP(Sales[[#This Row],[ProductID]], Products[ProductID], Products[Category], "Not Found")</f>
        <v>Furniture</v>
      </c>
      <c r="U2094" s="1" t="str">
        <f>_xlfn.XLOOKUP(Sales[[#This Row],[ProductID]], Products[ProductID], Products[SubCategory], "Not Found")</f>
        <v>Tables</v>
      </c>
      <c r="V2094" s="1" t="str">
        <f>_xlfn.XLOOKUP(Sales[[#This Row],[CustomerID]], Customers[CustomerID], Customers[CustomerName], "Not Found")</f>
        <v>Benjamin Patterson</v>
      </c>
      <c r="W2094" s="6">
        <f t="shared" si="32"/>
        <v>0.28999998495188528</v>
      </c>
      <c r="X2094" s="1" t="str">
        <f>_xlfn.XLOOKUP(Sales[[#This Row],[ProductID]], Products[ProductID], Products[ProductName], "Not Found")</f>
        <v>Safco Drafting Table</v>
      </c>
      <c r="Y2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5" spans="1:25" x14ac:dyDescent="0.3">
      <c r="A2095" s="1">
        <v>1892</v>
      </c>
      <c r="B2095" s="1" t="s">
        <v>4367</v>
      </c>
      <c r="C2095" s="3">
        <v>41712</v>
      </c>
      <c r="D2095" s="3" t="str">
        <f>TEXT(Sales[[#This Row],[OrderDate]],"mmmm ")</f>
        <v xml:space="preserve">March </v>
      </c>
      <c r="E2095" s="2" t="str">
        <f>"Q" &amp; ROUNDUP(MONTH(Sales[[#This Row],[OrderDate]])/3, 0)</f>
        <v>Q1</v>
      </c>
      <c r="F2095" s="3" t="str">
        <f>TEXT(Sales[[#This Row],[OrderDate]],"yyyy")</f>
        <v>2014</v>
      </c>
      <c r="G2095" s="3">
        <v>41716</v>
      </c>
      <c r="H2095" s="22">
        <f xml:space="preserve"> Sales[[#This Row],[ShipDate]] - Sales[[#This Row],[OrderDate]]</f>
        <v>4</v>
      </c>
      <c r="I2095" s="1" t="s">
        <v>3756</v>
      </c>
      <c r="J2095" s="1" t="s">
        <v>113</v>
      </c>
      <c r="K2095" s="1" t="s">
        <v>2476</v>
      </c>
      <c r="L2095" s="1">
        <v>1</v>
      </c>
      <c r="M2095" s="1">
        <v>3.380000114440918</v>
      </c>
      <c r="N2095" s="1">
        <v>0</v>
      </c>
      <c r="O2095" s="1">
        <v>1.2505999803543091</v>
      </c>
      <c r="P2095" s="1" t="str">
        <f>_xlfn.XLOOKUP(Sales[[#This Row],[CustomerID]], Customers[CustomerID], Customers[Region], "Not Found")</f>
        <v>West</v>
      </c>
      <c r="Q2095" s="1" t="str">
        <f>_xlfn.XLOOKUP(Sales[[#This Row],[CustomerID]], Customers[CustomerID], Customers[State], "Not Found")</f>
        <v>California</v>
      </c>
      <c r="R2095" s="1" t="str">
        <f>_xlfn.XLOOKUP(Sales[[#This Row],[CustomerID]], Customers[CustomerID], Customers[City], "Not Found")</f>
        <v>San Francisco</v>
      </c>
      <c r="S2095" s="1" t="str">
        <f>_xlfn.XLOOKUP(Sales[[#This Row],[CustomerID]], Customers[CustomerID], Customers[Segment], "Not Found")</f>
        <v>Corporate</v>
      </c>
      <c r="T2095" s="1" t="str">
        <f>_xlfn.XLOOKUP(Sales[[#This Row],[ProductID]], Products[ProductID], Products[Category], "Not Found")</f>
        <v>Office Supplies</v>
      </c>
      <c r="U2095" s="1" t="str">
        <f>_xlfn.XLOOKUP(Sales[[#This Row],[ProductID]], Products[ProductID], Products[SubCategory], "Not Found")</f>
        <v>Art</v>
      </c>
      <c r="V2095" s="1" t="str">
        <f>_xlfn.XLOOKUP(Sales[[#This Row],[CustomerID]], Customers[CustomerID], Customers[CustomerName], "Not Found")</f>
        <v>Dean Katz</v>
      </c>
      <c r="W2095" s="6">
        <f t="shared" si="32"/>
        <v>0.36999998166010994</v>
      </c>
      <c r="X2095" s="1" t="str">
        <f>_xlfn.XLOOKUP(Sales[[#This Row],[ProductID]], Products[ProductID], Products[ProductName], "Not Found")</f>
        <v>Avery Hi-Liter Fluorescent Desk Style Markers</v>
      </c>
      <c r="Y2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6" spans="1:25" x14ac:dyDescent="0.3">
      <c r="A2096" s="1">
        <v>1950</v>
      </c>
      <c r="B2096" s="1" t="s">
        <v>3854</v>
      </c>
      <c r="C2096" s="3">
        <v>42980</v>
      </c>
      <c r="D2096" s="3" t="str">
        <f>TEXT(Sales[[#This Row],[OrderDate]],"mmmm ")</f>
        <v xml:space="preserve">September </v>
      </c>
      <c r="E2096" s="2" t="str">
        <f>"Q" &amp; ROUNDUP(MONTH(Sales[[#This Row],[OrderDate]])/3, 0)</f>
        <v>Q3</v>
      </c>
      <c r="F2096" s="3" t="str">
        <f>TEXT(Sales[[#This Row],[OrderDate]],"yyyy")</f>
        <v>2017</v>
      </c>
      <c r="G2096" s="3">
        <v>42984</v>
      </c>
      <c r="H2096" s="22">
        <f xml:space="preserve"> Sales[[#This Row],[ShipDate]] - Sales[[#This Row],[OrderDate]]</f>
        <v>4</v>
      </c>
      <c r="I2096" s="1" t="s">
        <v>3756</v>
      </c>
      <c r="J2096" s="1" t="s">
        <v>712</v>
      </c>
      <c r="K2096" s="1" t="s">
        <v>2269</v>
      </c>
      <c r="L2096" s="1">
        <v>1</v>
      </c>
      <c r="M2096" s="1">
        <v>12.979999542236328</v>
      </c>
      <c r="N2096" s="1">
        <v>0</v>
      </c>
      <c r="O2096" s="1">
        <v>3.76419997215271</v>
      </c>
      <c r="P2096" s="1" t="str">
        <f>_xlfn.XLOOKUP(Sales[[#This Row],[CustomerID]], Customers[CustomerID], Customers[Region], "Not Found")</f>
        <v>West</v>
      </c>
      <c r="Q2096" s="1" t="str">
        <f>_xlfn.XLOOKUP(Sales[[#This Row],[CustomerID]], Customers[CustomerID], Customers[State], "Not Found")</f>
        <v>Washington</v>
      </c>
      <c r="R2096" s="1" t="str">
        <f>_xlfn.XLOOKUP(Sales[[#This Row],[CustomerID]], Customers[CustomerID], Customers[City], "Not Found")</f>
        <v>Seattle</v>
      </c>
      <c r="S2096" s="1" t="str">
        <f>_xlfn.XLOOKUP(Sales[[#This Row],[CustomerID]], Customers[CustomerID], Customers[Segment], "Not Found")</f>
        <v>Corporate</v>
      </c>
      <c r="T2096" s="1" t="str">
        <f>_xlfn.XLOOKUP(Sales[[#This Row],[ProductID]], Products[ProductID], Products[Category], "Not Found")</f>
        <v>Office Supplies</v>
      </c>
      <c r="U2096" s="1" t="str">
        <f>_xlfn.XLOOKUP(Sales[[#This Row],[ProductID]], Products[ProductID], Products[SubCategory], "Not Found")</f>
        <v>Appliances</v>
      </c>
      <c r="V2096" s="1" t="str">
        <f>_xlfn.XLOOKUP(Sales[[#This Row],[CustomerID]], Customers[CustomerID], Customers[CustomerName], "Not Found")</f>
        <v>Ann Chong</v>
      </c>
      <c r="W2096" s="6">
        <f t="shared" si="32"/>
        <v>0.290000008081986</v>
      </c>
      <c r="X2096" s="1" t="str">
        <f>_xlfn.XLOOKUP(Sales[[#This Row],[ProductID]], Products[ProductID], Products[ProductName], "Not Found")</f>
        <v>Fellowes Basic Home/Office Series Surge Protectors</v>
      </c>
      <c r="Y2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7" spans="1:25" x14ac:dyDescent="0.3">
      <c r="A2097" s="1">
        <v>2014</v>
      </c>
      <c r="B2097" s="1" t="s">
        <v>4370</v>
      </c>
      <c r="C2097" s="3">
        <v>42631</v>
      </c>
      <c r="D2097" s="3" t="str">
        <f>TEXT(Sales[[#This Row],[OrderDate]],"mmmm ")</f>
        <v xml:space="preserve">September </v>
      </c>
      <c r="E2097" s="2" t="str">
        <f>"Q" &amp; ROUNDUP(MONTH(Sales[[#This Row],[OrderDate]])/3, 0)</f>
        <v>Q3</v>
      </c>
      <c r="F2097" s="3" t="str">
        <f>TEXT(Sales[[#This Row],[OrderDate]],"yyyy")</f>
        <v>2016</v>
      </c>
      <c r="G2097" s="3">
        <v>42636</v>
      </c>
      <c r="H2097" s="22">
        <f xml:space="preserve"> Sales[[#This Row],[ShipDate]] - Sales[[#This Row],[OrderDate]]</f>
        <v>5</v>
      </c>
      <c r="I2097" s="1" t="s">
        <v>3756</v>
      </c>
      <c r="J2097" s="1" t="s">
        <v>1190</v>
      </c>
      <c r="K2097" s="1" t="s">
        <v>1960</v>
      </c>
      <c r="L2097" s="1">
        <v>1</v>
      </c>
      <c r="M2097" s="1">
        <v>350.98001098632813</v>
      </c>
      <c r="N2097" s="1">
        <v>0</v>
      </c>
      <c r="O2097" s="1">
        <v>84.235198974609375</v>
      </c>
      <c r="P2097" s="1" t="str">
        <f>_xlfn.XLOOKUP(Sales[[#This Row],[CustomerID]], Customers[CustomerID], Customers[Region], "Not Found")</f>
        <v>Central</v>
      </c>
      <c r="Q2097" s="1" t="str">
        <f>_xlfn.XLOOKUP(Sales[[#This Row],[CustomerID]], Customers[CustomerID], Customers[State], "Not Found")</f>
        <v>Illinois</v>
      </c>
      <c r="R2097" s="1" t="str">
        <f>_xlfn.XLOOKUP(Sales[[#This Row],[CustomerID]], Customers[CustomerID], Customers[City], "Not Found")</f>
        <v>Des Plaines</v>
      </c>
      <c r="S2097" s="1" t="str">
        <f>_xlfn.XLOOKUP(Sales[[#This Row],[CustomerID]], Customers[CustomerID], Customers[Segment], "Not Found")</f>
        <v>Consumer</v>
      </c>
      <c r="T2097" s="1" t="str">
        <f>_xlfn.XLOOKUP(Sales[[#This Row],[ProductID]], Products[ProductID], Products[Category], "Not Found")</f>
        <v>Furniture</v>
      </c>
      <c r="U2097" s="1" t="str">
        <f>_xlfn.XLOOKUP(Sales[[#This Row],[ProductID]], Products[ProductID], Products[SubCategory], "Not Found")</f>
        <v>Chairs</v>
      </c>
      <c r="V2097" s="1" t="str">
        <f>_xlfn.XLOOKUP(Sales[[#This Row],[CustomerID]], Customers[CustomerID], Customers[CustomerName], "Not Found")</f>
        <v>Anne McFarland</v>
      </c>
      <c r="W2097" s="6">
        <f t="shared" si="32"/>
        <v>0.23999998956604576</v>
      </c>
      <c r="X2097" s="1" t="str">
        <f>_xlfn.XLOOKUP(Sales[[#This Row],[ProductID]], Products[ProductID], Products[ProductName], "Not Found")</f>
        <v>Office Star - Professional Matrix Back Chair with 2-to-1 Synchro Tilt and Mesh Fabric Seat</v>
      </c>
      <c r="Y2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8" spans="1:25" x14ac:dyDescent="0.3">
      <c r="A2098" s="1">
        <v>2048</v>
      </c>
      <c r="B2098" s="1" t="s">
        <v>3860</v>
      </c>
      <c r="C2098" s="3">
        <v>42568</v>
      </c>
      <c r="D2098" s="3" t="str">
        <f>TEXT(Sales[[#This Row],[OrderDate]],"mmmm ")</f>
        <v xml:space="preserve">July </v>
      </c>
      <c r="E2098" s="2" t="str">
        <f>"Q" &amp; ROUNDUP(MONTH(Sales[[#This Row],[OrderDate]])/3, 0)</f>
        <v>Q3</v>
      </c>
      <c r="F2098" s="3" t="str">
        <f>TEXT(Sales[[#This Row],[OrderDate]],"yyyy")</f>
        <v>2016</v>
      </c>
      <c r="G2098" s="3">
        <v>42572</v>
      </c>
      <c r="H2098" s="22">
        <f xml:space="preserve"> Sales[[#This Row],[ShipDate]] - Sales[[#This Row],[OrderDate]]</f>
        <v>4</v>
      </c>
      <c r="I2098" s="1" t="s">
        <v>3756</v>
      </c>
      <c r="J2098" s="1" t="s">
        <v>979</v>
      </c>
      <c r="K2098" s="1" t="s">
        <v>3132</v>
      </c>
      <c r="L2098" s="1">
        <v>1</v>
      </c>
      <c r="M2098" s="1">
        <v>55.479999542236328</v>
      </c>
      <c r="N2098" s="1">
        <v>0</v>
      </c>
      <c r="O2098" s="1">
        <v>26.630399703979492</v>
      </c>
      <c r="P2098" s="1" t="str">
        <f>_xlfn.XLOOKUP(Sales[[#This Row],[CustomerID]], Customers[CustomerID], Customers[Region], "Not Found")</f>
        <v>Central</v>
      </c>
      <c r="Q2098" s="1" t="str">
        <f>_xlfn.XLOOKUP(Sales[[#This Row],[CustomerID]], Customers[CustomerID], Customers[State], "Not Found")</f>
        <v>Texas</v>
      </c>
      <c r="R2098" s="1" t="str">
        <f>_xlfn.XLOOKUP(Sales[[#This Row],[CustomerID]], Customers[CustomerID], Customers[City], "Not Found")</f>
        <v>San Marcos</v>
      </c>
      <c r="S2098" s="1" t="str">
        <f>_xlfn.XLOOKUP(Sales[[#This Row],[CustomerID]], Customers[CustomerID], Customers[Segment], "Not Found")</f>
        <v>Corporate</v>
      </c>
      <c r="T2098" s="1" t="str">
        <f>_xlfn.XLOOKUP(Sales[[#This Row],[ProductID]], Products[ProductID], Products[Category], "Not Found")</f>
        <v>Office Supplies</v>
      </c>
      <c r="U2098" s="1" t="str">
        <f>_xlfn.XLOOKUP(Sales[[#This Row],[ProductID]], Products[ProductID], Products[SubCategory], "Not Found")</f>
        <v>Paper</v>
      </c>
      <c r="V2098" s="1" t="str">
        <f>_xlfn.XLOOKUP(Sales[[#This Row],[CustomerID]], Customers[CustomerID], Customers[CustomerName], "Not Found")</f>
        <v>Matt Collister</v>
      </c>
      <c r="W2098" s="6">
        <f t="shared" si="32"/>
        <v>0.47999999862483878</v>
      </c>
      <c r="X2098" s="1" t="str">
        <f>_xlfn.XLOOKUP(Sales[[#This Row],[ProductID]], Products[ProductID], Products[ProductName], "Not Found")</f>
        <v>Eaton Premium Continuous-Feed Paper, 25% Cotton, Letter Size, White, 1000 Shts/Box</v>
      </c>
      <c r="Y2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9" spans="1:25" x14ac:dyDescent="0.3">
      <c r="A2099" s="1">
        <v>2149</v>
      </c>
      <c r="B2099" s="1" t="s">
        <v>5066</v>
      </c>
      <c r="C2099" s="3">
        <v>41985</v>
      </c>
      <c r="D2099" s="3" t="str">
        <f>TEXT(Sales[[#This Row],[OrderDate]],"mmmm ")</f>
        <v xml:space="preserve">December </v>
      </c>
      <c r="E2099" s="2" t="str">
        <f>"Q" &amp; ROUNDUP(MONTH(Sales[[#This Row],[OrderDate]])/3, 0)</f>
        <v>Q4</v>
      </c>
      <c r="F2099" s="3" t="str">
        <f>TEXT(Sales[[#This Row],[OrderDate]],"yyyy")</f>
        <v>2014</v>
      </c>
      <c r="G2099" s="3">
        <v>41990</v>
      </c>
      <c r="H2099" s="22">
        <f xml:space="preserve"> Sales[[#This Row],[ShipDate]] - Sales[[#This Row],[OrderDate]]</f>
        <v>5</v>
      </c>
      <c r="I2099" s="1" t="s">
        <v>3756</v>
      </c>
      <c r="J2099" s="1" t="s">
        <v>372</v>
      </c>
      <c r="K2099" s="1" t="s">
        <v>2164</v>
      </c>
      <c r="L2099" s="1">
        <v>1</v>
      </c>
      <c r="M2099" s="1">
        <v>43.310001373291016</v>
      </c>
      <c r="N2099" s="1">
        <v>0</v>
      </c>
      <c r="O2099" s="1">
        <v>4.3309998512268066</v>
      </c>
      <c r="P2099" s="1" t="str">
        <f>_xlfn.XLOOKUP(Sales[[#This Row],[CustomerID]], Customers[CustomerID], Customers[Region], "Not Found")</f>
        <v>West</v>
      </c>
      <c r="Q2099" s="1" t="str">
        <f>_xlfn.XLOOKUP(Sales[[#This Row],[CustomerID]], Customers[CustomerID], Customers[State], "Not Found")</f>
        <v>California</v>
      </c>
      <c r="R2099" s="1" t="str">
        <f>_xlfn.XLOOKUP(Sales[[#This Row],[CustomerID]], Customers[CustomerID], Customers[City], "Not Found")</f>
        <v>Concord</v>
      </c>
      <c r="S2099" s="1" t="str">
        <f>_xlfn.XLOOKUP(Sales[[#This Row],[CustomerID]], Customers[CustomerID], Customers[Segment], "Not Found")</f>
        <v>Consumer</v>
      </c>
      <c r="T2099" s="1" t="str">
        <f>_xlfn.XLOOKUP(Sales[[#This Row],[ProductID]], Products[ProductID], Products[Category], "Not Found")</f>
        <v>Furniture</v>
      </c>
      <c r="U2099" s="1" t="str">
        <f>_xlfn.XLOOKUP(Sales[[#This Row],[ProductID]], Products[ProductID], Products[SubCategory], "Not Found")</f>
        <v>Furnishings</v>
      </c>
      <c r="V2099" s="1" t="str">
        <f>_xlfn.XLOOKUP(Sales[[#This Row],[CustomerID]], Customers[CustomerID], Customers[CustomerName], "Not Found")</f>
        <v>William Brown</v>
      </c>
      <c r="W2099" s="6">
        <f t="shared" si="32"/>
        <v>9.9999993394082526E-2</v>
      </c>
      <c r="X2099" s="1" t="str">
        <f>_xlfn.XLOOKUP(Sales[[#This Row],[ProductID]], Products[ProductID], Products[ProductName], "Not Found")</f>
        <v>Eldon Advantage Chair Mats for Low to Medium Pile Carpets</v>
      </c>
      <c r="Y2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0" spans="1:25" x14ac:dyDescent="0.3">
      <c r="A2100" s="1">
        <v>2162</v>
      </c>
      <c r="B2100" s="1" t="s">
        <v>5067</v>
      </c>
      <c r="C2100" s="3">
        <v>42376</v>
      </c>
      <c r="D2100" s="3" t="str">
        <f>TEXT(Sales[[#This Row],[OrderDate]],"mmmm ")</f>
        <v xml:space="preserve">January </v>
      </c>
      <c r="E2100" s="2" t="str">
        <f>"Q" &amp; ROUNDUP(MONTH(Sales[[#This Row],[OrderDate]])/3, 0)</f>
        <v>Q1</v>
      </c>
      <c r="F2100" s="3" t="str">
        <f>TEXT(Sales[[#This Row],[OrderDate]],"yyyy")</f>
        <v>2016</v>
      </c>
      <c r="G2100" s="3">
        <v>42381</v>
      </c>
      <c r="H2100" s="22">
        <f xml:space="preserve"> Sales[[#This Row],[ShipDate]] - Sales[[#This Row],[OrderDate]]</f>
        <v>5</v>
      </c>
      <c r="I2100" s="1" t="s">
        <v>3756</v>
      </c>
      <c r="J2100" s="1" t="s">
        <v>131</v>
      </c>
      <c r="K2100" s="1" t="s">
        <v>2475</v>
      </c>
      <c r="L2100" s="1">
        <v>1</v>
      </c>
      <c r="M2100" s="1">
        <v>34.580001831054688</v>
      </c>
      <c r="N2100" s="1">
        <v>0</v>
      </c>
      <c r="O2100" s="1">
        <v>10.028200149536133</v>
      </c>
      <c r="P2100" s="1" t="str">
        <f>_xlfn.XLOOKUP(Sales[[#This Row],[CustomerID]], Customers[CustomerID], Customers[Region], "Not Found")</f>
        <v>West</v>
      </c>
      <c r="Q2100" s="1" t="str">
        <f>_xlfn.XLOOKUP(Sales[[#This Row],[CustomerID]], Customers[CustomerID], Customers[State], "Not Found")</f>
        <v>California</v>
      </c>
      <c r="R2100" s="1" t="str">
        <f>_xlfn.XLOOKUP(Sales[[#This Row],[CustomerID]], Customers[CustomerID], Customers[City], "Not Found")</f>
        <v>San Diego</v>
      </c>
      <c r="S2100" s="1" t="str">
        <f>_xlfn.XLOOKUP(Sales[[#This Row],[CustomerID]], Customers[CustomerID], Customers[Segment], "Not Found")</f>
        <v>Home Office</v>
      </c>
      <c r="T2100" s="1" t="str">
        <f>_xlfn.XLOOKUP(Sales[[#This Row],[ProductID]], Products[ProductID], Products[Category], "Not Found")</f>
        <v>Office Supplies</v>
      </c>
      <c r="U2100" s="1" t="str">
        <f>_xlfn.XLOOKUP(Sales[[#This Row],[ProductID]], Products[ProductID], Products[SubCategory], "Not Found")</f>
        <v>Art</v>
      </c>
      <c r="V2100" s="1" t="str">
        <f>_xlfn.XLOOKUP(Sales[[#This Row],[CustomerID]], Customers[CustomerID], Customers[CustomerName], "Not Found")</f>
        <v>Dianna Wilson</v>
      </c>
      <c r="W2100" s="6">
        <f t="shared" si="32"/>
        <v>0.28999998896848739</v>
      </c>
      <c r="X2100" s="1" t="str">
        <f>_xlfn.XLOOKUP(Sales[[#This Row],[ProductID]], Products[ProductID], Products[ProductName], "Not Found")</f>
        <v>Panasonic KP-350BK Electric Pencil Sharpener with Auto Stop</v>
      </c>
      <c r="Y2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1" spans="1:25" x14ac:dyDescent="0.3">
      <c r="A2101" s="1">
        <v>2213</v>
      </c>
      <c r="B2101" s="1" t="s">
        <v>5068</v>
      </c>
      <c r="C2101" s="3">
        <v>43060</v>
      </c>
      <c r="D2101" s="3" t="str">
        <f>TEXT(Sales[[#This Row],[OrderDate]],"mmmm ")</f>
        <v xml:space="preserve">November </v>
      </c>
      <c r="E2101" s="2" t="str">
        <f>"Q" &amp; ROUNDUP(MONTH(Sales[[#This Row],[OrderDate]])/3, 0)</f>
        <v>Q4</v>
      </c>
      <c r="F2101" s="3" t="str">
        <f>TEXT(Sales[[#This Row],[OrderDate]],"yyyy")</f>
        <v>2017</v>
      </c>
      <c r="G2101" s="3">
        <v>43064</v>
      </c>
      <c r="H2101" s="22">
        <f xml:space="preserve"> Sales[[#This Row],[ShipDate]] - Sales[[#This Row],[OrderDate]]</f>
        <v>4</v>
      </c>
      <c r="I2101" s="1" t="s">
        <v>3756</v>
      </c>
      <c r="J2101" s="1" t="s">
        <v>1829</v>
      </c>
      <c r="K2101" s="1" t="s">
        <v>2144</v>
      </c>
      <c r="L2101" s="1">
        <v>1</v>
      </c>
      <c r="M2101" s="1">
        <v>27.420000076293945</v>
      </c>
      <c r="N2101" s="1">
        <v>0</v>
      </c>
      <c r="O2101" s="1">
        <v>11.242199897766113</v>
      </c>
      <c r="P2101" s="1" t="str">
        <f>_xlfn.XLOOKUP(Sales[[#This Row],[CustomerID]], Customers[CustomerID], Customers[Region], "Not Found")</f>
        <v>East</v>
      </c>
      <c r="Q2101" s="1" t="str">
        <f>_xlfn.XLOOKUP(Sales[[#This Row],[CustomerID]], Customers[CustomerID], Customers[State], "Not Found")</f>
        <v>New York</v>
      </c>
      <c r="R2101" s="1" t="str">
        <f>_xlfn.XLOOKUP(Sales[[#This Row],[CustomerID]], Customers[CustomerID], Customers[City], "Not Found")</f>
        <v>New York City</v>
      </c>
      <c r="S2101" s="1" t="str">
        <f>_xlfn.XLOOKUP(Sales[[#This Row],[CustomerID]], Customers[CustomerID], Customers[Segment], "Not Found")</f>
        <v>Consumer</v>
      </c>
      <c r="T2101" s="1" t="str">
        <f>_xlfn.XLOOKUP(Sales[[#This Row],[ProductID]], Products[ProductID], Products[Category], "Not Found")</f>
        <v>Furniture</v>
      </c>
      <c r="U2101" s="1" t="str">
        <f>_xlfn.XLOOKUP(Sales[[#This Row],[ProductID]], Products[ProductID], Products[SubCategory], "Not Found")</f>
        <v>Furnishings</v>
      </c>
      <c r="V2101" s="1" t="str">
        <f>_xlfn.XLOOKUP(Sales[[#This Row],[CustomerID]], Customers[CustomerID], Customers[CustomerName], "Not Found")</f>
        <v>Scott Williamson</v>
      </c>
      <c r="W2101" s="6">
        <f t="shared" si="32"/>
        <v>0.40999999513076574</v>
      </c>
      <c r="X2101" s="1" t="str">
        <f>_xlfn.XLOOKUP(Sales[[#This Row],[ProductID]], Products[ProductID], Products[ProductName], "Not Found")</f>
        <v>Howard Miller Distant Time Traveler Alarm Clock</v>
      </c>
      <c r="Y2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2" spans="1:25" x14ac:dyDescent="0.3">
      <c r="A2102" s="1">
        <v>2220</v>
      </c>
      <c r="B2102" s="1" t="s">
        <v>5069</v>
      </c>
      <c r="C2102" s="3">
        <v>42944</v>
      </c>
      <c r="D2102" s="3" t="str">
        <f>TEXT(Sales[[#This Row],[OrderDate]],"mmmm ")</f>
        <v xml:space="preserve">July </v>
      </c>
      <c r="E2102" s="2" t="str">
        <f>"Q" &amp; ROUNDUP(MONTH(Sales[[#This Row],[OrderDate]])/3, 0)</f>
        <v>Q3</v>
      </c>
      <c r="F2102" s="3" t="str">
        <f>TEXT(Sales[[#This Row],[OrderDate]],"yyyy")</f>
        <v>2017</v>
      </c>
      <c r="G2102" s="3">
        <v>42948</v>
      </c>
      <c r="H2102" s="22">
        <f xml:space="preserve"> Sales[[#This Row],[ShipDate]] - Sales[[#This Row],[OrderDate]]</f>
        <v>4</v>
      </c>
      <c r="I2102" s="1" t="s">
        <v>3756</v>
      </c>
      <c r="J2102" s="1" t="s">
        <v>279</v>
      </c>
      <c r="K2102" s="1" t="s">
        <v>3233</v>
      </c>
      <c r="L2102" s="1">
        <v>1</v>
      </c>
      <c r="M2102" s="1">
        <v>14.979999542236328</v>
      </c>
      <c r="N2102" s="1">
        <v>0</v>
      </c>
      <c r="O2102" s="1">
        <v>4.1943998336791992</v>
      </c>
      <c r="P2102" s="1" t="str">
        <f>_xlfn.XLOOKUP(Sales[[#This Row],[CustomerID]], Customers[CustomerID], Customers[Region], "Not Found")</f>
        <v>West</v>
      </c>
      <c r="Q2102" s="1" t="str">
        <f>_xlfn.XLOOKUP(Sales[[#This Row],[CustomerID]], Customers[CustomerID], Customers[State], "Not Found")</f>
        <v>California</v>
      </c>
      <c r="R2102" s="1" t="str">
        <f>_xlfn.XLOOKUP(Sales[[#This Row],[CustomerID]], Customers[CustomerID], Customers[City], "Not Found")</f>
        <v>San Diego</v>
      </c>
      <c r="S2102" s="1" t="str">
        <f>_xlfn.XLOOKUP(Sales[[#This Row],[CustomerID]], Customers[CustomerID], Customers[Segment], "Not Found")</f>
        <v>Corporate</v>
      </c>
      <c r="T2102" s="1" t="str">
        <f>_xlfn.XLOOKUP(Sales[[#This Row],[ProductID]], Products[ProductID], Products[Category], "Not Found")</f>
        <v>Office Supplies</v>
      </c>
      <c r="U2102" s="1" t="str">
        <f>_xlfn.XLOOKUP(Sales[[#This Row],[ProductID]], Products[ProductID], Products[SubCategory], "Not Found")</f>
        <v>Storage</v>
      </c>
      <c r="V2102" s="1" t="str">
        <f>_xlfn.XLOOKUP(Sales[[#This Row],[CustomerID]], Customers[CustomerID], Customers[CustomerName], "Not Found")</f>
        <v>Matt Hagelstein</v>
      </c>
      <c r="W2102" s="6">
        <f t="shared" si="32"/>
        <v>0.27999999745347304</v>
      </c>
      <c r="X2102" s="1" t="str">
        <f>_xlfn.XLOOKUP(Sales[[#This Row],[ProductID]], Products[ProductID], Products[ProductName], "Not Found")</f>
        <v>Super Decoflex Portable Personal File</v>
      </c>
      <c r="Y2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3" spans="1:25" x14ac:dyDescent="0.3">
      <c r="A2103" s="1">
        <v>2246</v>
      </c>
      <c r="B2103" s="1" t="s">
        <v>4377</v>
      </c>
      <c r="C2103" s="3">
        <v>43060</v>
      </c>
      <c r="D2103" s="3" t="str">
        <f>TEXT(Sales[[#This Row],[OrderDate]],"mmmm ")</f>
        <v xml:space="preserve">November </v>
      </c>
      <c r="E2103" s="2" t="str">
        <f>"Q" &amp; ROUNDUP(MONTH(Sales[[#This Row],[OrderDate]])/3, 0)</f>
        <v>Q4</v>
      </c>
      <c r="F2103" s="3" t="str">
        <f>TEXT(Sales[[#This Row],[OrderDate]],"yyyy")</f>
        <v>2017</v>
      </c>
      <c r="G2103" s="3">
        <v>43064</v>
      </c>
      <c r="H2103" s="22">
        <f xml:space="preserve"> Sales[[#This Row],[ShipDate]] - Sales[[#This Row],[OrderDate]]</f>
        <v>4</v>
      </c>
      <c r="I2103" s="1" t="s">
        <v>3756</v>
      </c>
      <c r="J2103" s="1" t="s">
        <v>65</v>
      </c>
      <c r="K2103" s="1" t="s">
        <v>2292</v>
      </c>
      <c r="L2103" s="1">
        <v>1</v>
      </c>
      <c r="M2103" s="1">
        <v>8.619999885559082</v>
      </c>
      <c r="N2103" s="1">
        <v>0</v>
      </c>
      <c r="O2103" s="1">
        <v>2.2411999702453613</v>
      </c>
      <c r="P2103" s="1" t="str">
        <f>_xlfn.XLOOKUP(Sales[[#This Row],[CustomerID]], Customers[CustomerID], Customers[Region], "Not Found")</f>
        <v>West</v>
      </c>
      <c r="Q2103" s="1" t="str">
        <f>_xlfn.XLOOKUP(Sales[[#This Row],[CustomerID]], Customers[CustomerID], Customers[State], "Not Found")</f>
        <v>California</v>
      </c>
      <c r="R2103" s="1" t="str">
        <f>_xlfn.XLOOKUP(Sales[[#This Row],[CustomerID]], Customers[CustomerID], Customers[City], "Not Found")</f>
        <v>Los Angeles</v>
      </c>
      <c r="S2103" s="1" t="str">
        <f>_xlfn.XLOOKUP(Sales[[#This Row],[CustomerID]], Customers[CustomerID], Customers[Segment], "Not Found")</f>
        <v>Home Office</v>
      </c>
      <c r="T2103" s="1" t="str">
        <f>_xlfn.XLOOKUP(Sales[[#This Row],[ProductID]], Products[ProductID], Products[Category], "Not Found")</f>
        <v>Office Supplies</v>
      </c>
      <c r="U2103" s="1" t="str">
        <f>_xlfn.XLOOKUP(Sales[[#This Row],[ProductID]], Products[ProductID], Products[SubCategory], "Not Found")</f>
        <v>Appliances</v>
      </c>
      <c r="V2103" s="1" t="str">
        <f>_xlfn.XLOOKUP(Sales[[#This Row],[CustomerID]], Customers[CustomerID], Customers[CustomerName], "Not Found")</f>
        <v>Barry Franz</v>
      </c>
      <c r="W2103" s="6">
        <f t="shared" si="32"/>
        <v>0.26</v>
      </c>
      <c r="X2103" s="1" t="str">
        <f>_xlfn.XLOOKUP(Sales[[#This Row],[ProductID]], Products[ProductID], Products[ProductName], "Not Found")</f>
        <v>Acco Six-Outlet Power Strip, 4' Cord Length</v>
      </c>
      <c r="Y2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4" spans="1:25" x14ac:dyDescent="0.3">
      <c r="A2104" s="1">
        <v>2269</v>
      </c>
      <c r="B2104" s="1" t="s">
        <v>5070</v>
      </c>
      <c r="C2104" s="3">
        <v>43089</v>
      </c>
      <c r="D2104" s="3" t="str">
        <f>TEXT(Sales[[#This Row],[OrderDate]],"mmmm ")</f>
        <v xml:space="preserve">December </v>
      </c>
      <c r="E2104" s="2" t="str">
        <f>"Q" &amp; ROUNDUP(MONTH(Sales[[#This Row],[OrderDate]])/3, 0)</f>
        <v>Q4</v>
      </c>
      <c r="F2104" s="3" t="str">
        <f>TEXT(Sales[[#This Row],[OrderDate]],"yyyy")</f>
        <v>2017</v>
      </c>
      <c r="G2104" s="3">
        <v>43095</v>
      </c>
      <c r="H2104" s="22">
        <f xml:space="preserve"> Sales[[#This Row],[ShipDate]] - Sales[[#This Row],[OrderDate]]</f>
        <v>6</v>
      </c>
      <c r="I2104" s="1" t="s">
        <v>3756</v>
      </c>
      <c r="J2104" s="1" t="s">
        <v>113</v>
      </c>
      <c r="K2104" s="1" t="s">
        <v>3072</v>
      </c>
      <c r="L2104" s="1">
        <v>1</v>
      </c>
      <c r="M2104" s="1">
        <v>6.4800000190734863</v>
      </c>
      <c r="N2104" s="1">
        <v>0</v>
      </c>
      <c r="O2104" s="1">
        <v>3.1103999614715576</v>
      </c>
      <c r="P2104" s="1" t="str">
        <f>_xlfn.XLOOKUP(Sales[[#This Row],[CustomerID]], Customers[CustomerID], Customers[Region], "Not Found")</f>
        <v>West</v>
      </c>
      <c r="Q2104" s="1" t="str">
        <f>_xlfn.XLOOKUP(Sales[[#This Row],[CustomerID]], Customers[CustomerID], Customers[State], "Not Found")</f>
        <v>California</v>
      </c>
      <c r="R2104" s="1" t="str">
        <f>_xlfn.XLOOKUP(Sales[[#This Row],[CustomerID]], Customers[CustomerID], Customers[City], "Not Found")</f>
        <v>San Francisco</v>
      </c>
      <c r="S2104" s="1" t="str">
        <f>_xlfn.XLOOKUP(Sales[[#This Row],[CustomerID]], Customers[CustomerID], Customers[Segment], "Not Found")</f>
        <v>Corporate</v>
      </c>
      <c r="T2104" s="1" t="str">
        <f>_xlfn.XLOOKUP(Sales[[#This Row],[ProductID]], Products[ProductID], Products[Category], "Not Found")</f>
        <v>Office Supplies</v>
      </c>
      <c r="U2104" s="1" t="str">
        <f>_xlfn.XLOOKUP(Sales[[#This Row],[ProductID]], Products[ProductID], Products[SubCategory], "Not Found")</f>
        <v>Paper</v>
      </c>
      <c r="V2104" s="1" t="str">
        <f>_xlfn.XLOOKUP(Sales[[#This Row],[CustomerID]], Customers[CustomerID], Customers[CustomerName], "Not Found")</f>
        <v>Dean Katz</v>
      </c>
      <c r="W2104" s="6">
        <f t="shared" si="32"/>
        <v>0.47999999264140192</v>
      </c>
      <c r="X2104" s="1" t="str">
        <f>_xlfn.XLOOKUP(Sales[[#This Row],[ProductID]], Products[ProductID], Products[ProductName], "Not Found")</f>
        <v>Xerox 227</v>
      </c>
      <c r="Y2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5" spans="1:25" x14ac:dyDescent="0.3">
      <c r="A2105" s="1">
        <v>2278</v>
      </c>
      <c r="B2105" s="1" t="s">
        <v>4738</v>
      </c>
      <c r="C2105" s="3">
        <v>41817</v>
      </c>
      <c r="D2105" s="3" t="str">
        <f>TEXT(Sales[[#This Row],[OrderDate]],"mmmm ")</f>
        <v xml:space="preserve">June </v>
      </c>
      <c r="E2105" s="2" t="str">
        <f>"Q" &amp; ROUNDUP(MONTH(Sales[[#This Row],[OrderDate]])/3, 0)</f>
        <v>Q2</v>
      </c>
      <c r="F2105" s="3" t="str">
        <f>TEXT(Sales[[#This Row],[OrderDate]],"yyyy")</f>
        <v>2014</v>
      </c>
      <c r="G2105" s="3">
        <v>41821</v>
      </c>
      <c r="H2105" s="22">
        <f xml:space="preserve"> Sales[[#This Row],[ShipDate]] - Sales[[#This Row],[OrderDate]]</f>
        <v>4</v>
      </c>
      <c r="I2105" s="1" t="s">
        <v>3756</v>
      </c>
      <c r="J2105" s="1" t="s">
        <v>1581</v>
      </c>
      <c r="K2105" s="1" t="s">
        <v>2207</v>
      </c>
      <c r="L2105" s="1">
        <v>1</v>
      </c>
      <c r="M2105" s="1">
        <v>85.980003356933594</v>
      </c>
      <c r="N2105" s="1">
        <v>0</v>
      </c>
      <c r="O2105" s="1">
        <v>22.354799270629883</v>
      </c>
      <c r="P2105" s="1" t="str">
        <f>_xlfn.XLOOKUP(Sales[[#This Row],[CustomerID]], Customers[CustomerID], Customers[Region], "Not Found")</f>
        <v>East</v>
      </c>
      <c r="Q2105" s="1" t="str">
        <f>_xlfn.XLOOKUP(Sales[[#This Row],[CustomerID]], Customers[CustomerID], Customers[State], "Not Found")</f>
        <v>New York</v>
      </c>
      <c r="R2105" s="1" t="str">
        <f>_xlfn.XLOOKUP(Sales[[#This Row],[CustomerID]], Customers[CustomerID], Customers[City], "Not Found")</f>
        <v>New York City</v>
      </c>
      <c r="S2105" s="1" t="str">
        <f>_xlfn.XLOOKUP(Sales[[#This Row],[CustomerID]], Customers[CustomerID], Customers[Segment], "Not Found")</f>
        <v>Consumer</v>
      </c>
      <c r="T2105" s="1" t="str">
        <f>_xlfn.XLOOKUP(Sales[[#This Row],[ProductID]], Products[ProductID], Products[Category], "Not Found")</f>
        <v>Furniture</v>
      </c>
      <c r="U2105" s="1" t="str">
        <f>_xlfn.XLOOKUP(Sales[[#This Row],[ProductID]], Products[ProductID], Products[SubCategory], "Not Found")</f>
        <v>Tables</v>
      </c>
      <c r="V2105" s="1" t="str">
        <f>_xlfn.XLOOKUP(Sales[[#This Row],[CustomerID]], Customers[CustomerID], Customers[CustomerName], "Not Found")</f>
        <v>Liz MacKendrick</v>
      </c>
      <c r="W2105" s="6">
        <f t="shared" si="32"/>
        <v>0.25999998136575031</v>
      </c>
      <c r="X2105" s="1" t="str">
        <f>_xlfn.XLOOKUP(Sales[[#This Row],[ProductID]], Products[ProductID], Products[ProductName], "Not Found")</f>
        <v>KI Adjustable-Height Table</v>
      </c>
      <c r="Y2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6" spans="1:25" x14ac:dyDescent="0.3">
      <c r="A2106" s="1">
        <v>2294</v>
      </c>
      <c r="B2106" s="1" t="s">
        <v>5071</v>
      </c>
      <c r="C2106" s="3">
        <v>42309</v>
      </c>
      <c r="D2106" s="3" t="str">
        <f>TEXT(Sales[[#This Row],[OrderDate]],"mmmm ")</f>
        <v xml:space="preserve">November </v>
      </c>
      <c r="E2106" s="2" t="str">
        <f>"Q" &amp; ROUNDUP(MONTH(Sales[[#This Row],[OrderDate]])/3, 0)</f>
        <v>Q4</v>
      </c>
      <c r="F2106" s="3" t="str">
        <f>TEXT(Sales[[#This Row],[OrderDate]],"yyyy")</f>
        <v>2015</v>
      </c>
      <c r="G2106" s="3">
        <v>42314</v>
      </c>
      <c r="H2106" s="22">
        <f xml:space="preserve"> Sales[[#This Row],[ShipDate]] - Sales[[#This Row],[OrderDate]]</f>
        <v>5</v>
      </c>
      <c r="I2106" s="1" t="s">
        <v>3756</v>
      </c>
      <c r="J2106" s="1" t="s">
        <v>1053</v>
      </c>
      <c r="K2106" s="1" t="s">
        <v>3574</v>
      </c>
      <c r="L2106" s="1">
        <v>1</v>
      </c>
      <c r="M2106" s="1">
        <v>4.9499998092651367</v>
      </c>
      <c r="N2106" s="1">
        <v>0</v>
      </c>
      <c r="O2106" s="1">
        <v>1.3365000486373901</v>
      </c>
      <c r="P2106" s="1" t="str">
        <f>_xlfn.XLOOKUP(Sales[[#This Row],[CustomerID]], Customers[CustomerID], Customers[Region], "Not Found")</f>
        <v>South</v>
      </c>
      <c r="Q2106" s="1" t="str">
        <f>_xlfn.XLOOKUP(Sales[[#This Row],[CustomerID]], Customers[CustomerID], Customers[State], "Not Found")</f>
        <v>Virginia</v>
      </c>
      <c r="R2106" s="1" t="str">
        <f>_xlfn.XLOOKUP(Sales[[#This Row],[CustomerID]], Customers[CustomerID], Customers[City], "Not Found")</f>
        <v>Springfield</v>
      </c>
      <c r="S2106" s="1" t="str">
        <f>_xlfn.XLOOKUP(Sales[[#This Row],[CustomerID]], Customers[CustomerID], Customers[Segment], "Not Found")</f>
        <v>Corporate</v>
      </c>
      <c r="T2106" s="1" t="str">
        <f>_xlfn.XLOOKUP(Sales[[#This Row],[ProductID]], Products[ProductID], Products[Category], "Not Found")</f>
        <v>Technology</v>
      </c>
      <c r="U2106" s="1" t="str">
        <f>_xlfn.XLOOKUP(Sales[[#This Row],[ProductID]], Products[ProductID], Products[SubCategory], "Not Found")</f>
        <v>Phones</v>
      </c>
      <c r="V2106" s="1" t="str">
        <f>_xlfn.XLOOKUP(Sales[[#This Row],[CustomerID]], Customers[CustomerID], Customers[CustomerName], "Not Found")</f>
        <v>Quincy Jones</v>
      </c>
      <c r="W2106" s="6">
        <f t="shared" si="32"/>
        <v>0.27000002022945596</v>
      </c>
      <c r="X2106" s="1" t="str">
        <f>_xlfn.XLOOKUP(Sales[[#This Row],[ProductID]], Products[ProductID], Products[ProductName], "Not Found")</f>
        <v>Cush Cases Heavy Duty Rugged Cover Case for Samsung Galaxy S5 - Purple</v>
      </c>
      <c r="Y2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7" spans="1:25" x14ac:dyDescent="0.3">
      <c r="A2107" s="1">
        <v>2298</v>
      </c>
      <c r="B2107" s="1" t="s">
        <v>4739</v>
      </c>
      <c r="C2107" s="3">
        <v>42309</v>
      </c>
      <c r="D2107" s="3" t="str">
        <f>TEXT(Sales[[#This Row],[OrderDate]],"mmmm ")</f>
        <v xml:space="preserve">November </v>
      </c>
      <c r="E2107" s="2" t="str">
        <f>"Q" &amp; ROUNDUP(MONTH(Sales[[#This Row],[OrderDate]])/3, 0)</f>
        <v>Q4</v>
      </c>
      <c r="F2107" s="3" t="str">
        <f>TEXT(Sales[[#This Row],[OrderDate]],"yyyy")</f>
        <v>2015</v>
      </c>
      <c r="G2107" s="3">
        <v>42313</v>
      </c>
      <c r="H2107" s="22">
        <f xml:space="preserve"> Sales[[#This Row],[ShipDate]] - Sales[[#This Row],[OrderDate]]</f>
        <v>4</v>
      </c>
      <c r="I2107" s="1" t="s">
        <v>3756</v>
      </c>
      <c r="J2107" s="1" t="s">
        <v>1868</v>
      </c>
      <c r="K2107" s="1" t="s">
        <v>3611</v>
      </c>
      <c r="L2107" s="1">
        <v>1</v>
      </c>
      <c r="M2107" s="1">
        <v>42.950000762939453</v>
      </c>
      <c r="N2107" s="1">
        <v>0</v>
      </c>
      <c r="O2107" s="1">
        <v>1.2884999513626099</v>
      </c>
      <c r="P2107" s="1" t="str">
        <f>_xlfn.XLOOKUP(Sales[[#This Row],[CustomerID]], Customers[CustomerID], Customers[Region], "Not Found")</f>
        <v>East</v>
      </c>
      <c r="Q2107" s="1" t="str">
        <f>_xlfn.XLOOKUP(Sales[[#This Row],[CustomerID]], Customers[CustomerID], Customers[State], "Not Found")</f>
        <v>New York</v>
      </c>
      <c r="R2107" s="1" t="str">
        <f>_xlfn.XLOOKUP(Sales[[#This Row],[CustomerID]], Customers[CustomerID], Customers[City], "Not Found")</f>
        <v>New York City</v>
      </c>
      <c r="S2107" s="1" t="str">
        <f>_xlfn.XLOOKUP(Sales[[#This Row],[CustomerID]], Customers[CustomerID], Customers[Segment], "Not Found")</f>
        <v>Consumer</v>
      </c>
      <c r="T2107" s="1" t="str">
        <f>_xlfn.XLOOKUP(Sales[[#This Row],[ProductID]], Products[ProductID], Products[Category], "Not Found")</f>
        <v>Technology</v>
      </c>
      <c r="U2107" s="1" t="str">
        <f>_xlfn.XLOOKUP(Sales[[#This Row],[ProductID]], Products[ProductID], Products[SubCategory], "Not Found")</f>
        <v>Phones</v>
      </c>
      <c r="V2107" s="1" t="str">
        <f>_xlfn.XLOOKUP(Sales[[#This Row],[CustomerID]], Customers[CustomerID], Customers[CustomerName], "Not Found")</f>
        <v>Valerie Dominguez</v>
      </c>
      <c r="W2107" s="6">
        <f t="shared" si="32"/>
        <v>2.9999998334678174E-2</v>
      </c>
      <c r="X2107" s="1" t="str">
        <f>_xlfn.XLOOKUP(Sales[[#This Row],[ProductID]], Products[ProductID], Products[ProductName], "Not Found")</f>
        <v>Plantronics MX500i Earset</v>
      </c>
      <c r="Y2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108" spans="1:25" x14ac:dyDescent="0.3">
      <c r="A2108" s="1">
        <v>2334</v>
      </c>
      <c r="B2108" s="1" t="s">
        <v>4741</v>
      </c>
      <c r="C2108" s="3">
        <v>42815</v>
      </c>
      <c r="D2108" s="3" t="str">
        <f>TEXT(Sales[[#This Row],[OrderDate]],"mmmm ")</f>
        <v xml:space="preserve">March </v>
      </c>
      <c r="E2108" s="2" t="str">
        <f>"Q" &amp; ROUNDUP(MONTH(Sales[[#This Row],[OrderDate]])/3, 0)</f>
        <v>Q1</v>
      </c>
      <c r="F2108" s="3" t="str">
        <f>TEXT(Sales[[#This Row],[OrderDate]],"yyyy")</f>
        <v>2017</v>
      </c>
      <c r="G2108" s="3">
        <v>42819</v>
      </c>
      <c r="H2108" s="22">
        <f xml:space="preserve"> Sales[[#This Row],[ShipDate]] - Sales[[#This Row],[OrderDate]]</f>
        <v>4</v>
      </c>
      <c r="I2108" s="1" t="s">
        <v>3756</v>
      </c>
      <c r="J2108" s="1" t="s">
        <v>315</v>
      </c>
      <c r="K2108" s="1" t="s">
        <v>3170</v>
      </c>
      <c r="L2108" s="1">
        <v>1</v>
      </c>
      <c r="M2108" s="1">
        <v>5.7800002098083496</v>
      </c>
      <c r="N2108" s="1">
        <v>0</v>
      </c>
      <c r="O2108" s="1">
        <v>2.8322000503540039</v>
      </c>
      <c r="P2108" s="1" t="str">
        <f>_xlfn.XLOOKUP(Sales[[#This Row],[CustomerID]], Customers[CustomerID], Customers[Region], "Not Found")</f>
        <v>West</v>
      </c>
      <c r="Q2108" s="1" t="str">
        <f>_xlfn.XLOOKUP(Sales[[#This Row],[CustomerID]], Customers[CustomerID], Customers[State], "Not Found")</f>
        <v>California</v>
      </c>
      <c r="R2108" s="1" t="str">
        <f>_xlfn.XLOOKUP(Sales[[#This Row],[CustomerID]], Customers[CustomerID], Customers[City], "Not Found")</f>
        <v>Los Angeles</v>
      </c>
      <c r="S2108" s="1" t="str">
        <f>_xlfn.XLOOKUP(Sales[[#This Row],[CustomerID]], Customers[CustomerID], Customers[Segment], "Not Found")</f>
        <v>Consumer</v>
      </c>
      <c r="T2108" s="1" t="str">
        <f>_xlfn.XLOOKUP(Sales[[#This Row],[ProductID]], Products[ProductID], Products[Category], "Not Found")</f>
        <v>Office Supplies</v>
      </c>
      <c r="U2108" s="1" t="str">
        <f>_xlfn.XLOOKUP(Sales[[#This Row],[ProductID]], Products[ProductID], Products[SubCategory], "Not Found")</f>
        <v>Paper</v>
      </c>
      <c r="V2108" s="1" t="str">
        <f>_xlfn.XLOOKUP(Sales[[#This Row],[CustomerID]], Customers[CustomerID], Customers[CustomerName], "Not Found")</f>
        <v>Robert Waldorf</v>
      </c>
      <c r="W2108" s="6">
        <f t="shared" si="32"/>
        <v>0.48999999092524471</v>
      </c>
      <c r="X2108" s="1" t="str">
        <f>_xlfn.XLOOKUP(Sales[[#This Row],[ProductID]], Products[ProductID], Products[ProductName], "Not Found")</f>
        <v>Xerox 196</v>
      </c>
      <c r="Y2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9" spans="1:25" x14ac:dyDescent="0.3">
      <c r="A2109" s="1">
        <v>2390</v>
      </c>
      <c r="B2109" s="1" t="s">
        <v>4925</v>
      </c>
      <c r="C2109" s="3">
        <v>42344</v>
      </c>
      <c r="D2109" s="3" t="str">
        <f>TEXT(Sales[[#This Row],[OrderDate]],"mmmm ")</f>
        <v xml:space="preserve">December </v>
      </c>
      <c r="E2109" s="2" t="str">
        <f>"Q" &amp; ROUNDUP(MONTH(Sales[[#This Row],[OrderDate]])/3, 0)</f>
        <v>Q4</v>
      </c>
      <c r="F2109" s="3" t="str">
        <f>TEXT(Sales[[#This Row],[OrderDate]],"yyyy")</f>
        <v>2015</v>
      </c>
      <c r="G2109" s="3">
        <v>42348</v>
      </c>
      <c r="H2109" s="22">
        <f xml:space="preserve"> Sales[[#This Row],[ShipDate]] - Sales[[#This Row],[OrderDate]]</f>
        <v>4</v>
      </c>
      <c r="I2109" s="1" t="s">
        <v>3756</v>
      </c>
      <c r="J2109" s="1" t="s">
        <v>1796</v>
      </c>
      <c r="K2109" s="1" t="s">
        <v>3141</v>
      </c>
      <c r="L2109" s="1">
        <v>1</v>
      </c>
      <c r="M2109" s="1">
        <v>6.4800000190734863</v>
      </c>
      <c r="N2109" s="1">
        <v>0</v>
      </c>
      <c r="O2109" s="1">
        <v>3.1103999614715576</v>
      </c>
      <c r="P2109" s="1" t="str">
        <f>_xlfn.XLOOKUP(Sales[[#This Row],[CustomerID]], Customers[CustomerID], Customers[Region], "Not Found")</f>
        <v>East</v>
      </c>
      <c r="Q2109" s="1" t="str">
        <f>_xlfn.XLOOKUP(Sales[[#This Row],[CustomerID]], Customers[CustomerID], Customers[State], "Not Found")</f>
        <v>New York</v>
      </c>
      <c r="R2109" s="1" t="str">
        <f>_xlfn.XLOOKUP(Sales[[#This Row],[CustomerID]], Customers[CustomerID], Customers[City], "Not Found")</f>
        <v>New York City</v>
      </c>
      <c r="S2109" s="1" t="str">
        <f>_xlfn.XLOOKUP(Sales[[#This Row],[CustomerID]], Customers[CustomerID], Customers[Segment], "Not Found")</f>
        <v>Consumer</v>
      </c>
      <c r="T2109" s="1" t="str">
        <f>_xlfn.XLOOKUP(Sales[[#This Row],[ProductID]], Products[ProductID], Products[Category], "Not Found")</f>
        <v>Office Supplies</v>
      </c>
      <c r="U2109" s="1" t="str">
        <f>_xlfn.XLOOKUP(Sales[[#This Row],[ProductID]], Products[ProductID], Products[SubCategory], "Not Found")</f>
        <v>Paper</v>
      </c>
      <c r="V2109" s="1" t="str">
        <f>_xlfn.XLOOKUP(Sales[[#This Row],[CustomerID]], Customers[CustomerID], Customers[CustomerName], "Not Found")</f>
        <v>Speros Goranitis</v>
      </c>
      <c r="W2109" s="6">
        <f t="shared" si="32"/>
        <v>0.47999999264140192</v>
      </c>
      <c r="X2109" s="1" t="str">
        <f>_xlfn.XLOOKUP(Sales[[#This Row],[ProductID]], Products[ProductID], Products[ProductName], "Not Found")</f>
        <v>Xerox 219</v>
      </c>
      <c r="Y2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0" spans="1:25" x14ac:dyDescent="0.3">
      <c r="A2110" s="1">
        <v>2421</v>
      </c>
      <c r="B2110" s="1" t="s">
        <v>4385</v>
      </c>
      <c r="C2110" s="3">
        <v>43048</v>
      </c>
      <c r="D2110" s="3" t="str">
        <f>TEXT(Sales[[#This Row],[OrderDate]],"mmmm ")</f>
        <v xml:space="preserve">November </v>
      </c>
      <c r="E2110" s="2" t="str">
        <f>"Q" &amp; ROUNDUP(MONTH(Sales[[#This Row],[OrderDate]])/3, 0)</f>
        <v>Q4</v>
      </c>
      <c r="F2110" s="3" t="str">
        <f>TEXT(Sales[[#This Row],[OrderDate]],"yyyy")</f>
        <v>2017</v>
      </c>
      <c r="G2110" s="3">
        <v>43053</v>
      </c>
      <c r="H2110" s="22">
        <f xml:space="preserve"> Sales[[#This Row],[ShipDate]] - Sales[[#This Row],[OrderDate]]</f>
        <v>5</v>
      </c>
      <c r="I2110" s="1" t="s">
        <v>3756</v>
      </c>
      <c r="J2110" s="1" t="s">
        <v>979</v>
      </c>
      <c r="K2110" s="1" t="s">
        <v>3460</v>
      </c>
      <c r="L2110" s="1">
        <v>1</v>
      </c>
      <c r="M2110" s="1">
        <v>99.989997863769531</v>
      </c>
      <c r="N2110" s="1">
        <v>0</v>
      </c>
      <c r="O2110" s="1">
        <v>43.995601654052734</v>
      </c>
      <c r="P2110" s="1" t="str">
        <f>_xlfn.XLOOKUP(Sales[[#This Row],[CustomerID]], Customers[CustomerID], Customers[Region], "Not Found")</f>
        <v>Central</v>
      </c>
      <c r="Q2110" s="1" t="str">
        <f>_xlfn.XLOOKUP(Sales[[#This Row],[CustomerID]], Customers[CustomerID], Customers[State], "Not Found")</f>
        <v>Texas</v>
      </c>
      <c r="R2110" s="1" t="str">
        <f>_xlfn.XLOOKUP(Sales[[#This Row],[CustomerID]], Customers[CustomerID], Customers[City], "Not Found")</f>
        <v>San Marcos</v>
      </c>
      <c r="S2110" s="1" t="str">
        <f>_xlfn.XLOOKUP(Sales[[#This Row],[CustomerID]], Customers[CustomerID], Customers[Segment], "Not Found")</f>
        <v>Corporate</v>
      </c>
      <c r="T2110" s="1" t="str">
        <f>_xlfn.XLOOKUP(Sales[[#This Row],[ProductID]], Products[ProductID], Products[Category], "Not Found")</f>
        <v>Technology</v>
      </c>
      <c r="U2110" s="1" t="str">
        <f>_xlfn.XLOOKUP(Sales[[#This Row],[ProductID]], Products[ProductID], Products[SubCategory], "Not Found")</f>
        <v>Accessories</v>
      </c>
      <c r="V2110" s="1" t="str">
        <f>_xlfn.XLOOKUP(Sales[[#This Row],[CustomerID]], Customers[CustomerID], Customers[CustomerName], "Not Found")</f>
        <v>Matt Collister</v>
      </c>
      <c r="W2110" s="6">
        <f t="shared" si="32"/>
        <v>0.44000002594253623</v>
      </c>
      <c r="X2110" s="1" t="str">
        <f>_xlfn.XLOOKUP(Sales[[#This Row],[ProductID]], Products[ProductID], Products[ProductName], "Not Found")</f>
        <v>Razer Kraken 7.1 Surround Sound Over Ear USB Gaming Headset</v>
      </c>
      <c r="Y2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1" spans="1:25" x14ac:dyDescent="0.3">
      <c r="A2111" s="1">
        <v>2465</v>
      </c>
      <c r="B2111" s="1" t="s">
        <v>5072</v>
      </c>
      <c r="C2111" s="3">
        <v>43072</v>
      </c>
      <c r="D2111" s="3" t="str">
        <f>TEXT(Sales[[#This Row],[OrderDate]],"mmmm ")</f>
        <v xml:space="preserve">December </v>
      </c>
      <c r="E2111" s="2" t="str">
        <f>"Q" &amp; ROUNDUP(MONTH(Sales[[#This Row],[OrderDate]])/3, 0)</f>
        <v>Q4</v>
      </c>
      <c r="F2111" s="3" t="str">
        <f>TEXT(Sales[[#This Row],[OrderDate]],"yyyy")</f>
        <v>2017</v>
      </c>
      <c r="G2111" s="3">
        <v>43078</v>
      </c>
      <c r="H2111" s="22">
        <f xml:space="preserve"> Sales[[#This Row],[ShipDate]] - Sales[[#This Row],[OrderDate]]</f>
        <v>6</v>
      </c>
      <c r="I2111" s="1" t="s">
        <v>3756</v>
      </c>
      <c r="J2111" s="1" t="s">
        <v>1320</v>
      </c>
      <c r="K2111" s="1" t="s">
        <v>3584</v>
      </c>
      <c r="L2111" s="1">
        <v>1</v>
      </c>
      <c r="M2111" s="1">
        <v>136.99000549316406</v>
      </c>
      <c r="N2111" s="1">
        <v>0</v>
      </c>
      <c r="O2111" s="1">
        <v>36.987300872802734</v>
      </c>
      <c r="P2111" s="1" t="str">
        <f>_xlfn.XLOOKUP(Sales[[#This Row],[CustomerID]], Customers[CustomerID], Customers[Region], "Not Found")</f>
        <v>South</v>
      </c>
      <c r="Q2111" s="1" t="str">
        <f>_xlfn.XLOOKUP(Sales[[#This Row],[CustomerID]], Customers[CustomerID], Customers[State], "Not Found")</f>
        <v>Georgia</v>
      </c>
      <c r="R2111" s="1" t="str">
        <f>_xlfn.XLOOKUP(Sales[[#This Row],[CustomerID]], Customers[CustomerID], Customers[City], "Not Found")</f>
        <v>Columbus</v>
      </c>
      <c r="S2111" s="1" t="str">
        <f>_xlfn.XLOOKUP(Sales[[#This Row],[CustomerID]], Customers[CustomerID], Customers[Segment], "Not Found")</f>
        <v>Consumer</v>
      </c>
      <c r="T2111" s="1" t="str">
        <f>_xlfn.XLOOKUP(Sales[[#This Row],[ProductID]], Products[ProductID], Products[Category], "Not Found")</f>
        <v>Technology</v>
      </c>
      <c r="U2111" s="1" t="str">
        <f>_xlfn.XLOOKUP(Sales[[#This Row],[ProductID]], Products[ProductID], Products[SubCategory], "Not Found")</f>
        <v>Phones</v>
      </c>
      <c r="V2111" s="1" t="str">
        <f>_xlfn.XLOOKUP(Sales[[#This Row],[CustomerID]], Customers[CustomerID], Customers[CustomerName], "Not Found")</f>
        <v>Chuck Sachs</v>
      </c>
      <c r="W2111" s="6">
        <f t="shared" si="32"/>
        <v>0.26999999554455406</v>
      </c>
      <c r="X2111" s="1" t="str">
        <f>_xlfn.XLOOKUP(Sales[[#This Row],[ProductID]], Products[ProductID], Products[ProductName], "Not Found")</f>
        <v>AT&amp;T 1080 Corded phone</v>
      </c>
      <c r="Y2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2" spans="1:25" x14ac:dyDescent="0.3">
      <c r="A2112" s="1">
        <v>2466</v>
      </c>
      <c r="B2112" s="1" t="s">
        <v>5072</v>
      </c>
      <c r="C2112" s="3">
        <v>43072</v>
      </c>
      <c r="D2112" s="3" t="str">
        <f>TEXT(Sales[[#This Row],[OrderDate]],"mmmm ")</f>
        <v xml:space="preserve">December </v>
      </c>
      <c r="E2112" s="2" t="str">
        <f>"Q" &amp; ROUNDUP(MONTH(Sales[[#This Row],[OrderDate]])/3, 0)</f>
        <v>Q4</v>
      </c>
      <c r="F2112" s="3" t="str">
        <f>TEXT(Sales[[#This Row],[OrderDate]],"yyyy")</f>
        <v>2017</v>
      </c>
      <c r="G2112" s="3">
        <v>43078</v>
      </c>
      <c r="H2112" s="22">
        <f xml:space="preserve"> Sales[[#This Row],[ShipDate]] - Sales[[#This Row],[OrderDate]]</f>
        <v>6</v>
      </c>
      <c r="I2112" s="1" t="s">
        <v>3756</v>
      </c>
      <c r="J2112" s="1" t="s">
        <v>1320</v>
      </c>
      <c r="K2112" s="1" t="s">
        <v>2846</v>
      </c>
      <c r="L2112" s="1">
        <v>1</v>
      </c>
      <c r="M2112" s="1">
        <v>3.1500000953674316</v>
      </c>
      <c r="N2112" s="1">
        <v>0</v>
      </c>
      <c r="O2112" s="1">
        <v>1.5119999647140503</v>
      </c>
      <c r="P2112" s="1" t="str">
        <f>_xlfn.XLOOKUP(Sales[[#This Row],[CustomerID]], Customers[CustomerID], Customers[Region], "Not Found")</f>
        <v>South</v>
      </c>
      <c r="Q2112" s="1" t="str">
        <f>_xlfn.XLOOKUP(Sales[[#This Row],[CustomerID]], Customers[CustomerID], Customers[State], "Not Found")</f>
        <v>Georgia</v>
      </c>
      <c r="R2112" s="1" t="str">
        <f>_xlfn.XLOOKUP(Sales[[#This Row],[CustomerID]], Customers[CustomerID], Customers[City], "Not Found")</f>
        <v>Columbus</v>
      </c>
      <c r="S2112" s="1" t="str">
        <f>_xlfn.XLOOKUP(Sales[[#This Row],[CustomerID]], Customers[CustomerID], Customers[Segment], "Not Found")</f>
        <v>Consumer</v>
      </c>
      <c r="T2112" s="1" t="str">
        <f>_xlfn.XLOOKUP(Sales[[#This Row],[ProductID]], Products[ProductID], Products[Category], "Not Found")</f>
        <v>Office Supplies</v>
      </c>
      <c r="U2112" s="1" t="str">
        <f>_xlfn.XLOOKUP(Sales[[#This Row],[ProductID]], Products[ProductID], Products[SubCategory], "Not Found")</f>
        <v>Labels</v>
      </c>
      <c r="V2112" s="1" t="str">
        <f>_xlfn.XLOOKUP(Sales[[#This Row],[CustomerID]], Customers[CustomerID], Customers[CustomerName], "Not Found")</f>
        <v>Chuck Sachs</v>
      </c>
      <c r="W2112" s="6">
        <f t="shared" si="32"/>
        <v>0.47999997426593194</v>
      </c>
      <c r="X2112" s="1" t="str">
        <f>_xlfn.XLOOKUP(Sales[[#This Row],[ProductID]], Products[ProductID], Products[ProductName], "Not Found")</f>
        <v>Avery 520</v>
      </c>
      <c r="Y2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3" spans="1:25" x14ac:dyDescent="0.3">
      <c r="A2113" s="1">
        <v>2467</v>
      </c>
      <c r="B2113" s="1" t="s">
        <v>4747</v>
      </c>
      <c r="C2113" s="3">
        <v>42859</v>
      </c>
      <c r="D2113" s="3" t="str">
        <f>TEXT(Sales[[#This Row],[OrderDate]],"mmmm ")</f>
        <v xml:space="preserve">May </v>
      </c>
      <c r="E2113" s="2" t="str">
        <f>"Q" &amp; ROUNDUP(MONTH(Sales[[#This Row],[OrderDate]])/3, 0)</f>
        <v>Q2</v>
      </c>
      <c r="F2113" s="3" t="str">
        <f>TEXT(Sales[[#This Row],[OrderDate]],"yyyy")</f>
        <v>2017</v>
      </c>
      <c r="G2113" s="3">
        <v>42863</v>
      </c>
      <c r="H2113" s="22">
        <f xml:space="preserve"> Sales[[#This Row],[ShipDate]] - Sales[[#This Row],[OrderDate]]</f>
        <v>4</v>
      </c>
      <c r="I2113" s="1" t="s">
        <v>3756</v>
      </c>
      <c r="J2113" s="1" t="s">
        <v>1625</v>
      </c>
      <c r="K2113" s="1" t="s">
        <v>2953</v>
      </c>
      <c r="L2113" s="1">
        <v>1</v>
      </c>
      <c r="M2113" s="1">
        <v>9.1099996566772461</v>
      </c>
      <c r="N2113" s="1">
        <v>0</v>
      </c>
      <c r="O2113" s="1">
        <v>4.0995001792907715</v>
      </c>
      <c r="P2113" s="1" t="str">
        <f>_xlfn.XLOOKUP(Sales[[#This Row],[CustomerID]], Customers[CustomerID], Customers[Region], "Not Found")</f>
        <v>South</v>
      </c>
      <c r="Q2113" s="1" t="str">
        <f>_xlfn.XLOOKUP(Sales[[#This Row],[CustomerID]], Customers[CustomerID], Customers[State], "Not Found")</f>
        <v>Virginia</v>
      </c>
      <c r="R2113" s="1" t="str">
        <f>_xlfn.XLOOKUP(Sales[[#This Row],[CustomerID]], Customers[CustomerID], Customers[City], "Not Found")</f>
        <v>Newport News</v>
      </c>
      <c r="S2113" s="1" t="str">
        <f>_xlfn.XLOOKUP(Sales[[#This Row],[CustomerID]], Customers[CustomerID], Customers[Segment], "Not Found")</f>
        <v>Consumer</v>
      </c>
      <c r="T2113" s="1" t="str">
        <f>_xlfn.XLOOKUP(Sales[[#This Row],[ProductID]], Products[ProductID], Products[Category], "Not Found")</f>
        <v>Office Supplies</v>
      </c>
      <c r="U2113" s="1" t="str">
        <f>_xlfn.XLOOKUP(Sales[[#This Row],[ProductID]], Products[ProductID], Products[SubCategory], "Not Found")</f>
        <v>Paper</v>
      </c>
      <c r="V2113" s="1" t="str">
        <f>_xlfn.XLOOKUP(Sales[[#This Row],[CustomerID]], Customers[CustomerID], Customers[CustomerName], "Not Found")</f>
        <v>Mike Kennedy</v>
      </c>
      <c r="W2113" s="6">
        <f t="shared" si="32"/>
        <v>0.4500000366395196</v>
      </c>
      <c r="X2113" s="1" t="str">
        <f>_xlfn.XLOOKUP(Sales[[#This Row],[ProductID]], Products[ProductID], Products[ProductName], "Not Found")</f>
        <v>Black Print Carbonless Snap-Off Rapid Letter, 8 1/2" x 7"</v>
      </c>
      <c r="Y2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4" spans="1:25" x14ac:dyDescent="0.3">
      <c r="A2114" s="1">
        <v>2470</v>
      </c>
      <c r="B2114" s="1" t="s">
        <v>4747</v>
      </c>
      <c r="C2114" s="3">
        <v>42859</v>
      </c>
      <c r="D2114" s="3" t="str">
        <f>TEXT(Sales[[#This Row],[OrderDate]],"mmmm ")</f>
        <v xml:space="preserve">May </v>
      </c>
      <c r="E2114" s="2" t="str">
        <f>"Q" &amp; ROUNDUP(MONTH(Sales[[#This Row],[OrderDate]])/3, 0)</f>
        <v>Q2</v>
      </c>
      <c r="F2114" s="3" t="str">
        <f>TEXT(Sales[[#This Row],[OrderDate]],"yyyy")</f>
        <v>2017</v>
      </c>
      <c r="G2114" s="3">
        <v>42863</v>
      </c>
      <c r="H2114" s="22">
        <f xml:space="preserve"> Sales[[#This Row],[ShipDate]] - Sales[[#This Row],[OrderDate]]</f>
        <v>4</v>
      </c>
      <c r="I2114" s="1" t="s">
        <v>3756</v>
      </c>
      <c r="J2114" s="1" t="s">
        <v>1625</v>
      </c>
      <c r="K2114" s="1" t="s">
        <v>3217</v>
      </c>
      <c r="L2114" s="1">
        <v>1</v>
      </c>
      <c r="M2114" s="1">
        <v>16.909999847412109</v>
      </c>
      <c r="N2114" s="1">
        <v>0</v>
      </c>
      <c r="O2114" s="1">
        <v>4.5657000541687012</v>
      </c>
      <c r="P2114" s="1" t="str">
        <f>_xlfn.XLOOKUP(Sales[[#This Row],[CustomerID]], Customers[CustomerID], Customers[Region], "Not Found")</f>
        <v>South</v>
      </c>
      <c r="Q2114" s="1" t="str">
        <f>_xlfn.XLOOKUP(Sales[[#This Row],[CustomerID]], Customers[CustomerID], Customers[State], "Not Found")</f>
        <v>Virginia</v>
      </c>
      <c r="R2114" s="1" t="str">
        <f>_xlfn.XLOOKUP(Sales[[#This Row],[CustomerID]], Customers[CustomerID], Customers[City], "Not Found")</f>
        <v>Newport News</v>
      </c>
      <c r="S2114" s="1" t="str">
        <f>_xlfn.XLOOKUP(Sales[[#This Row],[CustomerID]], Customers[CustomerID], Customers[Segment], "Not Found")</f>
        <v>Consumer</v>
      </c>
      <c r="T2114" s="1" t="str">
        <f>_xlfn.XLOOKUP(Sales[[#This Row],[ProductID]], Products[ProductID], Products[Category], "Not Found")</f>
        <v>Office Supplies</v>
      </c>
      <c r="U2114" s="1" t="str">
        <f>_xlfn.XLOOKUP(Sales[[#This Row],[ProductID]], Products[ProductID], Products[SubCategory], "Not Found")</f>
        <v>Storage</v>
      </c>
      <c r="V2114" s="1" t="str">
        <f>_xlfn.XLOOKUP(Sales[[#This Row],[CustomerID]], Customers[CustomerID], Customers[CustomerName], "Not Found")</f>
        <v>Mike Kennedy</v>
      </c>
      <c r="W2114" s="6">
        <f t="shared" ref="W2114:W2177" si="33">IF(M2114=0, 0, O2114/M2114)</f>
        <v>0.27000000563970622</v>
      </c>
      <c r="X2114" s="1" t="str">
        <f>_xlfn.XLOOKUP(Sales[[#This Row],[ProductID]], Products[ProductID], Products[ProductName], "Not Found")</f>
        <v>Tenex Personal Self-Stacking Standard File Box, Black/Gray</v>
      </c>
      <c r="Y2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5" spans="1:25" x14ac:dyDescent="0.3">
      <c r="A2115" s="1">
        <v>2523</v>
      </c>
      <c r="B2115" s="1" t="s">
        <v>3884</v>
      </c>
      <c r="C2115" s="3">
        <v>42658</v>
      </c>
      <c r="D2115" s="3" t="str">
        <f>TEXT(Sales[[#This Row],[OrderDate]],"mmmm ")</f>
        <v xml:space="preserve">October </v>
      </c>
      <c r="E2115" s="2" t="str">
        <f>"Q" &amp; ROUNDUP(MONTH(Sales[[#This Row],[OrderDate]])/3, 0)</f>
        <v>Q4</v>
      </c>
      <c r="F2115" s="3" t="str">
        <f>TEXT(Sales[[#This Row],[OrderDate]],"yyyy")</f>
        <v>2016</v>
      </c>
      <c r="G2115" s="3">
        <v>42664</v>
      </c>
      <c r="H2115" s="22">
        <f xml:space="preserve"> Sales[[#This Row],[ShipDate]] - Sales[[#This Row],[OrderDate]]</f>
        <v>6</v>
      </c>
      <c r="I2115" s="1" t="s">
        <v>3756</v>
      </c>
      <c r="J2115" s="1" t="s">
        <v>91</v>
      </c>
      <c r="K2115" s="1" t="s">
        <v>3692</v>
      </c>
      <c r="L2115" s="1">
        <v>1</v>
      </c>
      <c r="M2115" s="1">
        <v>5.5</v>
      </c>
      <c r="N2115" s="1">
        <v>0</v>
      </c>
      <c r="O2115" s="1">
        <v>1.375</v>
      </c>
      <c r="P2115" s="1" t="str">
        <f>_xlfn.XLOOKUP(Sales[[#This Row],[CustomerID]], Customers[CustomerID], Customers[Region], "Not Found")</f>
        <v>West</v>
      </c>
      <c r="Q2115" s="1" t="str">
        <f>_xlfn.XLOOKUP(Sales[[#This Row],[CustomerID]], Customers[CustomerID], Customers[State], "Not Found")</f>
        <v>California</v>
      </c>
      <c r="R2115" s="1" t="str">
        <f>_xlfn.XLOOKUP(Sales[[#This Row],[CustomerID]], Customers[CustomerID], Customers[City], "Not Found")</f>
        <v>San Diego</v>
      </c>
      <c r="S2115" s="1" t="str">
        <f>_xlfn.XLOOKUP(Sales[[#This Row],[CustomerID]], Customers[CustomerID], Customers[Segment], "Not Found")</f>
        <v>Home Office</v>
      </c>
      <c r="T2115" s="1" t="str">
        <f>_xlfn.XLOOKUP(Sales[[#This Row],[ProductID]], Products[ProductID], Products[Category], "Not Found")</f>
        <v>Technology</v>
      </c>
      <c r="U2115" s="1" t="str">
        <f>_xlfn.XLOOKUP(Sales[[#This Row],[ProductID]], Products[ProductID], Products[SubCategory], "Not Found")</f>
        <v>Phones</v>
      </c>
      <c r="V2115" s="1" t="str">
        <f>_xlfn.XLOOKUP(Sales[[#This Row],[CustomerID]], Customers[CustomerID], Customers[CustomerName], "Not Found")</f>
        <v>Cynthia Delaney</v>
      </c>
      <c r="W2115" s="6">
        <f t="shared" si="33"/>
        <v>0.25</v>
      </c>
      <c r="X2115" s="1" t="str">
        <f>_xlfn.XLOOKUP(Sales[[#This Row],[ProductID]], Products[ProductID], Products[ProductName], "Not Found")</f>
        <v>Samsung Replacement EH64AVFWE Premium Headset</v>
      </c>
      <c r="Y2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6" spans="1:25" x14ac:dyDescent="0.3">
      <c r="A2116" s="1">
        <v>2588</v>
      </c>
      <c r="B2116" s="1" t="s">
        <v>5073</v>
      </c>
      <c r="C2116" s="3">
        <v>42916</v>
      </c>
      <c r="D2116" s="3" t="str">
        <f>TEXT(Sales[[#This Row],[OrderDate]],"mmmm ")</f>
        <v xml:space="preserve">June </v>
      </c>
      <c r="E2116" s="2" t="str">
        <f>"Q" &amp; ROUNDUP(MONTH(Sales[[#This Row],[OrderDate]])/3, 0)</f>
        <v>Q2</v>
      </c>
      <c r="F2116" s="3" t="str">
        <f>TEXT(Sales[[#This Row],[OrderDate]],"yyyy")</f>
        <v>2017</v>
      </c>
      <c r="G2116" s="3">
        <v>42922</v>
      </c>
      <c r="H2116" s="22">
        <f xml:space="preserve"> Sales[[#This Row],[ShipDate]] - Sales[[#This Row],[OrderDate]]</f>
        <v>6</v>
      </c>
      <c r="I2116" s="1" t="s">
        <v>3756</v>
      </c>
      <c r="J2116" s="1" t="s">
        <v>307</v>
      </c>
      <c r="K2116" s="1" t="s">
        <v>2093</v>
      </c>
      <c r="L2116" s="1">
        <v>1</v>
      </c>
      <c r="M2116" s="1">
        <v>22.229999542236328</v>
      </c>
      <c r="N2116" s="1">
        <v>0</v>
      </c>
      <c r="O2116" s="1">
        <v>9.7812004089355469</v>
      </c>
      <c r="P2116" s="1" t="str">
        <f>_xlfn.XLOOKUP(Sales[[#This Row],[CustomerID]], Customers[CustomerID], Customers[Region], "Not Found")</f>
        <v>West</v>
      </c>
      <c r="Q2116" s="1" t="str">
        <f>_xlfn.XLOOKUP(Sales[[#This Row],[CustomerID]], Customers[CustomerID], Customers[State], "Not Found")</f>
        <v>California</v>
      </c>
      <c r="R2116" s="1" t="str">
        <f>_xlfn.XLOOKUP(Sales[[#This Row],[CustomerID]], Customers[CustomerID], Customers[City], "Not Found")</f>
        <v>San Diego</v>
      </c>
      <c r="S2116" s="1" t="str">
        <f>_xlfn.XLOOKUP(Sales[[#This Row],[CustomerID]], Customers[CustomerID], Customers[Segment], "Not Found")</f>
        <v>Consumer</v>
      </c>
      <c r="T2116" s="1" t="str">
        <f>_xlfn.XLOOKUP(Sales[[#This Row],[ProductID]], Products[ProductID], Products[Category], "Not Found")</f>
        <v>Furniture</v>
      </c>
      <c r="U2116" s="1" t="str">
        <f>_xlfn.XLOOKUP(Sales[[#This Row],[ProductID]], Products[ProductID], Products[SubCategory], "Not Found")</f>
        <v>Furnishings</v>
      </c>
      <c r="V2116" s="1" t="str">
        <f>_xlfn.XLOOKUP(Sales[[#This Row],[CustomerID]], Customers[CustomerID], Customers[CustomerName], "Not Found")</f>
        <v>Ralph Arnett</v>
      </c>
      <c r="W2116" s="6">
        <f t="shared" si="33"/>
        <v>0.4400000274562112</v>
      </c>
      <c r="X2116" s="1" t="str">
        <f>_xlfn.XLOOKUP(Sales[[#This Row],[ProductID]], Products[ProductID], Products[ProductName], "Not Found")</f>
        <v>Executive Impressions 14"</v>
      </c>
      <c r="Y2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7" spans="1:25" x14ac:dyDescent="0.3">
      <c r="A2117" s="1">
        <v>2589</v>
      </c>
      <c r="B2117" s="1" t="s">
        <v>5074</v>
      </c>
      <c r="C2117" s="3">
        <v>42495</v>
      </c>
      <c r="D2117" s="3" t="str">
        <f>TEXT(Sales[[#This Row],[OrderDate]],"mmmm ")</f>
        <v xml:space="preserve">May </v>
      </c>
      <c r="E2117" s="2" t="str">
        <f>"Q" &amp; ROUNDUP(MONTH(Sales[[#This Row],[OrderDate]])/3, 0)</f>
        <v>Q2</v>
      </c>
      <c r="F2117" s="3" t="str">
        <f>TEXT(Sales[[#This Row],[OrderDate]],"yyyy")</f>
        <v>2016</v>
      </c>
      <c r="G2117" s="3">
        <v>42499</v>
      </c>
      <c r="H2117" s="22">
        <f xml:space="preserve"> Sales[[#This Row],[ShipDate]] - Sales[[#This Row],[OrderDate]]</f>
        <v>4</v>
      </c>
      <c r="I2117" s="1" t="s">
        <v>3756</v>
      </c>
      <c r="J2117" s="1" t="s">
        <v>65</v>
      </c>
      <c r="K2117" s="1" t="s">
        <v>3228</v>
      </c>
      <c r="L2117" s="1">
        <v>1</v>
      </c>
      <c r="M2117" s="1">
        <v>5.9800000190734863</v>
      </c>
      <c r="N2117" s="1">
        <v>0</v>
      </c>
      <c r="O2117" s="1">
        <v>1.0166000127792358</v>
      </c>
      <c r="P2117" s="1" t="str">
        <f>_xlfn.XLOOKUP(Sales[[#This Row],[CustomerID]], Customers[CustomerID], Customers[Region], "Not Found")</f>
        <v>West</v>
      </c>
      <c r="Q2117" s="1" t="str">
        <f>_xlfn.XLOOKUP(Sales[[#This Row],[CustomerID]], Customers[CustomerID], Customers[State], "Not Found")</f>
        <v>California</v>
      </c>
      <c r="R2117" s="1" t="str">
        <f>_xlfn.XLOOKUP(Sales[[#This Row],[CustomerID]], Customers[CustomerID], Customers[City], "Not Found")</f>
        <v>Los Angeles</v>
      </c>
      <c r="S2117" s="1" t="str">
        <f>_xlfn.XLOOKUP(Sales[[#This Row],[CustomerID]], Customers[CustomerID], Customers[Segment], "Not Found")</f>
        <v>Home Office</v>
      </c>
      <c r="T2117" s="1" t="str">
        <f>_xlfn.XLOOKUP(Sales[[#This Row],[ProductID]], Products[ProductID], Products[Category], "Not Found")</f>
        <v>Office Supplies</v>
      </c>
      <c r="U2117" s="1" t="str">
        <f>_xlfn.XLOOKUP(Sales[[#This Row],[ProductID]], Products[ProductID], Products[SubCategory], "Not Found")</f>
        <v>Storage</v>
      </c>
      <c r="V2117" s="1" t="str">
        <f>_xlfn.XLOOKUP(Sales[[#This Row],[CustomerID]], Customers[CustomerID], Customers[CustomerName], "Not Found")</f>
        <v>Barry Franz</v>
      </c>
      <c r="W2117" s="6">
        <f t="shared" si="33"/>
        <v>0.1700000015947731</v>
      </c>
      <c r="X2117" s="1" t="str">
        <f>_xlfn.XLOOKUP(Sales[[#This Row],[ProductID]], Products[ProductID], Products[ProductName], "Not Found")</f>
        <v>Perma STOR-ALL Hanging File Box, 13 1/8"W x 12 1/4"D x 10 1/2"H</v>
      </c>
      <c r="Y2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8" spans="1:25" x14ac:dyDescent="0.3">
      <c r="A2118" s="1">
        <v>2607</v>
      </c>
      <c r="B2118" s="1" t="s">
        <v>5075</v>
      </c>
      <c r="C2118" s="3">
        <v>42433</v>
      </c>
      <c r="D2118" s="3" t="str">
        <f>TEXT(Sales[[#This Row],[OrderDate]],"mmmm ")</f>
        <v xml:space="preserve">March </v>
      </c>
      <c r="E2118" s="2" t="str">
        <f>"Q" &amp; ROUNDUP(MONTH(Sales[[#This Row],[OrderDate]])/3, 0)</f>
        <v>Q1</v>
      </c>
      <c r="F2118" s="3" t="str">
        <f>TEXT(Sales[[#This Row],[OrderDate]],"yyyy")</f>
        <v>2016</v>
      </c>
      <c r="G2118" s="3">
        <v>42439</v>
      </c>
      <c r="H2118" s="22">
        <f xml:space="preserve"> Sales[[#This Row],[ShipDate]] - Sales[[#This Row],[OrderDate]]</f>
        <v>6</v>
      </c>
      <c r="I2118" s="1" t="s">
        <v>3756</v>
      </c>
      <c r="J2118" s="1" t="s">
        <v>273</v>
      </c>
      <c r="K2118" s="1" t="s">
        <v>2477</v>
      </c>
      <c r="L2118" s="1">
        <v>1</v>
      </c>
      <c r="M2118" s="1">
        <v>16.989999771118164</v>
      </c>
      <c r="N2118" s="1">
        <v>0</v>
      </c>
      <c r="O2118" s="1">
        <v>4.9271001815795898</v>
      </c>
      <c r="P2118" s="1" t="str">
        <f>_xlfn.XLOOKUP(Sales[[#This Row],[CustomerID]], Customers[CustomerID], Customers[Region], "Not Found")</f>
        <v>West</v>
      </c>
      <c r="Q2118" s="1" t="str">
        <f>_xlfn.XLOOKUP(Sales[[#This Row],[CustomerID]], Customers[CustomerID], Customers[State], "Not Found")</f>
        <v>California</v>
      </c>
      <c r="R2118" s="1" t="str">
        <f>_xlfn.XLOOKUP(Sales[[#This Row],[CustomerID]], Customers[CustomerID], Customers[City], "Not Found")</f>
        <v>San Diego</v>
      </c>
      <c r="S2118" s="1" t="str">
        <f>_xlfn.XLOOKUP(Sales[[#This Row],[CustomerID]], Customers[CustomerID], Customers[Segment], "Not Found")</f>
        <v>Home Office</v>
      </c>
      <c r="T2118" s="1" t="str">
        <f>_xlfn.XLOOKUP(Sales[[#This Row],[ProductID]], Products[ProductID], Products[Category], "Not Found")</f>
        <v>Office Supplies</v>
      </c>
      <c r="U2118" s="1" t="str">
        <f>_xlfn.XLOOKUP(Sales[[#This Row],[ProductID]], Products[ProductID], Products[SubCategory], "Not Found")</f>
        <v>Art</v>
      </c>
      <c r="V2118" s="1" t="str">
        <f>_xlfn.XLOOKUP(Sales[[#This Row],[CustomerID]], Customers[CustomerID], Customers[CustomerName], "Not Found")</f>
        <v>Michael Granlund</v>
      </c>
      <c r="W2118" s="6">
        <f t="shared" si="33"/>
        <v>0.29000001459419222</v>
      </c>
      <c r="X2118" s="1" t="str">
        <f>_xlfn.XLOOKUP(Sales[[#This Row],[ProductID]], Products[ProductID], Products[ProductName], "Not Found")</f>
        <v>Berol Giant Pencil Sharpener</v>
      </c>
      <c r="Y2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9" spans="1:25" x14ac:dyDescent="0.3">
      <c r="A2119" s="1">
        <v>2642</v>
      </c>
      <c r="B2119" s="1" t="s">
        <v>5076</v>
      </c>
      <c r="C2119" s="3">
        <v>42055</v>
      </c>
      <c r="D2119" s="3" t="str">
        <f>TEXT(Sales[[#This Row],[OrderDate]],"mmmm ")</f>
        <v xml:space="preserve">February </v>
      </c>
      <c r="E2119" s="2" t="str">
        <f>"Q" &amp; ROUNDUP(MONTH(Sales[[#This Row],[OrderDate]])/3, 0)</f>
        <v>Q1</v>
      </c>
      <c r="F2119" s="3" t="str">
        <f>TEXT(Sales[[#This Row],[OrderDate]],"yyyy")</f>
        <v>2015</v>
      </c>
      <c r="G2119" s="3">
        <v>42060</v>
      </c>
      <c r="H2119" s="22">
        <f xml:space="preserve"> Sales[[#This Row],[ShipDate]] - Sales[[#This Row],[OrderDate]]</f>
        <v>5</v>
      </c>
      <c r="I2119" s="1" t="s">
        <v>3756</v>
      </c>
      <c r="J2119" s="1" t="s">
        <v>1581</v>
      </c>
      <c r="K2119" s="1" t="s">
        <v>3365</v>
      </c>
      <c r="L2119" s="1">
        <v>1</v>
      </c>
      <c r="M2119" s="1">
        <v>29.989999771118164</v>
      </c>
      <c r="N2119" s="1">
        <v>0</v>
      </c>
      <c r="O2119" s="1">
        <v>2.999000072479248</v>
      </c>
      <c r="P2119" s="1" t="str">
        <f>_xlfn.XLOOKUP(Sales[[#This Row],[CustomerID]], Customers[CustomerID], Customers[Region], "Not Found")</f>
        <v>East</v>
      </c>
      <c r="Q2119" s="1" t="str">
        <f>_xlfn.XLOOKUP(Sales[[#This Row],[CustomerID]], Customers[CustomerID], Customers[State], "Not Found")</f>
        <v>New York</v>
      </c>
      <c r="R2119" s="1" t="str">
        <f>_xlfn.XLOOKUP(Sales[[#This Row],[CustomerID]], Customers[CustomerID], Customers[City], "Not Found")</f>
        <v>New York City</v>
      </c>
      <c r="S2119" s="1" t="str">
        <f>_xlfn.XLOOKUP(Sales[[#This Row],[CustomerID]], Customers[CustomerID], Customers[Segment], "Not Found")</f>
        <v>Consumer</v>
      </c>
      <c r="T2119" s="1" t="str">
        <f>_xlfn.XLOOKUP(Sales[[#This Row],[ProductID]], Products[ProductID], Products[Category], "Not Found")</f>
        <v>Technology</v>
      </c>
      <c r="U2119" s="1" t="str">
        <f>_xlfn.XLOOKUP(Sales[[#This Row],[ProductID]], Products[ProductID], Products[SubCategory], "Not Found")</f>
        <v>Accessories</v>
      </c>
      <c r="V2119" s="1" t="str">
        <f>_xlfn.XLOOKUP(Sales[[#This Row],[CustomerID]], Customers[CustomerID], Customers[CustomerName], "Not Found")</f>
        <v>Liz MacKendrick</v>
      </c>
      <c r="W2119" s="6">
        <f t="shared" si="33"/>
        <v>0.1000000031799744</v>
      </c>
      <c r="X2119" s="1" t="str">
        <f>_xlfn.XLOOKUP(Sales[[#This Row],[ProductID]], Products[ProductID], Products[ProductName], "Not Found")</f>
        <v>Anker Ultrathin Bluetooth Wireless Keyboard Aluminum Cover with Stand</v>
      </c>
      <c r="Y2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0" spans="1:25" x14ac:dyDescent="0.3">
      <c r="A2120" s="1">
        <v>2684</v>
      </c>
      <c r="B2120" s="1" t="s">
        <v>4750</v>
      </c>
      <c r="C2120" s="3">
        <v>42756</v>
      </c>
      <c r="D2120" s="3" t="str">
        <f>TEXT(Sales[[#This Row],[OrderDate]],"mmmm ")</f>
        <v xml:space="preserve">January </v>
      </c>
      <c r="E2120" s="2" t="str">
        <f>"Q" &amp; ROUNDUP(MONTH(Sales[[#This Row],[OrderDate]])/3, 0)</f>
        <v>Q1</v>
      </c>
      <c r="F2120" s="3" t="str">
        <f>TEXT(Sales[[#This Row],[OrderDate]],"yyyy")</f>
        <v>2017</v>
      </c>
      <c r="G2120" s="3">
        <v>42762</v>
      </c>
      <c r="H2120" s="22">
        <f xml:space="preserve"> Sales[[#This Row],[ShipDate]] - Sales[[#This Row],[OrderDate]]</f>
        <v>6</v>
      </c>
      <c r="I2120" s="1" t="s">
        <v>3756</v>
      </c>
      <c r="J2120" s="1" t="s">
        <v>568</v>
      </c>
      <c r="K2120" s="1" t="s">
        <v>3699</v>
      </c>
      <c r="L2120" s="1">
        <v>1</v>
      </c>
      <c r="M2120" s="1">
        <v>164.99000549316406</v>
      </c>
      <c r="N2120" s="1">
        <v>0</v>
      </c>
      <c r="O2120" s="1">
        <v>49.497001647949219</v>
      </c>
      <c r="P2120" s="1" t="str">
        <f>_xlfn.XLOOKUP(Sales[[#This Row],[CustomerID]], Customers[CustomerID], Customers[Region], "Not Found")</f>
        <v>East</v>
      </c>
      <c r="Q2120" s="1" t="str">
        <f>_xlfn.XLOOKUP(Sales[[#This Row],[CustomerID]], Customers[CustomerID], Customers[State], "Not Found")</f>
        <v>Pennsylvania</v>
      </c>
      <c r="R2120" s="1" t="str">
        <f>_xlfn.XLOOKUP(Sales[[#This Row],[CustomerID]], Customers[CustomerID], Customers[City], "Not Found")</f>
        <v>Philadelphia</v>
      </c>
      <c r="S2120" s="1" t="str">
        <f>_xlfn.XLOOKUP(Sales[[#This Row],[CustomerID]], Customers[CustomerID], Customers[Segment], "Not Found")</f>
        <v>Home Office</v>
      </c>
      <c r="T2120" s="1" t="str">
        <f>_xlfn.XLOOKUP(Sales[[#This Row],[ProductID]], Products[ProductID], Products[Category], "Not Found")</f>
        <v>Technology</v>
      </c>
      <c r="U2120" s="1" t="str">
        <f>_xlfn.XLOOKUP(Sales[[#This Row],[ProductID]], Products[ProductID], Products[SubCategory], "Not Found")</f>
        <v>Phones</v>
      </c>
      <c r="V2120" s="1" t="str">
        <f>_xlfn.XLOOKUP(Sales[[#This Row],[CustomerID]], Customers[CustomerID], Customers[CustomerName], "Not Found")</f>
        <v>Mick Hernandez</v>
      </c>
      <c r="W2120" s="6">
        <f t="shared" si="33"/>
        <v>0.3</v>
      </c>
      <c r="X2120" s="1" t="str">
        <f>_xlfn.XLOOKUP(Sales[[#This Row],[ProductID]], Products[ProductID], Products[ProductName], "Not Found")</f>
        <v>Ativa D5772 2-Line 5.8GHz Digital Expandable Corded/Cordless Phone System with Answering &amp; Caller ID/Call Waiting, Black/Silver</v>
      </c>
      <c r="Y2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1" spans="1:25" x14ac:dyDescent="0.3">
      <c r="A2121" s="1">
        <v>2732</v>
      </c>
      <c r="B2121" s="1" t="s">
        <v>3896</v>
      </c>
      <c r="C2121" s="3">
        <v>42779</v>
      </c>
      <c r="D2121" s="3" t="str">
        <f>TEXT(Sales[[#This Row],[OrderDate]],"mmmm ")</f>
        <v xml:space="preserve">February </v>
      </c>
      <c r="E2121" s="2" t="str">
        <f>"Q" &amp; ROUNDUP(MONTH(Sales[[#This Row],[OrderDate]])/3, 0)</f>
        <v>Q1</v>
      </c>
      <c r="F2121" s="3" t="str">
        <f>TEXT(Sales[[#This Row],[OrderDate]],"yyyy")</f>
        <v>2017</v>
      </c>
      <c r="G2121" s="3">
        <v>42785</v>
      </c>
      <c r="H2121" s="22">
        <f xml:space="preserve"> Sales[[#This Row],[ShipDate]] - Sales[[#This Row],[OrderDate]]</f>
        <v>6</v>
      </c>
      <c r="I2121" s="1" t="s">
        <v>3756</v>
      </c>
      <c r="J2121" s="1" t="s">
        <v>1404</v>
      </c>
      <c r="K2121" s="1" t="s">
        <v>2168</v>
      </c>
      <c r="L2121" s="1">
        <v>1</v>
      </c>
      <c r="M2121" s="1">
        <v>107.52999877929688</v>
      </c>
      <c r="N2121" s="1">
        <v>0</v>
      </c>
      <c r="O2121" s="1">
        <v>21.506000518798828</v>
      </c>
      <c r="P2121" s="1" t="str">
        <f>_xlfn.XLOOKUP(Sales[[#This Row],[CustomerID]], Customers[CustomerID], Customers[Region], "Not Found")</f>
        <v>West</v>
      </c>
      <c r="Q2121" s="1" t="str">
        <f>_xlfn.XLOOKUP(Sales[[#This Row],[CustomerID]], Customers[CustomerID], Customers[State], "Not Found")</f>
        <v>Washington</v>
      </c>
      <c r="R2121" s="1" t="str">
        <f>_xlfn.XLOOKUP(Sales[[#This Row],[CustomerID]], Customers[CustomerID], Customers[City], "Not Found")</f>
        <v>Seattle</v>
      </c>
      <c r="S2121" s="1" t="str">
        <f>_xlfn.XLOOKUP(Sales[[#This Row],[CustomerID]], Customers[CustomerID], Customers[Segment], "Not Found")</f>
        <v>Consumer</v>
      </c>
      <c r="T2121" s="1" t="str">
        <f>_xlfn.XLOOKUP(Sales[[#This Row],[ProductID]], Products[ProductID], Products[Category], "Not Found")</f>
        <v>Furniture</v>
      </c>
      <c r="U2121" s="1" t="str">
        <f>_xlfn.XLOOKUP(Sales[[#This Row],[ProductID]], Products[ProductID], Products[SubCategory], "Not Found")</f>
        <v>Furnishings</v>
      </c>
      <c r="V2121" s="1" t="str">
        <f>_xlfn.XLOOKUP(Sales[[#This Row],[CustomerID]], Customers[CustomerID], Customers[CustomerName], "Not Found")</f>
        <v>Fred Harton</v>
      </c>
      <c r="W2121" s="6">
        <f t="shared" si="33"/>
        <v>0.20000000709513124</v>
      </c>
      <c r="X2121" s="1" t="str">
        <f>_xlfn.XLOOKUP(Sales[[#This Row],[ProductID]], Products[ProductID], Products[ProductName], "Not Found")</f>
        <v>Executive Impressions 13" Chairman Wall Clock</v>
      </c>
      <c r="Y2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2" spans="1:25" x14ac:dyDescent="0.3">
      <c r="A2122" s="1">
        <v>2734</v>
      </c>
      <c r="B2122" s="1" t="s">
        <v>4403</v>
      </c>
      <c r="C2122" s="3">
        <v>41822</v>
      </c>
      <c r="D2122" s="3" t="str">
        <f>TEXT(Sales[[#This Row],[OrderDate]],"mmmm ")</f>
        <v xml:space="preserve">July </v>
      </c>
      <c r="E2122" s="2" t="str">
        <f>"Q" &amp; ROUNDUP(MONTH(Sales[[#This Row],[OrderDate]])/3, 0)</f>
        <v>Q3</v>
      </c>
      <c r="F2122" s="3" t="str">
        <f>TEXT(Sales[[#This Row],[OrderDate]],"yyyy")</f>
        <v>2014</v>
      </c>
      <c r="G2122" s="3">
        <v>41826</v>
      </c>
      <c r="H2122" s="22">
        <f xml:space="preserve"> Sales[[#This Row],[ShipDate]] - Sales[[#This Row],[OrderDate]]</f>
        <v>4</v>
      </c>
      <c r="I2122" s="1" t="s">
        <v>3756</v>
      </c>
      <c r="J2122" s="1" t="s">
        <v>141</v>
      </c>
      <c r="K2122" s="1" t="s">
        <v>2377</v>
      </c>
      <c r="L2122" s="1">
        <v>1</v>
      </c>
      <c r="M2122" s="1">
        <v>5.5799999237060547</v>
      </c>
      <c r="N2122" s="1">
        <v>0</v>
      </c>
      <c r="O2122" s="1">
        <v>2.1761999130249023</v>
      </c>
      <c r="P2122" s="1" t="str">
        <f>_xlfn.XLOOKUP(Sales[[#This Row],[CustomerID]], Customers[CustomerID], Customers[Region], "Not Found")</f>
        <v>West</v>
      </c>
      <c r="Q2122" s="1" t="str">
        <f>_xlfn.XLOOKUP(Sales[[#This Row],[CustomerID]], Customers[CustomerID], Customers[State], "Not Found")</f>
        <v>California</v>
      </c>
      <c r="R2122" s="1" t="str">
        <f>_xlfn.XLOOKUP(Sales[[#This Row],[CustomerID]], Customers[CustomerID], Customers[City], "Not Found")</f>
        <v>Costa Mesa</v>
      </c>
      <c r="S2122" s="1" t="str">
        <f>_xlfn.XLOOKUP(Sales[[#This Row],[CustomerID]], Customers[CustomerID], Customers[Segment], "Not Found")</f>
        <v>Consumer</v>
      </c>
      <c r="T2122" s="1" t="str">
        <f>_xlfn.XLOOKUP(Sales[[#This Row],[ProductID]], Products[ProductID], Products[Category], "Not Found")</f>
        <v>Office Supplies</v>
      </c>
      <c r="U2122" s="1" t="str">
        <f>_xlfn.XLOOKUP(Sales[[#This Row],[ProductID]], Products[ProductID], Products[SubCategory], "Not Found")</f>
        <v>Art</v>
      </c>
      <c r="V2122" s="1" t="str">
        <f>_xlfn.XLOOKUP(Sales[[#This Row],[CustomerID]], Customers[CustomerID], Customers[CustomerName], "Not Found")</f>
        <v>Eric Hoffmann</v>
      </c>
      <c r="W2122" s="6">
        <f t="shared" si="33"/>
        <v>0.38999998974543731</v>
      </c>
      <c r="X2122" s="1" t="str">
        <f>_xlfn.XLOOKUP(Sales[[#This Row],[ProductID]], Products[ProductID], Products[ProductName], "Not Found")</f>
        <v>DIXON Ticonderoga Erasable Checking Pencils</v>
      </c>
      <c r="Y2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3" spans="1:25" x14ac:dyDescent="0.3">
      <c r="A2123" s="1">
        <v>2817</v>
      </c>
      <c r="B2123" s="1" t="s">
        <v>4407</v>
      </c>
      <c r="C2123" s="3">
        <v>42248</v>
      </c>
      <c r="D2123" s="3" t="str">
        <f>TEXT(Sales[[#This Row],[OrderDate]],"mmmm ")</f>
        <v xml:space="preserve">September </v>
      </c>
      <c r="E2123" s="2" t="str">
        <f>"Q" &amp; ROUNDUP(MONTH(Sales[[#This Row],[OrderDate]])/3, 0)</f>
        <v>Q3</v>
      </c>
      <c r="F2123" s="3" t="str">
        <f>TEXT(Sales[[#This Row],[OrderDate]],"yyyy")</f>
        <v>2015</v>
      </c>
      <c r="G2123" s="3">
        <v>42255</v>
      </c>
      <c r="H2123" s="22">
        <f xml:space="preserve"> Sales[[#This Row],[ShipDate]] - Sales[[#This Row],[OrderDate]]</f>
        <v>7</v>
      </c>
      <c r="I2123" s="1" t="s">
        <v>3756</v>
      </c>
      <c r="J2123" s="1" t="s">
        <v>482</v>
      </c>
      <c r="K2123" s="1" t="s">
        <v>1995</v>
      </c>
      <c r="L2123" s="1">
        <v>1</v>
      </c>
      <c r="M2123" s="1">
        <v>60.740001678466797</v>
      </c>
      <c r="N2123" s="1">
        <v>0</v>
      </c>
      <c r="O2123" s="1">
        <v>15.185000419616699</v>
      </c>
      <c r="P2123" s="1" t="str">
        <f>_xlfn.XLOOKUP(Sales[[#This Row],[CustomerID]], Customers[CustomerID], Customers[Region], "Not Found")</f>
        <v>South</v>
      </c>
      <c r="Q2123" s="1" t="str">
        <f>_xlfn.XLOOKUP(Sales[[#This Row],[CustomerID]], Customers[CustomerID], Customers[State], "Not Found")</f>
        <v>Louisiana</v>
      </c>
      <c r="R2123" s="1" t="str">
        <f>_xlfn.XLOOKUP(Sales[[#This Row],[CustomerID]], Customers[CustomerID], Customers[City], "Not Found")</f>
        <v>Lake Charles</v>
      </c>
      <c r="S2123" s="1" t="str">
        <f>_xlfn.XLOOKUP(Sales[[#This Row],[CustomerID]], Customers[CustomerID], Customers[Segment], "Not Found")</f>
        <v>Home Office</v>
      </c>
      <c r="T2123" s="1" t="str">
        <f>_xlfn.XLOOKUP(Sales[[#This Row],[ProductID]], Products[ProductID], Products[Category], "Not Found")</f>
        <v>Furniture</v>
      </c>
      <c r="U2123" s="1" t="str">
        <f>_xlfn.XLOOKUP(Sales[[#This Row],[ProductID]], Products[ProductID], Products[SubCategory], "Not Found")</f>
        <v>Chairs</v>
      </c>
      <c r="V2123" s="1" t="str">
        <f>_xlfn.XLOOKUP(Sales[[#This Row],[CustomerID]], Customers[CustomerID], Customers[CustomerName], "Not Found")</f>
        <v>Daniel Raglin</v>
      </c>
      <c r="W2123" s="6">
        <f t="shared" si="33"/>
        <v>0.25</v>
      </c>
      <c r="X2123" s="1" t="str">
        <f>_xlfn.XLOOKUP(Sales[[#This Row],[ProductID]], Products[ProductID], Products[ProductName], "Not Found")</f>
        <v>Global Value Steno Chair, Gray</v>
      </c>
      <c r="Y2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4" spans="1:25" x14ac:dyDescent="0.3">
      <c r="A2124" s="1">
        <v>2836</v>
      </c>
      <c r="B2124" s="1" t="s">
        <v>3903</v>
      </c>
      <c r="C2124" s="3">
        <v>43050</v>
      </c>
      <c r="D2124" s="3" t="str">
        <f>TEXT(Sales[[#This Row],[OrderDate]],"mmmm ")</f>
        <v xml:space="preserve">November </v>
      </c>
      <c r="E2124" s="2" t="str">
        <f>"Q" &amp; ROUNDUP(MONTH(Sales[[#This Row],[OrderDate]])/3, 0)</f>
        <v>Q4</v>
      </c>
      <c r="F2124" s="3" t="str">
        <f>TEXT(Sales[[#This Row],[OrderDate]],"yyyy")</f>
        <v>2017</v>
      </c>
      <c r="G2124" s="3">
        <v>43055</v>
      </c>
      <c r="H2124" s="22">
        <f xml:space="preserve"> Sales[[#This Row],[ShipDate]] - Sales[[#This Row],[OrderDate]]</f>
        <v>5</v>
      </c>
      <c r="I2124" s="1" t="s">
        <v>3756</v>
      </c>
      <c r="J2124" s="1" t="s">
        <v>1414</v>
      </c>
      <c r="K2124" s="1" t="s">
        <v>2341</v>
      </c>
      <c r="L2124" s="1">
        <v>1</v>
      </c>
      <c r="M2124" s="1">
        <v>10.890000343322754</v>
      </c>
      <c r="N2124" s="1">
        <v>0</v>
      </c>
      <c r="O2124" s="1">
        <v>2.8313999176025391</v>
      </c>
      <c r="P2124" s="1" t="str">
        <f>_xlfn.XLOOKUP(Sales[[#This Row],[CustomerID]], Customers[CustomerID], Customers[Region], "Not Found")</f>
        <v>Central</v>
      </c>
      <c r="Q2124" s="1" t="str">
        <f>_xlfn.XLOOKUP(Sales[[#This Row],[CustomerID]], Customers[CustomerID], Customers[State], "Not Found")</f>
        <v>Michigan</v>
      </c>
      <c r="R2124" s="1" t="str">
        <f>_xlfn.XLOOKUP(Sales[[#This Row],[CustomerID]], Customers[CustomerID], Customers[City], "Not Found")</f>
        <v>Mount Pleasant</v>
      </c>
      <c r="S2124" s="1" t="str">
        <f>_xlfn.XLOOKUP(Sales[[#This Row],[CustomerID]], Customers[CustomerID], Customers[Segment], "Not Found")</f>
        <v>Consumer</v>
      </c>
      <c r="T2124" s="1" t="str">
        <f>_xlfn.XLOOKUP(Sales[[#This Row],[ProductID]], Products[ProductID], Products[Category], "Not Found")</f>
        <v>Office Supplies</v>
      </c>
      <c r="U2124" s="1" t="str">
        <f>_xlfn.XLOOKUP(Sales[[#This Row],[ProductID]], Products[ProductID], Products[SubCategory], "Not Found")</f>
        <v>Appliances</v>
      </c>
      <c r="V2124" s="1" t="str">
        <f>_xlfn.XLOOKUP(Sales[[#This Row],[CustomerID]], Customers[CustomerID], Customers[CustomerName], "Not Found")</f>
        <v>Guy Armstrong</v>
      </c>
      <c r="W2124" s="6">
        <f t="shared" si="33"/>
        <v>0.25999998423678866</v>
      </c>
      <c r="X2124" s="1" t="str">
        <f>_xlfn.XLOOKUP(Sales[[#This Row],[ProductID]], Products[ProductID], Products[ProductName], "Not Found")</f>
        <v>Belkin 6 Outlet Metallic Surge Strip</v>
      </c>
      <c r="Y2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5" spans="1:25" x14ac:dyDescent="0.3">
      <c r="A2125" s="1">
        <v>2873</v>
      </c>
      <c r="B2125" s="1" t="s">
        <v>5077</v>
      </c>
      <c r="C2125" s="3">
        <v>42901</v>
      </c>
      <c r="D2125" s="3" t="str">
        <f>TEXT(Sales[[#This Row],[OrderDate]],"mmmm ")</f>
        <v xml:space="preserve">June </v>
      </c>
      <c r="E2125" s="2" t="str">
        <f>"Q" &amp; ROUNDUP(MONTH(Sales[[#This Row],[OrderDate]])/3, 0)</f>
        <v>Q2</v>
      </c>
      <c r="F2125" s="3" t="str">
        <f>TEXT(Sales[[#This Row],[OrderDate]],"yyyy")</f>
        <v>2017</v>
      </c>
      <c r="G2125" s="3">
        <v>42906</v>
      </c>
      <c r="H2125" s="22">
        <f xml:space="preserve"> Sales[[#This Row],[ShipDate]] - Sales[[#This Row],[OrderDate]]</f>
        <v>5</v>
      </c>
      <c r="I2125" s="1" t="s">
        <v>3756</v>
      </c>
      <c r="J2125" s="1" t="s">
        <v>1783</v>
      </c>
      <c r="K2125" s="1" t="s">
        <v>2436</v>
      </c>
      <c r="L2125" s="1">
        <v>1</v>
      </c>
      <c r="M2125" s="1">
        <v>4.2600002288818359</v>
      </c>
      <c r="N2125" s="1">
        <v>0</v>
      </c>
      <c r="O2125" s="1">
        <v>1.7466000318527222</v>
      </c>
      <c r="P2125" s="1" t="str">
        <f>_xlfn.XLOOKUP(Sales[[#This Row],[CustomerID]], Customers[CustomerID], Customers[Region], "Not Found")</f>
        <v>Central</v>
      </c>
      <c r="Q2125" s="1" t="str">
        <f>_xlfn.XLOOKUP(Sales[[#This Row],[CustomerID]], Customers[CustomerID], Customers[State], "Not Found")</f>
        <v>Texas</v>
      </c>
      <c r="R2125" s="1" t="str">
        <f>_xlfn.XLOOKUP(Sales[[#This Row],[CustomerID]], Customers[CustomerID], Customers[City], "Not Found")</f>
        <v>Houston</v>
      </c>
      <c r="S2125" s="1" t="str">
        <f>_xlfn.XLOOKUP(Sales[[#This Row],[CustomerID]], Customers[CustomerID], Customers[Segment], "Not Found")</f>
        <v>Consumer</v>
      </c>
      <c r="T2125" s="1" t="str">
        <f>_xlfn.XLOOKUP(Sales[[#This Row],[ProductID]], Products[ProductID], Products[Category], "Not Found")</f>
        <v>Office Supplies</v>
      </c>
      <c r="U2125" s="1" t="str">
        <f>_xlfn.XLOOKUP(Sales[[#This Row],[ProductID]], Products[ProductID], Products[SubCategory], "Not Found")</f>
        <v>Art</v>
      </c>
      <c r="V2125" s="1" t="str">
        <f>_xlfn.XLOOKUP(Sales[[#This Row],[CustomerID]], Customers[CustomerID], Customers[CustomerName], "Not Found")</f>
        <v>Stuart Calhoun</v>
      </c>
      <c r="W2125" s="6">
        <f t="shared" si="33"/>
        <v>0.40999998544863209</v>
      </c>
      <c r="X2125" s="1" t="str">
        <f>_xlfn.XLOOKUP(Sales[[#This Row],[ProductID]], Products[ProductID], Products[ProductName], "Not Found")</f>
        <v>Dixon Prang Watercolor Pencils, 10-Color Set with Brush</v>
      </c>
      <c r="Y2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6" spans="1:25" x14ac:dyDescent="0.3">
      <c r="A2126" s="1">
        <v>2924</v>
      </c>
      <c r="B2126" s="1" t="s">
        <v>5078</v>
      </c>
      <c r="C2126" s="3">
        <v>41818</v>
      </c>
      <c r="D2126" s="3" t="str">
        <f>TEXT(Sales[[#This Row],[OrderDate]],"mmmm ")</f>
        <v xml:space="preserve">June </v>
      </c>
      <c r="E2126" s="2" t="str">
        <f>"Q" &amp; ROUNDUP(MONTH(Sales[[#This Row],[OrderDate]])/3, 0)</f>
        <v>Q2</v>
      </c>
      <c r="F2126" s="3" t="str">
        <f>TEXT(Sales[[#This Row],[OrderDate]],"yyyy")</f>
        <v>2014</v>
      </c>
      <c r="G2126" s="3">
        <v>41824</v>
      </c>
      <c r="H2126" s="22">
        <f xml:space="preserve"> Sales[[#This Row],[ShipDate]] - Sales[[#This Row],[OrderDate]]</f>
        <v>6</v>
      </c>
      <c r="I2126" s="1" t="s">
        <v>3756</v>
      </c>
      <c r="J2126" s="1" t="s">
        <v>1077</v>
      </c>
      <c r="K2126" s="1" t="s">
        <v>2820</v>
      </c>
      <c r="L2126" s="1">
        <v>1</v>
      </c>
      <c r="M2126" s="1">
        <v>6.0799999237060547</v>
      </c>
      <c r="N2126" s="1">
        <v>0</v>
      </c>
      <c r="O2126" s="1">
        <v>3.0399999618530273</v>
      </c>
      <c r="P2126" s="1" t="str">
        <f>_xlfn.XLOOKUP(Sales[[#This Row],[CustomerID]], Customers[CustomerID], Customers[Region], "Not Found")</f>
        <v>West</v>
      </c>
      <c r="Q2126" s="1" t="str">
        <f>_xlfn.XLOOKUP(Sales[[#This Row],[CustomerID]], Customers[CustomerID], Customers[State], "Not Found")</f>
        <v>Washington</v>
      </c>
      <c r="R2126" s="1" t="str">
        <f>_xlfn.XLOOKUP(Sales[[#This Row],[CustomerID]], Customers[CustomerID], Customers[City], "Not Found")</f>
        <v>Seattle</v>
      </c>
      <c r="S2126" s="1" t="str">
        <f>_xlfn.XLOOKUP(Sales[[#This Row],[CustomerID]], Customers[CustomerID], Customers[Segment], "Not Found")</f>
        <v>Corporate</v>
      </c>
      <c r="T2126" s="1" t="str">
        <f>_xlfn.XLOOKUP(Sales[[#This Row],[ProductID]], Products[ProductID], Products[Category], "Not Found")</f>
        <v>Office Supplies</v>
      </c>
      <c r="U2126" s="1" t="str">
        <f>_xlfn.XLOOKUP(Sales[[#This Row],[ProductID]], Products[ProductID], Products[SubCategory], "Not Found")</f>
        <v>Fasteners</v>
      </c>
      <c r="V2126" s="1" t="str">
        <f>_xlfn.XLOOKUP(Sales[[#This Row],[CustomerID]], Customers[CustomerID], Customers[CustomerName], "Not Found")</f>
        <v>Rob Williams</v>
      </c>
      <c r="W2126" s="6">
        <f t="shared" si="33"/>
        <v>0.5</v>
      </c>
      <c r="X2126" s="1" t="str">
        <f>_xlfn.XLOOKUP(Sales[[#This Row],[ProductID]], Products[ProductID], Products[ProductName], "Not Found")</f>
        <v>Staples</v>
      </c>
      <c r="Y2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7" spans="1:25" x14ac:dyDescent="0.3">
      <c r="A2127" s="1">
        <v>2936</v>
      </c>
      <c r="B2127" s="1" t="s">
        <v>4758</v>
      </c>
      <c r="C2127" s="3">
        <v>42710</v>
      </c>
      <c r="D2127" s="3" t="str">
        <f>TEXT(Sales[[#This Row],[OrderDate]],"mmmm ")</f>
        <v xml:space="preserve">December </v>
      </c>
      <c r="E2127" s="2" t="str">
        <f>"Q" &amp; ROUNDUP(MONTH(Sales[[#This Row],[OrderDate]])/3, 0)</f>
        <v>Q4</v>
      </c>
      <c r="F2127" s="3" t="str">
        <f>TEXT(Sales[[#This Row],[OrderDate]],"yyyy")</f>
        <v>2016</v>
      </c>
      <c r="G2127" s="3">
        <v>42716</v>
      </c>
      <c r="H2127" s="22">
        <f xml:space="preserve"> Sales[[#This Row],[ShipDate]] - Sales[[#This Row],[OrderDate]]</f>
        <v>6</v>
      </c>
      <c r="I2127" s="1" t="s">
        <v>3756</v>
      </c>
      <c r="J2127" s="1" t="s">
        <v>1426</v>
      </c>
      <c r="K2127" s="1" t="s">
        <v>2734</v>
      </c>
      <c r="L2127" s="1">
        <v>1</v>
      </c>
      <c r="M2127" s="1">
        <v>35.889999389648438</v>
      </c>
      <c r="N2127" s="1">
        <v>0</v>
      </c>
      <c r="O2127" s="1">
        <v>16.15049934387207</v>
      </c>
      <c r="P2127" s="1" t="str">
        <f>_xlfn.XLOOKUP(Sales[[#This Row],[CustomerID]], Customers[CustomerID], Customers[Region], "Not Found")</f>
        <v>East</v>
      </c>
      <c r="Q2127" s="1" t="str">
        <f>_xlfn.XLOOKUP(Sales[[#This Row],[CustomerID]], Customers[CustomerID], Customers[State], "Not Found")</f>
        <v>New York</v>
      </c>
      <c r="R2127" s="1" t="str">
        <f>_xlfn.XLOOKUP(Sales[[#This Row],[CustomerID]], Customers[CustomerID], Customers[City], "Not Found")</f>
        <v>New York City</v>
      </c>
      <c r="S2127" s="1" t="str">
        <f>_xlfn.XLOOKUP(Sales[[#This Row],[CustomerID]], Customers[CustomerID], Customers[Segment], "Not Found")</f>
        <v>Consumer</v>
      </c>
      <c r="T2127" s="1" t="str">
        <f>_xlfn.XLOOKUP(Sales[[#This Row],[ProductID]], Products[ProductID], Products[Category], "Not Found")</f>
        <v>Office Supplies</v>
      </c>
      <c r="U2127" s="1" t="str">
        <f>_xlfn.XLOOKUP(Sales[[#This Row],[ProductID]], Products[ProductID], Products[SubCategory], "Not Found")</f>
        <v>Envelopes</v>
      </c>
      <c r="V2127" s="1" t="str">
        <f>_xlfn.XLOOKUP(Sales[[#This Row],[CustomerID]], Customers[CustomerID], Customers[CustomerName], "Not Found")</f>
        <v>Greg Tran</v>
      </c>
      <c r="W2127" s="6">
        <f t="shared" si="33"/>
        <v>0.44999998937114144</v>
      </c>
      <c r="X2127" s="1" t="str">
        <f>_xlfn.XLOOKUP(Sales[[#This Row],[ProductID]], Products[ProductID], Products[ProductName], "Not Found")</f>
        <v>Jet-Pak Recycled Peel 'N' Seal Padded Mailers</v>
      </c>
      <c r="Y2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8" spans="1:25" x14ac:dyDescent="0.3">
      <c r="A2128" s="1">
        <v>2941</v>
      </c>
      <c r="B2128" s="1" t="s">
        <v>3911</v>
      </c>
      <c r="C2128" s="3">
        <v>42819</v>
      </c>
      <c r="D2128" s="3" t="str">
        <f>TEXT(Sales[[#This Row],[OrderDate]],"mmmm ")</f>
        <v xml:space="preserve">March </v>
      </c>
      <c r="E2128" s="2" t="str">
        <f>"Q" &amp; ROUNDUP(MONTH(Sales[[#This Row],[OrderDate]])/3, 0)</f>
        <v>Q1</v>
      </c>
      <c r="F2128" s="3" t="str">
        <f>TEXT(Sales[[#This Row],[OrderDate]],"yyyy")</f>
        <v>2017</v>
      </c>
      <c r="G2128" s="3">
        <v>42825</v>
      </c>
      <c r="H2128" s="22">
        <f xml:space="preserve"> Sales[[#This Row],[ShipDate]] - Sales[[#This Row],[OrderDate]]</f>
        <v>6</v>
      </c>
      <c r="I2128" s="1" t="s">
        <v>3756</v>
      </c>
      <c r="J2128" s="1" t="s">
        <v>910</v>
      </c>
      <c r="K2128" s="1" t="s">
        <v>1938</v>
      </c>
      <c r="L2128" s="1">
        <v>1</v>
      </c>
      <c r="M2128" s="1">
        <v>90.989997863769531</v>
      </c>
      <c r="N2128" s="1">
        <v>0</v>
      </c>
      <c r="O2128" s="1">
        <v>14.55840015411377</v>
      </c>
      <c r="P2128" s="1" t="str">
        <f>_xlfn.XLOOKUP(Sales[[#This Row],[CustomerID]], Customers[CustomerID], Customers[Region], "Not Found")</f>
        <v>Central</v>
      </c>
      <c r="Q2128" s="1" t="str">
        <f>_xlfn.XLOOKUP(Sales[[#This Row],[CustomerID]], Customers[CustomerID], Customers[State], "Not Found")</f>
        <v>Wisconsin</v>
      </c>
      <c r="R2128" s="1" t="str">
        <f>_xlfn.XLOOKUP(Sales[[#This Row],[CustomerID]], Customers[CustomerID], Customers[City], "Not Found")</f>
        <v>Milwaukee</v>
      </c>
      <c r="S2128" s="1" t="str">
        <f>_xlfn.XLOOKUP(Sales[[#This Row],[CustomerID]], Customers[CustomerID], Customers[Segment], "Not Found")</f>
        <v>Corporate</v>
      </c>
      <c r="T2128" s="1" t="str">
        <f>_xlfn.XLOOKUP(Sales[[#This Row],[ProductID]], Products[ProductID], Products[Category], "Not Found")</f>
        <v>Furniture</v>
      </c>
      <c r="U2128" s="1" t="str">
        <f>_xlfn.XLOOKUP(Sales[[#This Row],[ProductID]], Products[ProductID], Products[SubCategory], "Not Found")</f>
        <v>Chairs</v>
      </c>
      <c r="V2128" s="1" t="str">
        <f>_xlfn.XLOOKUP(Sales[[#This Row],[CustomerID]], Customers[CustomerID], Customers[CustomerName], "Not Found")</f>
        <v>Justin Deggeller</v>
      </c>
      <c r="W2128" s="6">
        <f t="shared" si="33"/>
        <v>0.16000000545016657</v>
      </c>
      <c r="X2128" s="1" t="str">
        <f>_xlfn.XLOOKUP(Sales[[#This Row],[ProductID]], Products[ProductID], Products[ProductName], "Not Found")</f>
        <v>Global Highback Leather Tilter in Burgundy</v>
      </c>
      <c r="Y2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9" spans="1:25" x14ac:dyDescent="0.3">
      <c r="A2129" s="1">
        <v>2945</v>
      </c>
      <c r="B2129" s="1" t="s">
        <v>5079</v>
      </c>
      <c r="C2129" s="3">
        <v>43058</v>
      </c>
      <c r="D2129" s="3" t="str">
        <f>TEXT(Sales[[#This Row],[OrderDate]],"mmmm ")</f>
        <v xml:space="preserve">November </v>
      </c>
      <c r="E2129" s="2" t="str">
        <f>"Q" &amp; ROUNDUP(MONTH(Sales[[#This Row],[OrderDate]])/3, 0)</f>
        <v>Q4</v>
      </c>
      <c r="F2129" s="3" t="str">
        <f>TEXT(Sales[[#This Row],[OrderDate]],"yyyy")</f>
        <v>2017</v>
      </c>
      <c r="G2129" s="3">
        <v>43063</v>
      </c>
      <c r="H2129" s="22">
        <f xml:space="preserve"> Sales[[#This Row],[ShipDate]] - Sales[[#This Row],[OrderDate]]</f>
        <v>5</v>
      </c>
      <c r="I2129" s="1" t="s">
        <v>3756</v>
      </c>
      <c r="J2129" s="1" t="s">
        <v>1608</v>
      </c>
      <c r="K2129" s="1" t="s">
        <v>2117</v>
      </c>
      <c r="L2129" s="1">
        <v>1</v>
      </c>
      <c r="M2129" s="1">
        <v>18.700000762939453</v>
      </c>
      <c r="N2129" s="1">
        <v>0</v>
      </c>
      <c r="O2129" s="1">
        <v>7.1059999465942383</v>
      </c>
      <c r="P2129" s="1" t="str">
        <f>_xlfn.XLOOKUP(Sales[[#This Row],[CustomerID]], Customers[CustomerID], Customers[Region], "Not Found")</f>
        <v>Central</v>
      </c>
      <c r="Q2129" s="1" t="str">
        <f>_xlfn.XLOOKUP(Sales[[#This Row],[CustomerID]], Customers[CustomerID], Customers[State], "Not Found")</f>
        <v>Illinois</v>
      </c>
      <c r="R2129" s="1" t="str">
        <f>_xlfn.XLOOKUP(Sales[[#This Row],[CustomerID]], Customers[CustomerID], Customers[City], "Not Found")</f>
        <v>Chicago</v>
      </c>
      <c r="S2129" s="1" t="str">
        <f>_xlfn.XLOOKUP(Sales[[#This Row],[CustomerID]], Customers[CustomerID], Customers[Segment], "Not Found")</f>
        <v>Consumer</v>
      </c>
      <c r="T2129" s="1" t="str">
        <f>_xlfn.XLOOKUP(Sales[[#This Row],[ProductID]], Products[ProductID], Products[Category], "Not Found")</f>
        <v>Furniture</v>
      </c>
      <c r="U2129" s="1" t="str">
        <f>_xlfn.XLOOKUP(Sales[[#This Row],[ProductID]], Products[ProductID], Products[SubCategory], "Not Found")</f>
        <v>Furnishings</v>
      </c>
      <c r="V2129" s="1" t="str">
        <f>_xlfn.XLOOKUP(Sales[[#This Row],[CustomerID]], Customers[CustomerID], Customers[CustomerName], "Not Found")</f>
        <v>Mick Crebagga</v>
      </c>
      <c r="W2129" s="6">
        <f t="shared" si="33"/>
        <v>0.3799999816404952</v>
      </c>
      <c r="X2129" s="1" t="str">
        <f>_xlfn.XLOOKUP(Sales[[#This Row],[ProductID]], Products[ProductID], Products[ProductName], "Not Found")</f>
        <v>Executive Impressions 13-1/2" Indoor/Outdoor Wall Clock</v>
      </c>
      <c r="Y2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0" spans="1:25" x14ac:dyDescent="0.3">
      <c r="A2130" s="1">
        <v>2956</v>
      </c>
      <c r="B2130" s="1" t="s">
        <v>5080</v>
      </c>
      <c r="C2130" s="3">
        <v>42600</v>
      </c>
      <c r="D2130" s="3" t="str">
        <f>TEXT(Sales[[#This Row],[OrderDate]],"mmmm ")</f>
        <v xml:space="preserve">August </v>
      </c>
      <c r="E2130" s="2" t="str">
        <f>"Q" &amp; ROUNDUP(MONTH(Sales[[#This Row],[OrderDate]])/3, 0)</f>
        <v>Q3</v>
      </c>
      <c r="F2130" s="3" t="str">
        <f>TEXT(Sales[[#This Row],[OrderDate]],"yyyy")</f>
        <v>2016</v>
      </c>
      <c r="G2130" s="3">
        <v>42606</v>
      </c>
      <c r="H2130" s="22">
        <f xml:space="preserve"> Sales[[#This Row],[ShipDate]] - Sales[[#This Row],[OrderDate]]</f>
        <v>6</v>
      </c>
      <c r="I2130" s="1" t="s">
        <v>3756</v>
      </c>
      <c r="J2130" s="1" t="s">
        <v>882</v>
      </c>
      <c r="K2130" s="1" t="s">
        <v>3577</v>
      </c>
      <c r="L2130" s="1">
        <v>1</v>
      </c>
      <c r="M2130" s="1">
        <v>39.990001678466797</v>
      </c>
      <c r="N2130" s="1">
        <v>0</v>
      </c>
      <c r="O2130" s="1">
        <v>11.597100257873535</v>
      </c>
      <c r="P2130" s="1" t="str">
        <f>_xlfn.XLOOKUP(Sales[[#This Row],[CustomerID]], Customers[CustomerID], Customers[Region], "Not Found")</f>
        <v>South</v>
      </c>
      <c r="Q2130" s="1" t="str">
        <f>_xlfn.XLOOKUP(Sales[[#This Row],[CustomerID]], Customers[CustomerID], Customers[State], "Not Found")</f>
        <v>Tennessee</v>
      </c>
      <c r="R2130" s="1" t="str">
        <f>_xlfn.XLOOKUP(Sales[[#This Row],[CustomerID]], Customers[CustomerID], Customers[City], "Not Found")</f>
        <v>Bristol</v>
      </c>
      <c r="S2130" s="1" t="str">
        <f>_xlfn.XLOOKUP(Sales[[#This Row],[CustomerID]], Customers[CustomerID], Customers[Segment], "Not Found")</f>
        <v>Corporate</v>
      </c>
      <c r="T2130" s="1" t="str">
        <f>_xlfn.XLOOKUP(Sales[[#This Row],[ProductID]], Products[ProductID], Products[Category], "Not Found")</f>
        <v>Technology</v>
      </c>
      <c r="U2130" s="1" t="str">
        <f>_xlfn.XLOOKUP(Sales[[#This Row],[ProductID]], Products[ProductID], Products[SubCategory], "Not Found")</f>
        <v>Phones</v>
      </c>
      <c r="V2130" s="1" t="str">
        <f>_xlfn.XLOOKUP(Sales[[#This Row],[CustomerID]], Customers[CustomerID], Customers[CustomerName], "Not Found")</f>
        <v>Greg Guthrie</v>
      </c>
      <c r="W2130" s="6">
        <f t="shared" si="33"/>
        <v>0.28999999427652345</v>
      </c>
      <c r="X2130" s="1" t="str">
        <f>_xlfn.XLOOKUP(Sales[[#This Row],[ProductID]], Products[ProductID], Products[ProductName], "Not Found")</f>
        <v>GE DSL Phone Line Filter</v>
      </c>
      <c r="Y2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1" spans="1:25" x14ac:dyDescent="0.3">
      <c r="A2131" s="1">
        <v>3032</v>
      </c>
      <c r="B2131" s="1" t="s">
        <v>4937</v>
      </c>
      <c r="C2131" s="3">
        <v>42268</v>
      </c>
      <c r="D2131" s="3" t="str">
        <f>TEXT(Sales[[#This Row],[OrderDate]],"mmmm ")</f>
        <v xml:space="preserve">September </v>
      </c>
      <c r="E2131" s="2" t="str">
        <f>"Q" &amp; ROUNDUP(MONTH(Sales[[#This Row],[OrderDate]])/3, 0)</f>
        <v>Q3</v>
      </c>
      <c r="F2131" s="3" t="str">
        <f>TEXT(Sales[[#This Row],[OrderDate]],"yyyy")</f>
        <v>2015</v>
      </c>
      <c r="G2131" s="3">
        <v>42274</v>
      </c>
      <c r="H2131" s="22">
        <f xml:space="preserve"> Sales[[#This Row],[ShipDate]] - Sales[[#This Row],[OrderDate]]</f>
        <v>6</v>
      </c>
      <c r="I2131" s="1" t="s">
        <v>3756</v>
      </c>
      <c r="J2131" s="1" t="s">
        <v>831</v>
      </c>
      <c r="K2131" s="1" t="s">
        <v>2387</v>
      </c>
      <c r="L2131" s="1">
        <v>1</v>
      </c>
      <c r="M2131" s="1">
        <v>25.989999771118164</v>
      </c>
      <c r="N2131" s="1">
        <v>0</v>
      </c>
      <c r="O2131" s="1">
        <v>7.5370998382568359</v>
      </c>
      <c r="P2131" s="1" t="str">
        <f>_xlfn.XLOOKUP(Sales[[#This Row],[CustomerID]], Customers[CustomerID], Customers[Region], "Not Found")</f>
        <v>East</v>
      </c>
      <c r="Q2131" s="1" t="str">
        <f>_xlfn.XLOOKUP(Sales[[#This Row],[CustomerID]], Customers[CustomerID], Customers[State], "Not Found")</f>
        <v>Ohio</v>
      </c>
      <c r="R2131" s="1" t="str">
        <f>_xlfn.XLOOKUP(Sales[[#This Row],[CustomerID]], Customers[CustomerID], Customers[City], "Not Found")</f>
        <v>Fairfield</v>
      </c>
      <c r="S2131" s="1" t="str">
        <f>_xlfn.XLOOKUP(Sales[[#This Row],[CustomerID]], Customers[CustomerID], Customers[Segment], "Not Found")</f>
        <v>Corporate</v>
      </c>
      <c r="T2131" s="1" t="str">
        <f>_xlfn.XLOOKUP(Sales[[#This Row],[ProductID]], Products[ProductID], Products[Category], "Not Found")</f>
        <v>Office Supplies</v>
      </c>
      <c r="U2131" s="1" t="str">
        <f>_xlfn.XLOOKUP(Sales[[#This Row],[ProductID]], Products[ProductID], Products[SubCategory], "Not Found")</f>
        <v>Art</v>
      </c>
      <c r="V2131" s="1" t="str">
        <f>_xlfn.XLOOKUP(Sales[[#This Row],[CustomerID]], Customers[CustomerID], Customers[CustomerName], "Not Found")</f>
        <v>Dario Medina</v>
      </c>
      <c r="W2131" s="6">
        <f t="shared" si="33"/>
        <v>0.28999999633061052</v>
      </c>
      <c r="X2131" s="1" t="str">
        <f>_xlfn.XLOOKUP(Sales[[#This Row],[ProductID]], Products[ProductID], Products[ProductName], "Not Found")</f>
        <v>BOSTON Ranger #55 Pencil Sharpener, Black</v>
      </c>
      <c r="Y2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2" spans="1:25" x14ac:dyDescent="0.3">
      <c r="A2132" s="1">
        <v>3110</v>
      </c>
      <c r="B2132" s="1" t="s">
        <v>3921</v>
      </c>
      <c r="C2132" s="3">
        <v>42568</v>
      </c>
      <c r="D2132" s="3" t="str">
        <f>TEXT(Sales[[#This Row],[OrderDate]],"mmmm ")</f>
        <v xml:space="preserve">July </v>
      </c>
      <c r="E2132" s="2" t="str">
        <f>"Q" &amp; ROUNDUP(MONTH(Sales[[#This Row],[OrderDate]])/3, 0)</f>
        <v>Q3</v>
      </c>
      <c r="F2132" s="3" t="str">
        <f>TEXT(Sales[[#This Row],[OrderDate]],"yyyy")</f>
        <v>2016</v>
      </c>
      <c r="G2132" s="3">
        <v>42573</v>
      </c>
      <c r="H2132" s="22">
        <f xml:space="preserve"> Sales[[#This Row],[ShipDate]] - Sales[[#This Row],[OrderDate]]</f>
        <v>5</v>
      </c>
      <c r="I2132" s="1" t="s">
        <v>3756</v>
      </c>
      <c r="J2132" s="1" t="s">
        <v>1148</v>
      </c>
      <c r="K2132" s="1" t="s">
        <v>3021</v>
      </c>
      <c r="L2132" s="1">
        <v>1</v>
      </c>
      <c r="M2132" s="1">
        <v>7.6399998664855957</v>
      </c>
      <c r="N2132" s="1">
        <v>0</v>
      </c>
      <c r="O2132" s="1">
        <v>3.7435998916625977</v>
      </c>
      <c r="P2132" s="1" t="str">
        <f>_xlfn.XLOOKUP(Sales[[#This Row],[CustomerID]], Customers[CustomerID], Customers[Region], "Not Found")</f>
        <v>Central</v>
      </c>
      <c r="Q2132" s="1" t="str">
        <f>_xlfn.XLOOKUP(Sales[[#This Row],[CustomerID]], Customers[CustomerID], Customers[State], "Not Found")</f>
        <v>Missouri</v>
      </c>
      <c r="R2132" s="1" t="str">
        <f>_xlfn.XLOOKUP(Sales[[#This Row],[CustomerID]], Customers[CustomerID], Customers[City], "Not Found")</f>
        <v>Springfield</v>
      </c>
      <c r="S2132" s="1" t="str">
        <f>_xlfn.XLOOKUP(Sales[[#This Row],[CustomerID]], Customers[CustomerID], Customers[Segment], "Not Found")</f>
        <v>Consumer</v>
      </c>
      <c r="T2132" s="1" t="str">
        <f>_xlfn.XLOOKUP(Sales[[#This Row],[ProductID]], Products[ProductID], Products[Category], "Not Found")</f>
        <v>Office Supplies</v>
      </c>
      <c r="U2132" s="1" t="str">
        <f>_xlfn.XLOOKUP(Sales[[#This Row],[ProductID]], Products[ProductID], Products[SubCategory], "Not Found")</f>
        <v>Paper</v>
      </c>
      <c r="V2132" s="1" t="str">
        <f>_xlfn.XLOOKUP(Sales[[#This Row],[CustomerID]], Customers[CustomerID], Customers[CustomerName], "Not Found")</f>
        <v>Andrew Allen</v>
      </c>
      <c r="W2132" s="6">
        <f t="shared" si="33"/>
        <v>0.48999999438280822</v>
      </c>
      <c r="X2132" s="1" t="str">
        <f>_xlfn.XLOOKUP(Sales[[#This Row],[ProductID]], Products[ProductID], Products[ProductName], "Not Found")</f>
        <v>Rediform Wirebound "Phone Memo" Message Book, 11 x 5-3/4</v>
      </c>
      <c r="Y2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3" spans="1:25" x14ac:dyDescent="0.3">
      <c r="A2133" s="1">
        <v>3112</v>
      </c>
      <c r="B2133" s="1" t="s">
        <v>3921</v>
      </c>
      <c r="C2133" s="3">
        <v>42568</v>
      </c>
      <c r="D2133" s="3" t="str">
        <f>TEXT(Sales[[#This Row],[OrderDate]],"mmmm ")</f>
        <v xml:space="preserve">July </v>
      </c>
      <c r="E2133" s="2" t="str">
        <f>"Q" &amp; ROUNDUP(MONTH(Sales[[#This Row],[OrderDate]])/3, 0)</f>
        <v>Q3</v>
      </c>
      <c r="F2133" s="3" t="str">
        <f>TEXT(Sales[[#This Row],[OrderDate]],"yyyy")</f>
        <v>2016</v>
      </c>
      <c r="G2133" s="3">
        <v>42573</v>
      </c>
      <c r="H2133" s="22">
        <f xml:space="preserve"> Sales[[#This Row],[ShipDate]] - Sales[[#This Row],[OrderDate]]</f>
        <v>5</v>
      </c>
      <c r="I2133" s="1" t="s">
        <v>3756</v>
      </c>
      <c r="J2133" s="1" t="s">
        <v>1148</v>
      </c>
      <c r="K2133" s="1" t="s">
        <v>3177</v>
      </c>
      <c r="L2133" s="1">
        <v>1</v>
      </c>
      <c r="M2133" s="1">
        <v>265.17001342773438</v>
      </c>
      <c r="N2133" s="1">
        <v>0</v>
      </c>
      <c r="O2133" s="1">
        <v>47.730598449707031</v>
      </c>
      <c r="P2133" s="1" t="str">
        <f>_xlfn.XLOOKUP(Sales[[#This Row],[CustomerID]], Customers[CustomerID], Customers[Region], "Not Found")</f>
        <v>Central</v>
      </c>
      <c r="Q2133" s="1" t="str">
        <f>_xlfn.XLOOKUP(Sales[[#This Row],[CustomerID]], Customers[CustomerID], Customers[State], "Not Found")</f>
        <v>Missouri</v>
      </c>
      <c r="R2133" s="1" t="str">
        <f>_xlfn.XLOOKUP(Sales[[#This Row],[CustomerID]], Customers[CustomerID], Customers[City], "Not Found")</f>
        <v>Springfield</v>
      </c>
      <c r="S2133" s="1" t="str">
        <f>_xlfn.XLOOKUP(Sales[[#This Row],[CustomerID]], Customers[CustomerID], Customers[Segment], "Not Found")</f>
        <v>Consumer</v>
      </c>
      <c r="T2133" s="1" t="str">
        <f>_xlfn.XLOOKUP(Sales[[#This Row],[ProductID]], Products[ProductID], Products[Category], "Not Found")</f>
        <v>Office Supplies</v>
      </c>
      <c r="U2133" s="1" t="str">
        <f>_xlfn.XLOOKUP(Sales[[#This Row],[ProductID]], Products[ProductID], Products[SubCategory], "Not Found")</f>
        <v>Storage</v>
      </c>
      <c r="V2133" s="1" t="str">
        <f>_xlfn.XLOOKUP(Sales[[#This Row],[CustomerID]], Customers[CustomerID], Customers[CustomerName], "Not Found")</f>
        <v>Andrew Allen</v>
      </c>
      <c r="W2133" s="6">
        <f t="shared" si="33"/>
        <v>0.17999998503871117</v>
      </c>
      <c r="X2133" s="1" t="str">
        <f>_xlfn.XLOOKUP(Sales[[#This Row],[ProductID]], Products[ProductID], Products[ProductName], "Not Found")</f>
        <v>Tennsco 6- and 18-Compartment Lockers</v>
      </c>
      <c r="Y2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4" spans="1:25" x14ac:dyDescent="0.3">
      <c r="A2134" s="1">
        <v>3192</v>
      </c>
      <c r="B2134" s="1" t="s">
        <v>5081</v>
      </c>
      <c r="C2134" s="3">
        <v>43010</v>
      </c>
      <c r="D2134" s="3" t="str">
        <f>TEXT(Sales[[#This Row],[OrderDate]],"mmmm ")</f>
        <v xml:space="preserve">October </v>
      </c>
      <c r="E2134" s="2" t="str">
        <f>"Q" &amp; ROUNDUP(MONTH(Sales[[#This Row],[OrderDate]])/3, 0)</f>
        <v>Q4</v>
      </c>
      <c r="F2134" s="3" t="str">
        <f>TEXT(Sales[[#This Row],[OrderDate]],"yyyy")</f>
        <v>2017</v>
      </c>
      <c r="G2134" s="3">
        <v>43016</v>
      </c>
      <c r="H2134" s="22">
        <f xml:space="preserve"> Sales[[#This Row],[ShipDate]] - Sales[[#This Row],[OrderDate]]</f>
        <v>6</v>
      </c>
      <c r="I2134" s="1" t="s">
        <v>3756</v>
      </c>
      <c r="J2134" s="1" t="s">
        <v>1077</v>
      </c>
      <c r="K2134" s="1" t="s">
        <v>3640</v>
      </c>
      <c r="L2134" s="1">
        <v>1</v>
      </c>
      <c r="M2134" s="1">
        <v>65.989997863769531</v>
      </c>
      <c r="N2134" s="1">
        <v>0</v>
      </c>
      <c r="O2134" s="1">
        <v>17.157400131225586</v>
      </c>
      <c r="P2134" s="1" t="str">
        <f>_xlfn.XLOOKUP(Sales[[#This Row],[CustomerID]], Customers[CustomerID], Customers[Region], "Not Found")</f>
        <v>West</v>
      </c>
      <c r="Q2134" s="1" t="str">
        <f>_xlfn.XLOOKUP(Sales[[#This Row],[CustomerID]], Customers[CustomerID], Customers[State], "Not Found")</f>
        <v>Washington</v>
      </c>
      <c r="R2134" s="1" t="str">
        <f>_xlfn.XLOOKUP(Sales[[#This Row],[CustomerID]], Customers[CustomerID], Customers[City], "Not Found")</f>
        <v>Seattle</v>
      </c>
      <c r="S2134" s="1" t="str">
        <f>_xlfn.XLOOKUP(Sales[[#This Row],[CustomerID]], Customers[CustomerID], Customers[Segment], "Not Found")</f>
        <v>Corporate</v>
      </c>
      <c r="T2134" s="1" t="str">
        <f>_xlfn.XLOOKUP(Sales[[#This Row],[ProductID]], Products[ProductID], Products[Category], "Not Found")</f>
        <v>Technology</v>
      </c>
      <c r="U2134" s="1" t="str">
        <f>_xlfn.XLOOKUP(Sales[[#This Row],[ProductID]], Products[ProductID], Products[SubCategory], "Not Found")</f>
        <v>Phones</v>
      </c>
      <c r="V2134" s="1" t="str">
        <f>_xlfn.XLOOKUP(Sales[[#This Row],[CustomerID]], Customers[CustomerID], Customers[CustomerName], "Not Found")</f>
        <v>Rob Williams</v>
      </c>
      <c r="W2134" s="6">
        <f t="shared" si="33"/>
        <v>0.26000001040529669</v>
      </c>
      <c r="X2134" s="1" t="str">
        <f>_xlfn.XLOOKUP(Sales[[#This Row],[ProductID]], Products[ProductID], Products[ProductName], "Not Found")</f>
        <v>Plantronics 81402</v>
      </c>
      <c r="Y2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5" spans="1:25" x14ac:dyDescent="0.3">
      <c r="A2135" s="1">
        <v>3204</v>
      </c>
      <c r="B2135" s="1" t="s">
        <v>4414</v>
      </c>
      <c r="C2135" s="3">
        <v>41953</v>
      </c>
      <c r="D2135" s="3" t="str">
        <f>TEXT(Sales[[#This Row],[OrderDate]],"mmmm ")</f>
        <v xml:space="preserve">November </v>
      </c>
      <c r="E2135" s="2" t="str">
        <f>"Q" &amp; ROUNDUP(MONTH(Sales[[#This Row],[OrderDate]])/3, 0)</f>
        <v>Q4</v>
      </c>
      <c r="F2135" s="3" t="str">
        <f>TEXT(Sales[[#This Row],[OrderDate]],"yyyy")</f>
        <v>2014</v>
      </c>
      <c r="G2135" s="3">
        <v>41959</v>
      </c>
      <c r="H2135" s="22">
        <f xml:space="preserve"> Sales[[#This Row],[ShipDate]] - Sales[[#This Row],[OrderDate]]</f>
        <v>6</v>
      </c>
      <c r="I2135" s="1" t="s">
        <v>3756</v>
      </c>
      <c r="J2135" s="1" t="s">
        <v>1734</v>
      </c>
      <c r="K2135" s="1" t="s">
        <v>3461</v>
      </c>
      <c r="L2135" s="1">
        <v>1</v>
      </c>
      <c r="M2135" s="1">
        <v>10.989999771118164</v>
      </c>
      <c r="N2135" s="1">
        <v>0</v>
      </c>
      <c r="O2135" s="1">
        <v>4.286099910736084</v>
      </c>
      <c r="P2135" s="1" t="str">
        <f>_xlfn.XLOOKUP(Sales[[#This Row],[CustomerID]], Customers[CustomerID], Customers[Region], "Not Found")</f>
        <v>West</v>
      </c>
      <c r="Q2135" s="1" t="str">
        <f>_xlfn.XLOOKUP(Sales[[#This Row],[CustomerID]], Customers[CustomerID], Customers[State], "Not Found")</f>
        <v>New Mexico</v>
      </c>
      <c r="R2135" s="1" t="str">
        <f>_xlfn.XLOOKUP(Sales[[#This Row],[CustomerID]], Customers[CustomerID], Customers[City], "Not Found")</f>
        <v>Carlsbad</v>
      </c>
      <c r="S2135" s="1" t="str">
        <f>_xlfn.XLOOKUP(Sales[[#This Row],[CustomerID]], Customers[CustomerID], Customers[Segment], "Not Found")</f>
        <v>Consumer</v>
      </c>
      <c r="T2135" s="1" t="str">
        <f>_xlfn.XLOOKUP(Sales[[#This Row],[ProductID]], Products[ProductID], Products[Category], "Not Found")</f>
        <v>Technology</v>
      </c>
      <c r="U2135" s="1" t="str">
        <f>_xlfn.XLOOKUP(Sales[[#This Row],[ProductID]], Products[ProductID], Products[SubCategory], "Not Found")</f>
        <v>Accessories</v>
      </c>
      <c r="V2135" s="1" t="str">
        <f>_xlfn.XLOOKUP(Sales[[#This Row],[CustomerID]], Customers[CustomerID], Customers[CustomerName], "Not Found")</f>
        <v>Ruben Dartt</v>
      </c>
      <c r="W2135" s="6">
        <f t="shared" si="33"/>
        <v>0.39</v>
      </c>
      <c r="X2135" s="1" t="str">
        <f>_xlfn.XLOOKUP(Sales[[#This Row],[ProductID]], Products[ProductID], Products[ProductName], "Not Found")</f>
        <v>Memorex Froggy Flash Drive 4 GB</v>
      </c>
      <c r="Y2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6" spans="1:25" x14ac:dyDescent="0.3">
      <c r="A2136" s="1">
        <v>3222</v>
      </c>
      <c r="B2136" s="1" t="s">
        <v>4764</v>
      </c>
      <c r="C2136" s="3">
        <v>42279</v>
      </c>
      <c r="D2136" s="3" t="str">
        <f>TEXT(Sales[[#This Row],[OrderDate]],"mmmm ")</f>
        <v xml:space="preserve">October </v>
      </c>
      <c r="E2136" s="2" t="str">
        <f>"Q" &amp; ROUNDUP(MONTH(Sales[[#This Row],[OrderDate]])/3, 0)</f>
        <v>Q4</v>
      </c>
      <c r="F2136" s="3" t="str">
        <f>TEXT(Sales[[#This Row],[OrderDate]],"yyyy")</f>
        <v>2015</v>
      </c>
      <c r="G2136" s="3">
        <v>42285</v>
      </c>
      <c r="H2136" s="22">
        <f xml:space="preserve"> Sales[[#This Row],[ShipDate]] - Sales[[#This Row],[OrderDate]]</f>
        <v>6</v>
      </c>
      <c r="I2136" s="1" t="s">
        <v>3756</v>
      </c>
      <c r="J2136" s="1" t="s">
        <v>921</v>
      </c>
      <c r="K2136" s="1" t="s">
        <v>3363</v>
      </c>
      <c r="L2136" s="1">
        <v>1</v>
      </c>
      <c r="M2136" s="1">
        <v>90</v>
      </c>
      <c r="N2136" s="1">
        <v>0</v>
      </c>
      <c r="O2136" s="1">
        <v>32.400001525878906</v>
      </c>
      <c r="P2136" s="1" t="str">
        <f>_xlfn.XLOOKUP(Sales[[#This Row],[CustomerID]], Customers[CustomerID], Customers[Region], "Not Found")</f>
        <v>Central</v>
      </c>
      <c r="Q2136" s="1" t="str">
        <f>_xlfn.XLOOKUP(Sales[[#This Row],[CustomerID]], Customers[CustomerID], Customers[State], "Not Found")</f>
        <v>Texas</v>
      </c>
      <c r="R2136" s="1" t="str">
        <f>_xlfn.XLOOKUP(Sales[[#This Row],[CustomerID]], Customers[CustomerID], Customers[City], "Not Found")</f>
        <v>Houston</v>
      </c>
      <c r="S2136" s="1" t="str">
        <f>_xlfn.XLOOKUP(Sales[[#This Row],[CustomerID]], Customers[CustomerID], Customers[Segment], "Not Found")</f>
        <v>Corporate</v>
      </c>
      <c r="T2136" s="1" t="str">
        <f>_xlfn.XLOOKUP(Sales[[#This Row],[ProductID]], Products[ProductID], Products[Category], "Not Found")</f>
        <v>Technology</v>
      </c>
      <c r="U2136" s="1" t="str">
        <f>_xlfn.XLOOKUP(Sales[[#This Row],[ProductID]], Products[ProductID], Products[SubCategory], "Not Found")</f>
        <v>Accessories</v>
      </c>
      <c r="V2136" s="1" t="str">
        <f>_xlfn.XLOOKUP(Sales[[#This Row],[CustomerID]], Customers[CustomerID], Customers[CustomerName], "Not Found")</f>
        <v>Jennifer Patt</v>
      </c>
      <c r="W2136" s="6">
        <f t="shared" si="33"/>
        <v>0.36000001695421008</v>
      </c>
      <c r="X2136" s="1" t="str">
        <f>_xlfn.XLOOKUP(Sales[[#This Row],[ProductID]], Products[ProductID], Products[ProductName], "Not Found")</f>
        <v>NETGEAR N750 Dual Band Wi-Fi Gigabit Router</v>
      </c>
      <c r="Y2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7" spans="1:25" x14ac:dyDescent="0.3">
      <c r="A2137" s="1">
        <v>3230</v>
      </c>
      <c r="B2137" s="1" t="s">
        <v>5082</v>
      </c>
      <c r="C2137" s="3">
        <v>41862</v>
      </c>
      <c r="D2137" s="3" t="str">
        <f>TEXT(Sales[[#This Row],[OrderDate]],"mmmm ")</f>
        <v xml:space="preserve">August </v>
      </c>
      <c r="E2137" s="2" t="str">
        <f>"Q" &amp; ROUNDUP(MONTH(Sales[[#This Row],[OrderDate]])/3, 0)</f>
        <v>Q3</v>
      </c>
      <c r="F2137" s="3" t="str">
        <f>TEXT(Sales[[#This Row],[OrderDate]],"yyyy")</f>
        <v>2014</v>
      </c>
      <c r="G2137" s="3">
        <v>41867</v>
      </c>
      <c r="H2137" s="22">
        <f xml:space="preserve"> Sales[[#This Row],[ShipDate]] - Sales[[#This Row],[OrderDate]]</f>
        <v>5</v>
      </c>
      <c r="I2137" s="1" t="s">
        <v>3756</v>
      </c>
      <c r="J2137" s="1" t="s">
        <v>236</v>
      </c>
      <c r="K2137" s="1" t="s">
        <v>3296</v>
      </c>
      <c r="L2137" s="1">
        <v>1</v>
      </c>
      <c r="M2137" s="1">
        <v>375.33999633789063</v>
      </c>
      <c r="N2137" s="1">
        <v>0</v>
      </c>
      <c r="O2137" s="1">
        <v>18.767000198364258</v>
      </c>
      <c r="P2137" s="1" t="str">
        <f>_xlfn.XLOOKUP(Sales[[#This Row],[CustomerID]], Customers[CustomerID], Customers[Region], "Not Found")</f>
        <v>West</v>
      </c>
      <c r="Q2137" s="1" t="str">
        <f>_xlfn.XLOOKUP(Sales[[#This Row],[CustomerID]], Customers[CustomerID], Customers[State], "Not Found")</f>
        <v>California</v>
      </c>
      <c r="R2137" s="1" t="str">
        <f>_xlfn.XLOOKUP(Sales[[#This Row],[CustomerID]], Customers[CustomerID], Customers[City], "Not Found")</f>
        <v>Dublin</v>
      </c>
      <c r="S2137" s="1" t="str">
        <f>_xlfn.XLOOKUP(Sales[[#This Row],[CustomerID]], Customers[CustomerID], Customers[Segment], "Not Found")</f>
        <v>Consumer</v>
      </c>
      <c r="T2137" s="1" t="str">
        <f>_xlfn.XLOOKUP(Sales[[#This Row],[ProductID]], Products[ProductID], Products[Category], "Not Found")</f>
        <v>Office Supplies</v>
      </c>
      <c r="U2137" s="1" t="str">
        <f>_xlfn.XLOOKUP(Sales[[#This Row],[ProductID]], Products[ProductID], Products[SubCategory], "Not Found")</f>
        <v>Storage</v>
      </c>
      <c r="V2137" s="1" t="str">
        <f>_xlfn.XLOOKUP(Sales[[#This Row],[CustomerID]], Customers[CustomerID], Customers[CustomerName], "Not Found")</f>
        <v>Ken Lonsdale</v>
      </c>
      <c r="W2137" s="6">
        <f t="shared" si="33"/>
        <v>5.000000101633114E-2</v>
      </c>
      <c r="X2137" s="1" t="str">
        <f>_xlfn.XLOOKUP(Sales[[#This Row],[ProductID]], Products[ProductID], Products[ProductName], "Not Found")</f>
        <v>Tennsco Single-Tier Lockers</v>
      </c>
      <c r="Y2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8" spans="1:25" x14ac:dyDescent="0.3">
      <c r="A2138" s="1">
        <v>3269</v>
      </c>
      <c r="B2138" s="1" t="s">
        <v>4416</v>
      </c>
      <c r="C2138" s="3">
        <v>41781</v>
      </c>
      <c r="D2138" s="3" t="str">
        <f>TEXT(Sales[[#This Row],[OrderDate]],"mmmm ")</f>
        <v xml:space="preserve">May </v>
      </c>
      <c r="E2138" s="2" t="str">
        <f>"Q" &amp; ROUNDUP(MONTH(Sales[[#This Row],[OrderDate]])/3, 0)</f>
        <v>Q2</v>
      </c>
      <c r="F2138" s="3" t="str">
        <f>TEXT(Sales[[#This Row],[OrderDate]],"yyyy")</f>
        <v>2014</v>
      </c>
      <c r="G2138" s="3">
        <v>41788</v>
      </c>
      <c r="H2138" s="22">
        <f xml:space="preserve"> Sales[[#This Row],[ShipDate]] - Sales[[#This Row],[OrderDate]]</f>
        <v>7</v>
      </c>
      <c r="I2138" s="1" t="s">
        <v>3756</v>
      </c>
      <c r="J2138" s="1" t="s">
        <v>1391</v>
      </c>
      <c r="K2138" s="1" t="s">
        <v>3684</v>
      </c>
      <c r="L2138" s="1">
        <v>1</v>
      </c>
      <c r="M2138" s="1">
        <v>44.950000762939453</v>
      </c>
      <c r="N2138" s="1">
        <v>0</v>
      </c>
      <c r="O2138" s="1">
        <v>12.586000442504883</v>
      </c>
      <c r="P2138" s="1" t="str">
        <f>_xlfn.XLOOKUP(Sales[[#This Row],[CustomerID]], Customers[CustomerID], Customers[Region], "Not Found")</f>
        <v>East</v>
      </c>
      <c r="Q2138" s="1" t="str">
        <f>_xlfn.XLOOKUP(Sales[[#This Row],[CustomerID]], Customers[CustomerID], Customers[State], "Not Found")</f>
        <v>New York</v>
      </c>
      <c r="R2138" s="1" t="str">
        <f>_xlfn.XLOOKUP(Sales[[#This Row],[CustomerID]], Customers[CustomerID], Customers[City], "Not Found")</f>
        <v>New York City</v>
      </c>
      <c r="S2138" s="1" t="str">
        <f>_xlfn.XLOOKUP(Sales[[#This Row],[CustomerID]], Customers[CustomerID], Customers[Segment], "Not Found")</f>
        <v>Consumer</v>
      </c>
      <c r="T2138" s="1" t="str">
        <f>_xlfn.XLOOKUP(Sales[[#This Row],[ProductID]], Products[ProductID], Products[Category], "Not Found")</f>
        <v>Technology</v>
      </c>
      <c r="U2138" s="1" t="str">
        <f>_xlfn.XLOOKUP(Sales[[#This Row],[ProductID]], Products[ProductID], Products[SubCategory], "Not Found")</f>
        <v>Phones</v>
      </c>
      <c r="V2138" s="1" t="str">
        <f>_xlfn.XLOOKUP(Sales[[#This Row],[CustomerID]], Customers[CustomerID], Customers[CustomerName], "Not Found")</f>
        <v>Evan Henry</v>
      </c>
      <c r="W2138" s="6">
        <f t="shared" si="33"/>
        <v>0.28000000509192063</v>
      </c>
      <c r="X2138" s="1" t="str">
        <f>_xlfn.XLOOKUP(Sales[[#This Row],[ProductID]], Products[ProductID], Products[ProductName], "Not Found")</f>
        <v>Plantronics Encore H101 Dual Earpieces Headset</v>
      </c>
      <c r="Y2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9" spans="1:25" x14ac:dyDescent="0.3">
      <c r="A2139" s="1">
        <v>3357</v>
      </c>
      <c r="B2139" s="1" t="s">
        <v>4419</v>
      </c>
      <c r="C2139" s="3">
        <v>41839</v>
      </c>
      <c r="D2139" s="3" t="str">
        <f>TEXT(Sales[[#This Row],[OrderDate]],"mmmm ")</f>
        <v xml:space="preserve">July </v>
      </c>
      <c r="E2139" s="2" t="str">
        <f>"Q" &amp; ROUNDUP(MONTH(Sales[[#This Row],[OrderDate]])/3, 0)</f>
        <v>Q3</v>
      </c>
      <c r="F2139" s="3" t="str">
        <f>TEXT(Sales[[#This Row],[OrderDate]],"yyyy")</f>
        <v>2014</v>
      </c>
      <c r="G2139" s="3">
        <v>41844</v>
      </c>
      <c r="H2139" s="22">
        <f xml:space="preserve"> Sales[[#This Row],[ShipDate]] - Sales[[#This Row],[OrderDate]]</f>
        <v>5</v>
      </c>
      <c r="I2139" s="1" t="s">
        <v>3756</v>
      </c>
      <c r="J2139" s="1" t="s">
        <v>777</v>
      </c>
      <c r="K2139" s="1" t="s">
        <v>2612</v>
      </c>
      <c r="L2139" s="1">
        <v>1</v>
      </c>
      <c r="M2139" s="1">
        <v>3.809999942779541</v>
      </c>
      <c r="N2139" s="1">
        <v>0</v>
      </c>
      <c r="O2139" s="1">
        <v>1.8287999629974365</v>
      </c>
      <c r="P2139" s="1" t="str">
        <f>_xlfn.XLOOKUP(Sales[[#This Row],[CustomerID]], Customers[CustomerID], Customers[Region], "Not Found")</f>
        <v>East</v>
      </c>
      <c r="Q2139" s="1" t="str">
        <f>_xlfn.XLOOKUP(Sales[[#This Row],[CustomerID]], Customers[CustomerID], Customers[State], "Not Found")</f>
        <v>Ohio</v>
      </c>
      <c r="R2139" s="1" t="str">
        <f>_xlfn.XLOOKUP(Sales[[#This Row],[CustomerID]], Customers[CustomerID], Customers[City], "Not Found")</f>
        <v>Cincinnati</v>
      </c>
      <c r="S2139" s="1" t="str">
        <f>_xlfn.XLOOKUP(Sales[[#This Row],[CustomerID]], Customers[CustomerID], Customers[Segment], "Not Found")</f>
        <v>Corporate</v>
      </c>
      <c r="T2139" s="1" t="str">
        <f>_xlfn.XLOOKUP(Sales[[#This Row],[ProductID]], Products[ProductID], Products[Category], "Not Found")</f>
        <v>Office Supplies</v>
      </c>
      <c r="U2139" s="1" t="str">
        <f>_xlfn.XLOOKUP(Sales[[#This Row],[ProductID]], Products[ProductID], Products[SubCategory], "Not Found")</f>
        <v>Binders</v>
      </c>
      <c r="V2139" s="1" t="str">
        <f>_xlfn.XLOOKUP(Sales[[#This Row],[CustomerID]], Customers[CustomerID], Customers[CustomerName], "Not Found")</f>
        <v>Christine Abelman</v>
      </c>
      <c r="W2139" s="6">
        <f t="shared" si="33"/>
        <v>0.47999999749691774</v>
      </c>
      <c r="X2139" s="1" t="str">
        <f>_xlfn.XLOOKUP(Sales[[#This Row],[ProductID]], Products[ProductID], Products[ProductName], "Not Found")</f>
        <v>Acco Hanging Data Binders</v>
      </c>
      <c r="Y2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0" spans="1:25" x14ac:dyDescent="0.3">
      <c r="A2140" s="1">
        <v>3397</v>
      </c>
      <c r="B2140" s="1" t="s">
        <v>4939</v>
      </c>
      <c r="C2140" s="3">
        <v>42917</v>
      </c>
      <c r="D2140" s="3" t="str">
        <f>TEXT(Sales[[#This Row],[OrderDate]],"mmmm ")</f>
        <v xml:space="preserve">July </v>
      </c>
      <c r="E2140" s="2" t="str">
        <f>"Q" &amp; ROUNDUP(MONTH(Sales[[#This Row],[OrderDate]])/3, 0)</f>
        <v>Q3</v>
      </c>
      <c r="F2140" s="3" t="str">
        <f>TEXT(Sales[[#This Row],[OrderDate]],"yyyy")</f>
        <v>2017</v>
      </c>
      <c r="G2140" s="3">
        <v>42924</v>
      </c>
      <c r="H2140" s="22">
        <f xml:space="preserve"> Sales[[#This Row],[ShipDate]] - Sales[[#This Row],[OrderDate]]</f>
        <v>7</v>
      </c>
      <c r="I2140" s="1" t="s">
        <v>3756</v>
      </c>
      <c r="J2140" s="1" t="s">
        <v>543</v>
      </c>
      <c r="K2140" s="1" t="s">
        <v>2665</v>
      </c>
      <c r="L2140" s="1">
        <v>1</v>
      </c>
      <c r="M2140" s="1">
        <v>169.99000549316406</v>
      </c>
      <c r="N2140" s="1">
        <v>0</v>
      </c>
      <c r="O2140" s="1">
        <v>78.195396423339844</v>
      </c>
      <c r="P2140" s="1" t="str">
        <f>_xlfn.XLOOKUP(Sales[[#This Row],[CustomerID]], Customers[CustomerID], Customers[Region], "Not Found")</f>
        <v>East</v>
      </c>
      <c r="Q2140" s="1" t="str">
        <f>_xlfn.XLOOKUP(Sales[[#This Row],[CustomerID]], Customers[CustomerID], Customers[State], "Not Found")</f>
        <v>New Jersey</v>
      </c>
      <c r="R2140" s="1" t="str">
        <f>_xlfn.XLOOKUP(Sales[[#This Row],[CustomerID]], Customers[CustomerID], Customers[City], "Not Found")</f>
        <v>Plainfield</v>
      </c>
      <c r="S2140" s="1" t="str">
        <f>_xlfn.XLOOKUP(Sales[[#This Row],[CustomerID]], Customers[CustomerID], Customers[Segment], "Not Found")</f>
        <v>Home Office</v>
      </c>
      <c r="T2140" s="1" t="str">
        <f>_xlfn.XLOOKUP(Sales[[#This Row],[ProductID]], Products[ProductID], Products[Category], "Not Found")</f>
        <v>Office Supplies</v>
      </c>
      <c r="U2140" s="1" t="str">
        <f>_xlfn.XLOOKUP(Sales[[#This Row],[ProductID]], Products[ProductID], Products[SubCategory], "Not Found")</f>
        <v>Binders</v>
      </c>
      <c r="V2140" s="1" t="str">
        <f>_xlfn.XLOOKUP(Sales[[#This Row],[CustomerID]], Customers[CustomerID], Customers[CustomerName], "Not Found")</f>
        <v>Karen Ferguson</v>
      </c>
      <c r="W2140" s="6">
        <f t="shared" si="33"/>
        <v>0.459999964094856</v>
      </c>
      <c r="X2140" s="1" t="str">
        <f>_xlfn.XLOOKUP(Sales[[#This Row],[ProductID]], Products[ProductID], Products[ProductName], "Not Found")</f>
        <v>Fellowes PB200 Plastic Comb Binding Machine</v>
      </c>
      <c r="Y2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1" spans="1:25" x14ac:dyDescent="0.3">
      <c r="A2141" s="1">
        <v>3399</v>
      </c>
      <c r="B2141" s="1" t="s">
        <v>3938</v>
      </c>
      <c r="C2141" s="3">
        <v>41964</v>
      </c>
      <c r="D2141" s="3" t="str">
        <f>TEXT(Sales[[#This Row],[OrderDate]],"mmmm ")</f>
        <v xml:space="preserve">November </v>
      </c>
      <c r="E2141" s="2" t="str">
        <f>"Q" &amp; ROUNDUP(MONTH(Sales[[#This Row],[OrderDate]])/3, 0)</f>
        <v>Q4</v>
      </c>
      <c r="F2141" s="3" t="str">
        <f>TEXT(Sales[[#This Row],[OrderDate]],"yyyy")</f>
        <v>2014</v>
      </c>
      <c r="G2141" s="3">
        <v>41969</v>
      </c>
      <c r="H2141" s="22">
        <f xml:space="preserve"> Sales[[#This Row],[ShipDate]] - Sales[[#This Row],[OrderDate]]</f>
        <v>5</v>
      </c>
      <c r="I2141" s="1" t="s">
        <v>3756</v>
      </c>
      <c r="J2141" s="1" t="s">
        <v>111</v>
      </c>
      <c r="K2141" s="1" t="s">
        <v>3679</v>
      </c>
      <c r="L2141" s="1">
        <v>1</v>
      </c>
      <c r="M2141" s="1">
        <v>36.990001678466797</v>
      </c>
      <c r="N2141" s="1">
        <v>0</v>
      </c>
      <c r="O2141" s="1">
        <v>9.987299919128418</v>
      </c>
      <c r="P2141" s="1" t="str">
        <f>_xlfn.XLOOKUP(Sales[[#This Row],[CustomerID]], Customers[CustomerID], Customers[Region], "Not Found")</f>
        <v>West</v>
      </c>
      <c r="Q2141" s="1" t="str">
        <f>_xlfn.XLOOKUP(Sales[[#This Row],[CustomerID]], Customers[CustomerID], Customers[State], "Not Found")</f>
        <v>California</v>
      </c>
      <c r="R2141" s="1" t="str">
        <f>_xlfn.XLOOKUP(Sales[[#This Row],[CustomerID]], Customers[CustomerID], Customers[City], "Not Found")</f>
        <v>Los Angeles</v>
      </c>
      <c r="S2141" s="1" t="str">
        <f>_xlfn.XLOOKUP(Sales[[#This Row],[CustomerID]], Customers[CustomerID], Customers[Segment], "Not Found")</f>
        <v>Corporate</v>
      </c>
      <c r="T2141" s="1" t="str">
        <f>_xlfn.XLOOKUP(Sales[[#This Row],[ProductID]], Products[ProductID], Products[Category], "Not Found")</f>
        <v>Technology</v>
      </c>
      <c r="U2141" s="1" t="str">
        <f>_xlfn.XLOOKUP(Sales[[#This Row],[ProductID]], Products[ProductID], Products[SubCategory], "Not Found")</f>
        <v>Phones</v>
      </c>
      <c r="V2141" s="1" t="str">
        <f>_xlfn.XLOOKUP(Sales[[#This Row],[CustomerID]], Customers[CustomerID], Customers[CustomerName], "Not Found")</f>
        <v>Dave Hallsten</v>
      </c>
      <c r="W2141" s="6">
        <f t="shared" si="33"/>
        <v>0.26999998556210886</v>
      </c>
      <c r="X2141" s="1" t="str">
        <f>_xlfn.XLOOKUP(Sales[[#This Row],[ProductID]], Products[ProductID], Products[ProductName], "Not Found")</f>
        <v>Logitech B530 USB Headset - headset - Full size, Binaural</v>
      </c>
      <c r="Y2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2" spans="1:25" x14ac:dyDescent="0.3">
      <c r="A2142" s="1">
        <v>3451</v>
      </c>
      <c r="B2142" s="1" t="s">
        <v>4425</v>
      </c>
      <c r="C2142" s="3">
        <v>41890</v>
      </c>
      <c r="D2142" s="3" t="str">
        <f>TEXT(Sales[[#This Row],[OrderDate]],"mmmm ")</f>
        <v xml:space="preserve">September </v>
      </c>
      <c r="E2142" s="2" t="str">
        <f>"Q" &amp; ROUNDUP(MONTH(Sales[[#This Row],[OrderDate]])/3, 0)</f>
        <v>Q3</v>
      </c>
      <c r="F2142" s="3" t="str">
        <f>TEXT(Sales[[#This Row],[OrderDate]],"yyyy")</f>
        <v>2014</v>
      </c>
      <c r="G2142" s="3">
        <v>41896</v>
      </c>
      <c r="H2142" s="22">
        <f xml:space="preserve"> Sales[[#This Row],[ShipDate]] - Sales[[#This Row],[OrderDate]]</f>
        <v>6</v>
      </c>
      <c r="I2142" s="1" t="s">
        <v>3756</v>
      </c>
      <c r="J2142" s="1" t="s">
        <v>478</v>
      </c>
      <c r="K2142" s="1" t="s">
        <v>3253</v>
      </c>
      <c r="L2142" s="1">
        <v>1</v>
      </c>
      <c r="M2142" s="1">
        <v>14.970000267028809</v>
      </c>
      <c r="N2142" s="1">
        <v>0</v>
      </c>
      <c r="O2142" s="1">
        <v>4.1915998458862305</v>
      </c>
      <c r="P2142" s="1" t="str">
        <f>_xlfn.XLOOKUP(Sales[[#This Row],[CustomerID]], Customers[CustomerID], Customers[Region], "Not Found")</f>
        <v>West</v>
      </c>
      <c r="Q2142" s="1" t="str">
        <f>_xlfn.XLOOKUP(Sales[[#This Row],[CustomerID]], Customers[CustomerID], Customers[State], "Not Found")</f>
        <v>Nevada</v>
      </c>
      <c r="R2142" s="1" t="str">
        <f>_xlfn.XLOOKUP(Sales[[#This Row],[CustomerID]], Customers[CustomerID], Customers[City], "Not Found")</f>
        <v>North Las Vegas</v>
      </c>
      <c r="S2142" s="1" t="str">
        <f>_xlfn.XLOOKUP(Sales[[#This Row],[CustomerID]], Customers[CustomerID], Customers[Segment], "Not Found")</f>
        <v>Home Office</v>
      </c>
      <c r="T2142" s="1" t="str">
        <f>_xlfn.XLOOKUP(Sales[[#This Row],[ProductID]], Products[ProductID], Products[Category], "Not Found")</f>
        <v>Office Supplies</v>
      </c>
      <c r="U2142" s="1" t="str">
        <f>_xlfn.XLOOKUP(Sales[[#This Row],[ProductID]], Products[ProductID], Products[SubCategory], "Not Found")</f>
        <v>Storage</v>
      </c>
      <c r="V2142" s="1" t="str">
        <f>_xlfn.XLOOKUP(Sales[[#This Row],[CustomerID]], Customers[CustomerID], Customers[CustomerName], "Not Found")</f>
        <v>Dennis Pardue</v>
      </c>
      <c r="W2142" s="6">
        <f t="shared" si="33"/>
        <v>0.27999998471063248</v>
      </c>
      <c r="X2142" s="1" t="str">
        <f>_xlfn.XLOOKUP(Sales[[#This Row],[ProductID]], Products[ProductID], Products[ProductName], "Not Found")</f>
        <v>Pizazz Global Quick File</v>
      </c>
      <c r="Y2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3" spans="1:25" x14ac:dyDescent="0.3">
      <c r="A2143" s="1">
        <v>3474</v>
      </c>
      <c r="B2143" s="1" t="s">
        <v>4428</v>
      </c>
      <c r="C2143" s="3">
        <v>42797</v>
      </c>
      <c r="D2143" s="3" t="str">
        <f>TEXT(Sales[[#This Row],[OrderDate]],"mmmm ")</f>
        <v xml:space="preserve">March </v>
      </c>
      <c r="E2143" s="2" t="str">
        <f>"Q" &amp; ROUNDUP(MONTH(Sales[[#This Row],[OrderDate]])/3, 0)</f>
        <v>Q1</v>
      </c>
      <c r="F2143" s="3" t="str">
        <f>TEXT(Sales[[#This Row],[OrderDate]],"yyyy")</f>
        <v>2017</v>
      </c>
      <c r="G2143" s="3">
        <v>42804</v>
      </c>
      <c r="H2143" s="22">
        <f xml:space="preserve"> Sales[[#This Row],[ShipDate]] - Sales[[#This Row],[OrderDate]]</f>
        <v>7</v>
      </c>
      <c r="I2143" s="1" t="s">
        <v>3756</v>
      </c>
      <c r="J2143" s="1" t="s">
        <v>1399</v>
      </c>
      <c r="K2143" s="1" t="s">
        <v>1945</v>
      </c>
      <c r="L2143" s="1">
        <v>1</v>
      </c>
      <c r="M2143" s="1">
        <v>180.97999572753906</v>
      </c>
      <c r="N2143" s="1">
        <v>0</v>
      </c>
      <c r="O2143" s="1">
        <v>47.054798126220703</v>
      </c>
      <c r="P2143" s="1" t="str">
        <f>_xlfn.XLOOKUP(Sales[[#This Row],[CustomerID]], Customers[CustomerID], Customers[Region], "Not Found")</f>
        <v>Central</v>
      </c>
      <c r="Q2143" s="1" t="str">
        <f>_xlfn.XLOOKUP(Sales[[#This Row],[CustomerID]], Customers[CustomerID], Customers[State], "Not Found")</f>
        <v>Michigan</v>
      </c>
      <c r="R2143" s="1" t="str">
        <f>_xlfn.XLOOKUP(Sales[[#This Row],[CustomerID]], Customers[CustomerID], Customers[City], "Not Found")</f>
        <v>Dearborn Heights</v>
      </c>
      <c r="S2143" s="1" t="str">
        <f>_xlfn.XLOOKUP(Sales[[#This Row],[CustomerID]], Customers[CustomerID], Customers[Segment], "Not Found")</f>
        <v>Consumer</v>
      </c>
      <c r="T2143" s="1" t="str">
        <f>_xlfn.XLOOKUP(Sales[[#This Row],[ProductID]], Products[ProductID], Products[Category], "Not Found")</f>
        <v>Furniture</v>
      </c>
      <c r="U2143" s="1" t="str">
        <f>_xlfn.XLOOKUP(Sales[[#This Row],[ProductID]], Products[ProductID], Products[SubCategory], "Not Found")</f>
        <v>Chairs</v>
      </c>
      <c r="V2143" s="1" t="str">
        <f>_xlfn.XLOOKUP(Sales[[#This Row],[CustomerID]], Customers[CustomerID], Customers[CustomerName], "Not Found")</f>
        <v>Emily Phan</v>
      </c>
      <c r="W2143" s="6">
        <f t="shared" si="33"/>
        <v>0.25999999578439897</v>
      </c>
      <c r="X2143" s="1" t="str">
        <f>_xlfn.XLOOKUP(Sales[[#This Row],[ProductID]], Products[ProductID], Products[ProductName], "Not Found")</f>
        <v>Global Ergonomic Managers Chair</v>
      </c>
      <c r="Y2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4" spans="1:25" x14ac:dyDescent="0.3">
      <c r="A2144" s="1">
        <v>3578</v>
      </c>
      <c r="B2144" s="1" t="s">
        <v>5083</v>
      </c>
      <c r="C2144" s="3">
        <v>42528</v>
      </c>
      <c r="D2144" s="3" t="str">
        <f>TEXT(Sales[[#This Row],[OrderDate]],"mmmm ")</f>
        <v xml:space="preserve">June </v>
      </c>
      <c r="E2144" s="2" t="str">
        <f>"Q" &amp; ROUNDUP(MONTH(Sales[[#This Row],[OrderDate]])/3, 0)</f>
        <v>Q2</v>
      </c>
      <c r="F2144" s="3" t="str">
        <f>TEXT(Sales[[#This Row],[OrderDate]],"yyyy")</f>
        <v>2016</v>
      </c>
      <c r="G2144" s="3">
        <v>42532</v>
      </c>
      <c r="H2144" s="22">
        <f xml:space="preserve"> Sales[[#This Row],[ShipDate]] - Sales[[#This Row],[OrderDate]]</f>
        <v>4</v>
      </c>
      <c r="I2144" s="1" t="s">
        <v>3756</v>
      </c>
      <c r="J2144" s="1" t="s">
        <v>506</v>
      </c>
      <c r="K2144" s="1" t="s">
        <v>3127</v>
      </c>
      <c r="L2144" s="1">
        <v>1</v>
      </c>
      <c r="M2144" s="1">
        <v>4.7300000190734863</v>
      </c>
      <c r="N2144" s="1">
        <v>0</v>
      </c>
      <c r="O2144" s="1">
        <v>2.3176999092102051</v>
      </c>
      <c r="P2144" s="1" t="str">
        <f>_xlfn.XLOOKUP(Sales[[#This Row],[CustomerID]], Customers[CustomerID], Customers[Region], "Not Found")</f>
        <v>East</v>
      </c>
      <c r="Q2144" s="1" t="str">
        <f>_xlfn.XLOOKUP(Sales[[#This Row],[CustomerID]], Customers[CustomerID], Customers[State], "Not Found")</f>
        <v>Massachusetts</v>
      </c>
      <c r="R2144" s="1" t="str">
        <f>_xlfn.XLOOKUP(Sales[[#This Row],[CustomerID]], Customers[CustomerID], Customers[City], "Not Found")</f>
        <v>Quincy</v>
      </c>
      <c r="S2144" s="1" t="str">
        <f>_xlfn.XLOOKUP(Sales[[#This Row],[CustomerID]], Customers[CustomerID], Customers[Segment], "Not Found")</f>
        <v>Home Office</v>
      </c>
      <c r="T2144" s="1" t="str">
        <f>_xlfn.XLOOKUP(Sales[[#This Row],[ProductID]], Products[ProductID], Products[Category], "Not Found")</f>
        <v>Office Supplies</v>
      </c>
      <c r="U2144" s="1" t="str">
        <f>_xlfn.XLOOKUP(Sales[[#This Row],[ProductID]], Products[ProductID], Products[SubCategory], "Not Found")</f>
        <v>Paper</v>
      </c>
      <c r="V2144" s="1" t="str">
        <f>_xlfn.XLOOKUP(Sales[[#This Row],[CustomerID]], Customers[CustomerID], Customers[CustomerName], "Not Found")</f>
        <v>Frank Merwin</v>
      </c>
      <c r="W2144" s="6">
        <f t="shared" si="33"/>
        <v>0.48999997882963997</v>
      </c>
      <c r="X2144" s="1" t="str">
        <f>_xlfn.XLOOKUP(Sales[[#This Row],[ProductID]], Products[ProductID], Products[ProductName], "Not Found")</f>
        <v>While You Were Out Pads, 50 per Pad, 4 x 5 1/4, Green Cycle</v>
      </c>
      <c r="Y2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5" spans="1:25" x14ac:dyDescent="0.3">
      <c r="A2145" s="1">
        <v>3579</v>
      </c>
      <c r="B2145" s="1" t="s">
        <v>4769</v>
      </c>
      <c r="C2145" s="3">
        <v>42576</v>
      </c>
      <c r="D2145" s="3" t="str">
        <f>TEXT(Sales[[#This Row],[OrderDate]],"mmmm ")</f>
        <v xml:space="preserve">July </v>
      </c>
      <c r="E2145" s="2" t="str">
        <f>"Q" &amp; ROUNDUP(MONTH(Sales[[#This Row],[OrderDate]])/3, 0)</f>
        <v>Q3</v>
      </c>
      <c r="F2145" s="3" t="str">
        <f>TEXT(Sales[[#This Row],[OrderDate]],"yyyy")</f>
        <v>2016</v>
      </c>
      <c r="G2145" s="3">
        <v>42580</v>
      </c>
      <c r="H2145" s="22">
        <f xml:space="preserve"> Sales[[#This Row],[ShipDate]] - Sales[[#This Row],[OrderDate]]</f>
        <v>4</v>
      </c>
      <c r="I2145" s="1" t="s">
        <v>3756</v>
      </c>
      <c r="J2145" s="1" t="s">
        <v>1658</v>
      </c>
      <c r="K2145" s="1" t="s">
        <v>3182</v>
      </c>
      <c r="L2145" s="1">
        <v>1</v>
      </c>
      <c r="M2145" s="1">
        <v>7.8899998664855957</v>
      </c>
      <c r="N2145" s="1">
        <v>0</v>
      </c>
      <c r="O2145" s="1">
        <v>0.31560000777244568</v>
      </c>
      <c r="P2145" s="1" t="str">
        <f>_xlfn.XLOOKUP(Sales[[#This Row],[CustomerID]], Customers[CustomerID], Customers[Region], "Not Found")</f>
        <v>Central</v>
      </c>
      <c r="Q2145" s="1" t="str">
        <f>_xlfn.XLOOKUP(Sales[[#This Row],[CustomerID]], Customers[CustomerID], Customers[State], "Not Found")</f>
        <v>Texas</v>
      </c>
      <c r="R2145" s="1" t="str">
        <f>_xlfn.XLOOKUP(Sales[[#This Row],[CustomerID]], Customers[CustomerID], Customers[City], "Not Found")</f>
        <v>Port Arthur</v>
      </c>
      <c r="S2145" s="1" t="str">
        <f>_xlfn.XLOOKUP(Sales[[#This Row],[CustomerID]], Customers[CustomerID], Customers[Segment], "Not Found")</f>
        <v>Consumer</v>
      </c>
      <c r="T2145" s="1" t="str">
        <f>_xlfn.XLOOKUP(Sales[[#This Row],[ProductID]], Products[ProductID], Products[Category], "Not Found")</f>
        <v>Office Supplies</v>
      </c>
      <c r="U2145" s="1" t="str">
        <f>_xlfn.XLOOKUP(Sales[[#This Row],[ProductID]], Products[ProductID], Products[SubCategory], "Not Found")</f>
        <v>Storage</v>
      </c>
      <c r="V2145" s="1" t="str">
        <f>_xlfn.XLOOKUP(Sales[[#This Row],[CustomerID]], Customers[CustomerID], Customers[CustomerName], "Not Found")</f>
        <v>Meg Tillman</v>
      </c>
      <c r="W2145" s="6">
        <f t="shared" si="33"/>
        <v>4.0000001661979985E-2</v>
      </c>
      <c r="X2145" s="1" t="str">
        <f>_xlfn.XLOOKUP(Sales[[#This Row],[ProductID]], Products[ProductID], Products[ProductName], "Not Found")</f>
        <v>Akro Stacking Bins</v>
      </c>
      <c r="Y2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146" spans="1:25" x14ac:dyDescent="0.3">
      <c r="A2146" s="1">
        <v>3582</v>
      </c>
      <c r="B2146" s="1" t="s">
        <v>5084</v>
      </c>
      <c r="C2146" s="3">
        <v>43009</v>
      </c>
      <c r="D2146" s="3" t="str">
        <f>TEXT(Sales[[#This Row],[OrderDate]],"mmmm ")</f>
        <v xml:space="preserve">October </v>
      </c>
      <c r="E2146" s="2" t="str">
        <f>"Q" &amp; ROUNDUP(MONTH(Sales[[#This Row],[OrderDate]])/3, 0)</f>
        <v>Q4</v>
      </c>
      <c r="F2146" s="3" t="str">
        <f>TEXT(Sales[[#This Row],[OrderDate]],"yyyy")</f>
        <v>2017</v>
      </c>
      <c r="G2146" s="3">
        <v>43015</v>
      </c>
      <c r="H2146" s="22">
        <f xml:space="preserve"> Sales[[#This Row],[ShipDate]] - Sales[[#This Row],[OrderDate]]</f>
        <v>6</v>
      </c>
      <c r="I2146" s="1" t="s">
        <v>3756</v>
      </c>
      <c r="J2146" s="1" t="s">
        <v>1353</v>
      </c>
      <c r="K2146" s="1" t="s">
        <v>2964</v>
      </c>
      <c r="L2146" s="1">
        <v>1</v>
      </c>
      <c r="M2146" s="1">
        <v>104.84999847412109</v>
      </c>
      <c r="N2146" s="1">
        <v>0</v>
      </c>
      <c r="O2146" s="1">
        <v>50.327999114990234</v>
      </c>
      <c r="P2146" s="1" t="str">
        <f>_xlfn.XLOOKUP(Sales[[#This Row],[CustomerID]], Customers[CustomerID], Customers[Region], "Not Found")</f>
        <v>East</v>
      </c>
      <c r="Q2146" s="1" t="str">
        <f>_xlfn.XLOOKUP(Sales[[#This Row],[CustomerID]], Customers[CustomerID], Customers[State], "Not Found")</f>
        <v>New York</v>
      </c>
      <c r="R2146" s="1" t="str">
        <f>_xlfn.XLOOKUP(Sales[[#This Row],[CustomerID]], Customers[CustomerID], Customers[City], "Not Found")</f>
        <v>Long Beach</v>
      </c>
      <c r="S2146" s="1" t="str">
        <f>_xlfn.XLOOKUP(Sales[[#This Row],[CustomerID]], Customers[CustomerID], Customers[Segment], "Not Found")</f>
        <v>Consumer</v>
      </c>
      <c r="T2146" s="1" t="str">
        <f>_xlfn.XLOOKUP(Sales[[#This Row],[ProductID]], Products[ProductID], Products[Category], "Not Found")</f>
        <v>Office Supplies</v>
      </c>
      <c r="U2146" s="1" t="str">
        <f>_xlfn.XLOOKUP(Sales[[#This Row],[ProductID]], Products[ProductID], Products[SubCategory], "Not Found")</f>
        <v>Paper</v>
      </c>
      <c r="V2146" s="1" t="str">
        <f>_xlfn.XLOOKUP(Sales[[#This Row],[CustomerID]], Customers[CustomerID], Customers[CustomerName], "Not Found")</f>
        <v>Dave Kipp</v>
      </c>
      <c r="W2146" s="6">
        <f t="shared" si="33"/>
        <v>0.47999999854470299</v>
      </c>
      <c r="X2146" s="1" t="str">
        <f>_xlfn.XLOOKUP(Sales[[#This Row],[ProductID]], Products[ProductID], Products[ProductName], "Not Found")</f>
        <v>Xerox 1915</v>
      </c>
      <c r="Y2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7" spans="1:25" x14ac:dyDescent="0.3">
      <c r="A2147" s="1">
        <v>3586</v>
      </c>
      <c r="B2147" s="1" t="s">
        <v>4432</v>
      </c>
      <c r="C2147" s="3">
        <v>42348</v>
      </c>
      <c r="D2147" s="3" t="str">
        <f>TEXT(Sales[[#This Row],[OrderDate]],"mmmm ")</f>
        <v xml:space="preserve">December </v>
      </c>
      <c r="E2147" s="2" t="str">
        <f>"Q" &amp; ROUNDUP(MONTH(Sales[[#This Row],[OrderDate]])/3, 0)</f>
        <v>Q4</v>
      </c>
      <c r="F2147" s="3" t="str">
        <f>TEXT(Sales[[#This Row],[OrderDate]],"yyyy")</f>
        <v>2015</v>
      </c>
      <c r="G2147" s="3">
        <v>42354</v>
      </c>
      <c r="H2147" s="22">
        <f xml:space="preserve"> Sales[[#This Row],[ShipDate]] - Sales[[#This Row],[OrderDate]]</f>
        <v>6</v>
      </c>
      <c r="I2147" s="1" t="s">
        <v>3756</v>
      </c>
      <c r="J2147" s="1" t="s">
        <v>941</v>
      </c>
      <c r="K2147" s="1" t="s">
        <v>2841</v>
      </c>
      <c r="L2147" s="1">
        <v>1</v>
      </c>
      <c r="M2147" s="1">
        <v>2.6099998950958252</v>
      </c>
      <c r="N2147" s="1">
        <v>0</v>
      </c>
      <c r="O2147" s="1">
        <v>1.2006000280380249</v>
      </c>
      <c r="P2147" s="1" t="str">
        <f>_xlfn.XLOOKUP(Sales[[#This Row],[CustomerID]], Customers[CustomerID], Customers[Region], "Not Found")</f>
        <v>East</v>
      </c>
      <c r="Q2147" s="1" t="str">
        <f>_xlfn.XLOOKUP(Sales[[#This Row],[CustomerID]], Customers[CustomerID], Customers[State], "Not Found")</f>
        <v>New York</v>
      </c>
      <c r="R2147" s="1" t="str">
        <f>_xlfn.XLOOKUP(Sales[[#This Row],[CustomerID]], Customers[CustomerID], Customers[City], "Not Found")</f>
        <v>New York City</v>
      </c>
      <c r="S2147" s="1" t="str">
        <f>_xlfn.XLOOKUP(Sales[[#This Row],[CustomerID]], Customers[CustomerID], Customers[Segment], "Not Found")</f>
        <v>Corporate</v>
      </c>
      <c r="T2147" s="1" t="str">
        <f>_xlfn.XLOOKUP(Sales[[#This Row],[ProductID]], Products[ProductID], Products[Category], "Not Found")</f>
        <v>Office Supplies</v>
      </c>
      <c r="U2147" s="1" t="str">
        <f>_xlfn.XLOOKUP(Sales[[#This Row],[ProductID]], Products[ProductID], Products[SubCategory], "Not Found")</f>
        <v>Labels</v>
      </c>
      <c r="V2147" s="1" t="str">
        <f>_xlfn.XLOOKUP(Sales[[#This Row],[CustomerID]], Customers[CustomerID], Customers[CustomerName], "Not Found")</f>
        <v>Keith Dawkins</v>
      </c>
      <c r="W2147" s="6">
        <f t="shared" si="33"/>
        <v>0.46000002923139782</v>
      </c>
      <c r="X2147" s="1" t="str">
        <f>_xlfn.XLOOKUP(Sales[[#This Row],[ProductID]], Products[ProductID], Products[ProductName], "Not Found")</f>
        <v>Permanent Self-Adhesive File Folder Labels for Typewriters by Universal</v>
      </c>
      <c r="Y2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8" spans="1:25" x14ac:dyDescent="0.3">
      <c r="A2148" s="1">
        <v>3590</v>
      </c>
      <c r="B2148" s="1" t="s">
        <v>5085</v>
      </c>
      <c r="C2148" s="3">
        <v>43063</v>
      </c>
      <c r="D2148" s="3" t="str">
        <f>TEXT(Sales[[#This Row],[OrderDate]],"mmmm ")</f>
        <v xml:space="preserve">November </v>
      </c>
      <c r="E2148" s="2" t="str">
        <f>"Q" &amp; ROUNDUP(MONTH(Sales[[#This Row],[OrderDate]])/3, 0)</f>
        <v>Q4</v>
      </c>
      <c r="F2148" s="3" t="str">
        <f>TEXT(Sales[[#This Row],[OrderDate]],"yyyy")</f>
        <v>2017</v>
      </c>
      <c r="G2148" s="3">
        <v>43069</v>
      </c>
      <c r="H2148" s="22">
        <f xml:space="preserve"> Sales[[#This Row],[ShipDate]] - Sales[[#This Row],[OrderDate]]</f>
        <v>6</v>
      </c>
      <c r="I2148" s="1" t="s">
        <v>3756</v>
      </c>
      <c r="J2148" s="1" t="s">
        <v>506</v>
      </c>
      <c r="K2148" s="1" t="s">
        <v>2542</v>
      </c>
      <c r="L2148" s="1">
        <v>1</v>
      </c>
      <c r="M2148" s="1">
        <v>2.880000114440918</v>
      </c>
      <c r="N2148" s="1">
        <v>0</v>
      </c>
      <c r="O2148" s="1">
        <v>1.4112000465393066</v>
      </c>
      <c r="P2148" s="1" t="str">
        <f>_xlfn.XLOOKUP(Sales[[#This Row],[CustomerID]], Customers[CustomerID], Customers[Region], "Not Found")</f>
        <v>East</v>
      </c>
      <c r="Q2148" s="1" t="str">
        <f>_xlfn.XLOOKUP(Sales[[#This Row],[CustomerID]], Customers[CustomerID], Customers[State], "Not Found")</f>
        <v>Massachusetts</v>
      </c>
      <c r="R2148" s="1" t="str">
        <f>_xlfn.XLOOKUP(Sales[[#This Row],[CustomerID]], Customers[CustomerID], Customers[City], "Not Found")</f>
        <v>Quincy</v>
      </c>
      <c r="S2148" s="1" t="str">
        <f>_xlfn.XLOOKUP(Sales[[#This Row],[CustomerID]], Customers[CustomerID], Customers[Segment], "Not Found")</f>
        <v>Home Office</v>
      </c>
      <c r="T2148" s="1" t="str">
        <f>_xlfn.XLOOKUP(Sales[[#This Row],[ProductID]], Products[ProductID], Products[Category], "Not Found")</f>
        <v>Office Supplies</v>
      </c>
      <c r="U2148" s="1" t="str">
        <f>_xlfn.XLOOKUP(Sales[[#This Row],[ProductID]], Products[ProductID], Products[SubCategory], "Not Found")</f>
        <v>Binders</v>
      </c>
      <c r="V2148" s="1" t="str">
        <f>_xlfn.XLOOKUP(Sales[[#This Row],[CustomerID]], Customers[CustomerID], Customers[CustomerName], "Not Found")</f>
        <v>Frank Merwin</v>
      </c>
      <c r="W2148" s="6">
        <f t="shared" si="33"/>
        <v>0.48999999668863098</v>
      </c>
      <c r="X2148" s="1" t="str">
        <f>_xlfn.XLOOKUP(Sales[[#This Row],[ProductID]], Products[ProductID], Products[ProductName], "Not Found")</f>
        <v>Avery Durable Binders</v>
      </c>
      <c r="Y2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9" spans="1:25" x14ac:dyDescent="0.3">
      <c r="A2149" s="1">
        <v>3701</v>
      </c>
      <c r="B2149" s="1" t="s">
        <v>5086</v>
      </c>
      <c r="C2149" s="3">
        <v>43093</v>
      </c>
      <c r="D2149" s="3" t="str">
        <f>TEXT(Sales[[#This Row],[OrderDate]],"mmmm ")</f>
        <v xml:space="preserve">December </v>
      </c>
      <c r="E2149" s="2" t="str">
        <f>"Q" &amp; ROUNDUP(MONTH(Sales[[#This Row],[OrderDate]])/3, 0)</f>
        <v>Q4</v>
      </c>
      <c r="F2149" s="3" t="str">
        <f>TEXT(Sales[[#This Row],[OrderDate]],"yyyy")</f>
        <v>2017</v>
      </c>
      <c r="G2149" s="3">
        <v>43098</v>
      </c>
      <c r="H2149" s="22">
        <f xml:space="preserve"> Sales[[#This Row],[ShipDate]] - Sales[[#This Row],[OrderDate]]</f>
        <v>5</v>
      </c>
      <c r="I2149" s="1" t="s">
        <v>3756</v>
      </c>
      <c r="J2149" s="1" t="s">
        <v>712</v>
      </c>
      <c r="K2149" s="1" t="s">
        <v>2074</v>
      </c>
      <c r="L2149" s="1">
        <v>1</v>
      </c>
      <c r="M2149" s="1">
        <v>37.930000305175781</v>
      </c>
      <c r="N2149" s="1">
        <v>0</v>
      </c>
      <c r="O2149" s="1">
        <v>6.8274002075195313</v>
      </c>
      <c r="P2149" s="1" t="str">
        <f>_xlfn.XLOOKUP(Sales[[#This Row],[CustomerID]], Customers[CustomerID], Customers[Region], "Not Found")</f>
        <v>West</v>
      </c>
      <c r="Q2149" s="1" t="str">
        <f>_xlfn.XLOOKUP(Sales[[#This Row],[CustomerID]], Customers[CustomerID], Customers[State], "Not Found")</f>
        <v>Washington</v>
      </c>
      <c r="R2149" s="1" t="str">
        <f>_xlfn.XLOOKUP(Sales[[#This Row],[CustomerID]], Customers[CustomerID], Customers[City], "Not Found")</f>
        <v>Seattle</v>
      </c>
      <c r="S2149" s="1" t="str">
        <f>_xlfn.XLOOKUP(Sales[[#This Row],[CustomerID]], Customers[CustomerID], Customers[Segment], "Not Found")</f>
        <v>Corporate</v>
      </c>
      <c r="T2149" s="1" t="str">
        <f>_xlfn.XLOOKUP(Sales[[#This Row],[ProductID]], Products[ProductID], Products[Category], "Not Found")</f>
        <v>Furniture</v>
      </c>
      <c r="U2149" s="1" t="str">
        <f>_xlfn.XLOOKUP(Sales[[#This Row],[ProductID]], Products[ProductID], Products[SubCategory], "Not Found")</f>
        <v>Furnishings</v>
      </c>
      <c r="V2149" s="1" t="str">
        <f>_xlfn.XLOOKUP(Sales[[#This Row],[CustomerID]], Customers[CustomerID], Customers[CustomerName], "Not Found")</f>
        <v>Ann Chong</v>
      </c>
      <c r="W2149" s="6">
        <f t="shared" si="33"/>
        <v>0.18000000402288135</v>
      </c>
      <c r="X2149" s="1" t="str">
        <f>_xlfn.XLOOKUP(Sales[[#This Row],[ProductID]], Products[ProductID], Products[ProductName], "Not Found")</f>
        <v>Eldon Delta Triangular Chair Mat, 52" x 58", Clear</v>
      </c>
      <c r="Y2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0" spans="1:25" x14ac:dyDescent="0.3">
      <c r="A2150" s="1">
        <v>3732</v>
      </c>
      <c r="B2150" s="1" t="s">
        <v>4440</v>
      </c>
      <c r="C2150" s="3">
        <v>42265</v>
      </c>
      <c r="D2150" s="3" t="str">
        <f>TEXT(Sales[[#This Row],[OrderDate]],"mmmm ")</f>
        <v xml:space="preserve">September </v>
      </c>
      <c r="E2150" s="2" t="str">
        <f>"Q" &amp; ROUNDUP(MONTH(Sales[[#This Row],[OrderDate]])/3, 0)</f>
        <v>Q3</v>
      </c>
      <c r="F2150" s="3" t="str">
        <f>TEXT(Sales[[#This Row],[OrderDate]],"yyyy")</f>
        <v>2015</v>
      </c>
      <c r="G2150" s="3">
        <v>42270</v>
      </c>
      <c r="H2150" s="22">
        <f xml:space="preserve"> Sales[[#This Row],[ShipDate]] - Sales[[#This Row],[OrderDate]]</f>
        <v>5</v>
      </c>
      <c r="I2150" s="1" t="s">
        <v>3756</v>
      </c>
      <c r="J2150" s="1" t="s">
        <v>950</v>
      </c>
      <c r="K2150" s="1" t="s">
        <v>3589</v>
      </c>
      <c r="L2150" s="1">
        <v>1</v>
      </c>
      <c r="M2150" s="1">
        <v>499.989990234375</v>
      </c>
      <c r="N2150" s="1">
        <v>0</v>
      </c>
      <c r="O2150" s="1">
        <v>129.99740600585938</v>
      </c>
      <c r="P2150" s="1" t="str">
        <f>_xlfn.XLOOKUP(Sales[[#This Row],[CustomerID]], Customers[CustomerID], Customers[Region], "Not Found")</f>
        <v>East</v>
      </c>
      <c r="Q2150" s="1" t="str">
        <f>_xlfn.XLOOKUP(Sales[[#This Row],[CustomerID]], Customers[CustomerID], Customers[State], "Not Found")</f>
        <v>Maryland</v>
      </c>
      <c r="R2150" s="1" t="str">
        <f>_xlfn.XLOOKUP(Sales[[#This Row],[CustomerID]], Customers[CustomerID], Customers[City], "Not Found")</f>
        <v>Clinton</v>
      </c>
      <c r="S2150" s="1" t="str">
        <f>_xlfn.XLOOKUP(Sales[[#This Row],[CustomerID]], Customers[CustomerID], Customers[Segment], "Not Found")</f>
        <v>Corporate</v>
      </c>
      <c r="T2150" s="1" t="str">
        <f>_xlfn.XLOOKUP(Sales[[#This Row],[ProductID]], Products[ProductID], Products[Category], "Not Found")</f>
        <v>Technology</v>
      </c>
      <c r="U2150" s="1" t="str">
        <f>_xlfn.XLOOKUP(Sales[[#This Row],[ProductID]], Products[ProductID], Products[SubCategory], "Not Found")</f>
        <v>Phones</v>
      </c>
      <c r="V2150" s="1" t="str">
        <f>_xlfn.XLOOKUP(Sales[[#This Row],[CustomerID]], Customers[CustomerID], Customers[CustomerName], "Not Found")</f>
        <v>Ken Heidel</v>
      </c>
      <c r="W2150" s="6">
        <f t="shared" si="33"/>
        <v>0.26000001709018589</v>
      </c>
      <c r="X2150" s="1" t="str">
        <f>_xlfn.XLOOKUP(Sales[[#This Row],[ProductID]], Products[ProductID], Products[ProductName], "Not Found")</f>
        <v>Samsung Galaxy S4 Active</v>
      </c>
      <c r="Y2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1" spans="1:25" x14ac:dyDescent="0.3">
      <c r="A2151" s="1">
        <v>3739</v>
      </c>
      <c r="B2151" s="1" t="s">
        <v>4441</v>
      </c>
      <c r="C2151" s="3">
        <v>42713</v>
      </c>
      <c r="D2151" s="3" t="str">
        <f>TEXT(Sales[[#This Row],[OrderDate]],"mmmm ")</f>
        <v xml:space="preserve">December </v>
      </c>
      <c r="E2151" s="2" t="str">
        <f>"Q" &amp; ROUNDUP(MONTH(Sales[[#This Row],[OrderDate]])/3, 0)</f>
        <v>Q4</v>
      </c>
      <c r="F2151" s="3" t="str">
        <f>TEXT(Sales[[#This Row],[OrderDate]],"yyyy")</f>
        <v>2016</v>
      </c>
      <c r="G2151" s="3">
        <v>42717</v>
      </c>
      <c r="H2151" s="22">
        <f xml:space="preserve"> Sales[[#This Row],[ShipDate]] - Sales[[#This Row],[OrderDate]]</f>
        <v>4</v>
      </c>
      <c r="I2151" s="1" t="s">
        <v>3756</v>
      </c>
      <c r="J2151" s="1" t="s">
        <v>252</v>
      </c>
      <c r="K2151" s="1" t="s">
        <v>3709</v>
      </c>
      <c r="L2151" s="1">
        <v>1</v>
      </c>
      <c r="M2151" s="1">
        <v>10.899999618530273</v>
      </c>
      <c r="N2151" s="1">
        <v>0</v>
      </c>
      <c r="O2151" s="1">
        <v>3.0520000457763672</v>
      </c>
      <c r="P2151" s="1" t="str">
        <f>_xlfn.XLOOKUP(Sales[[#This Row],[CustomerID]], Customers[CustomerID], Customers[Region], "Not Found")</f>
        <v>West</v>
      </c>
      <c r="Q2151" s="1" t="str">
        <f>_xlfn.XLOOKUP(Sales[[#This Row],[CustomerID]], Customers[CustomerID], Customers[State], "Not Found")</f>
        <v>California</v>
      </c>
      <c r="R2151" s="1" t="str">
        <f>_xlfn.XLOOKUP(Sales[[#This Row],[CustomerID]], Customers[CustomerID], Customers[City], "Not Found")</f>
        <v>Los Angeles</v>
      </c>
      <c r="S2151" s="1" t="str">
        <f>_xlfn.XLOOKUP(Sales[[#This Row],[CustomerID]], Customers[CustomerID], Customers[Segment], "Not Found")</f>
        <v>Consumer</v>
      </c>
      <c r="T2151" s="1" t="str">
        <f>_xlfn.XLOOKUP(Sales[[#This Row],[ProductID]], Products[ProductID], Products[Category], "Not Found")</f>
        <v>Technology</v>
      </c>
      <c r="U2151" s="1" t="str">
        <f>_xlfn.XLOOKUP(Sales[[#This Row],[ProductID]], Products[ProductID], Products[SubCategory], "Not Found")</f>
        <v>Phones</v>
      </c>
      <c r="V2151" s="1" t="str">
        <f>_xlfn.XLOOKUP(Sales[[#This Row],[CustomerID]], Customers[CustomerID], Customers[CustomerName], "Not Found")</f>
        <v>Logan Haushalter</v>
      </c>
      <c r="W2151" s="6">
        <f t="shared" si="33"/>
        <v>0.28000001399888952</v>
      </c>
      <c r="X2151" s="1" t="str">
        <f>_xlfn.XLOOKUP(Sales[[#This Row],[ProductID]], Products[ProductID], Products[ProductName], "Not Found")</f>
        <v>LF Elite 3D Dazzle Designer Hard Case Cover, Lf Stylus Pen and Wiper For Apple Iphone 5c Mini Lite</v>
      </c>
      <c r="Y2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2" spans="1:25" x14ac:dyDescent="0.3">
      <c r="A2152" s="1">
        <v>3795</v>
      </c>
      <c r="B2152" s="1" t="s">
        <v>4944</v>
      </c>
      <c r="C2152" s="3">
        <v>41666</v>
      </c>
      <c r="D2152" s="3" t="str">
        <f>TEXT(Sales[[#This Row],[OrderDate]],"mmmm ")</f>
        <v xml:space="preserve">January </v>
      </c>
      <c r="E2152" s="2" t="str">
        <f>"Q" &amp; ROUNDUP(MONTH(Sales[[#This Row],[OrderDate]])/3, 0)</f>
        <v>Q1</v>
      </c>
      <c r="F2152" s="3" t="str">
        <f>TEXT(Sales[[#This Row],[OrderDate]],"yyyy")</f>
        <v>2014</v>
      </c>
      <c r="G2152" s="3">
        <v>41672</v>
      </c>
      <c r="H2152" s="22">
        <f xml:space="preserve"> Sales[[#This Row],[ShipDate]] - Sales[[#This Row],[OrderDate]]</f>
        <v>6</v>
      </c>
      <c r="I2152" s="1" t="s">
        <v>3756</v>
      </c>
      <c r="J2152" s="1" t="s">
        <v>146</v>
      </c>
      <c r="K2152" s="1" t="s">
        <v>3283</v>
      </c>
      <c r="L2152" s="1">
        <v>1</v>
      </c>
      <c r="M2152" s="1">
        <v>57.229999542236328</v>
      </c>
      <c r="N2152" s="1">
        <v>0</v>
      </c>
      <c r="O2152" s="1">
        <v>14.307499885559082</v>
      </c>
      <c r="P2152" s="1" t="str">
        <f>_xlfn.XLOOKUP(Sales[[#This Row],[CustomerID]], Customers[CustomerID], Customers[Region], "Not Found")</f>
        <v>West</v>
      </c>
      <c r="Q2152" s="1" t="str">
        <f>_xlfn.XLOOKUP(Sales[[#This Row],[CustomerID]], Customers[CustomerID], Customers[State], "Not Found")</f>
        <v>California</v>
      </c>
      <c r="R2152" s="1" t="str">
        <f>_xlfn.XLOOKUP(Sales[[#This Row],[CustomerID]], Customers[CustomerID], Customers[City], "Not Found")</f>
        <v>San Diego</v>
      </c>
      <c r="S2152" s="1" t="str">
        <f>_xlfn.XLOOKUP(Sales[[#This Row],[CustomerID]], Customers[CustomerID], Customers[Segment], "Not Found")</f>
        <v>Consumer</v>
      </c>
      <c r="T2152" s="1" t="str">
        <f>_xlfn.XLOOKUP(Sales[[#This Row],[ProductID]], Products[ProductID], Products[Category], "Not Found")</f>
        <v>Office Supplies</v>
      </c>
      <c r="U2152" s="1" t="str">
        <f>_xlfn.XLOOKUP(Sales[[#This Row],[ProductID]], Products[ProductID], Products[SubCategory], "Not Found")</f>
        <v>Storage</v>
      </c>
      <c r="V2152" s="1" t="str">
        <f>_xlfn.XLOOKUP(Sales[[#This Row],[CustomerID]], Customers[CustomerID], Customers[CustomerName], "Not Found")</f>
        <v>Ed Jacobs</v>
      </c>
      <c r="W2152" s="6">
        <f t="shared" si="33"/>
        <v>0.25</v>
      </c>
      <c r="X2152" s="1" t="str">
        <f>_xlfn.XLOOKUP(Sales[[#This Row],[ProductID]], Products[ProductID], Products[ProductName], "Not Found")</f>
        <v>Recycled Steel Personal File for Hanging File Folders</v>
      </c>
      <c r="Y2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3" spans="1:25" x14ac:dyDescent="0.3">
      <c r="A2153" s="1">
        <v>3829</v>
      </c>
      <c r="B2153" s="1" t="s">
        <v>4446</v>
      </c>
      <c r="C2153" s="3">
        <v>42862</v>
      </c>
      <c r="D2153" s="3" t="str">
        <f>TEXT(Sales[[#This Row],[OrderDate]],"mmmm ")</f>
        <v xml:space="preserve">May </v>
      </c>
      <c r="E2153" s="2" t="str">
        <f>"Q" &amp; ROUNDUP(MONTH(Sales[[#This Row],[OrderDate]])/3, 0)</f>
        <v>Q2</v>
      </c>
      <c r="F2153" s="3" t="str">
        <f>TEXT(Sales[[#This Row],[OrderDate]],"yyyy")</f>
        <v>2017</v>
      </c>
      <c r="G2153" s="3">
        <v>42866</v>
      </c>
      <c r="H2153" s="22">
        <f xml:space="preserve"> Sales[[#This Row],[ShipDate]] - Sales[[#This Row],[OrderDate]]</f>
        <v>4</v>
      </c>
      <c r="I2153" s="1" t="s">
        <v>3756</v>
      </c>
      <c r="J2153" s="1" t="s">
        <v>1075</v>
      </c>
      <c r="K2153" s="1" t="s">
        <v>1963</v>
      </c>
      <c r="L2153" s="1">
        <v>1</v>
      </c>
      <c r="M2153" s="1">
        <v>26.639999389648438</v>
      </c>
      <c r="N2153" s="1">
        <v>0</v>
      </c>
      <c r="O2153" s="1">
        <v>7.4591999053955078</v>
      </c>
      <c r="P2153" s="1" t="str">
        <f>_xlfn.XLOOKUP(Sales[[#This Row],[CustomerID]], Customers[CustomerID], Customers[Region], "Not Found")</f>
        <v>West</v>
      </c>
      <c r="Q2153" s="1" t="str">
        <f>_xlfn.XLOOKUP(Sales[[#This Row],[CustomerID]], Customers[CustomerID], Customers[State], "Not Found")</f>
        <v>Washington</v>
      </c>
      <c r="R2153" s="1" t="str">
        <f>_xlfn.XLOOKUP(Sales[[#This Row],[CustomerID]], Customers[CustomerID], Customers[City], "Not Found")</f>
        <v>Seattle</v>
      </c>
      <c r="S2153" s="1" t="str">
        <f>_xlfn.XLOOKUP(Sales[[#This Row],[CustomerID]], Customers[CustomerID], Customers[Segment], "Not Found")</f>
        <v>Corporate</v>
      </c>
      <c r="T2153" s="1" t="str">
        <f>_xlfn.XLOOKUP(Sales[[#This Row],[ProductID]], Products[ProductID], Products[Category], "Not Found")</f>
        <v>Furniture</v>
      </c>
      <c r="U2153" s="1" t="str">
        <f>_xlfn.XLOOKUP(Sales[[#This Row],[ProductID]], Products[ProductID], Products[SubCategory], "Not Found")</f>
        <v>Chairs</v>
      </c>
      <c r="V2153" s="1" t="str">
        <f>_xlfn.XLOOKUP(Sales[[#This Row],[CustomerID]], Customers[CustomerID], Customers[CustomerName], "Not Found")</f>
        <v>Rick Wilson</v>
      </c>
      <c r="W2153" s="6">
        <f t="shared" si="33"/>
        <v>0.28000000286388688</v>
      </c>
      <c r="X2153" s="1" t="str">
        <f>_xlfn.XLOOKUP(Sales[[#This Row],[ProductID]], Products[ProductID], Products[ProductName], "Not Found")</f>
        <v>SAFCO Optional Arm Kit for Workspace Cribbage Stacking Chair</v>
      </c>
      <c r="Y2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4" spans="1:25" x14ac:dyDescent="0.3">
      <c r="A2154" s="1">
        <v>3854</v>
      </c>
      <c r="B2154" s="1" t="s">
        <v>4775</v>
      </c>
      <c r="C2154" s="3">
        <v>42892</v>
      </c>
      <c r="D2154" s="3" t="str">
        <f>TEXT(Sales[[#This Row],[OrderDate]],"mmmm ")</f>
        <v xml:space="preserve">June </v>
      </c>
      <c r="E2154" s="2" t="str">
        <f>"Q" &amp; ROUNDUP(MONTH(Sales[[#This Row],[OrderDate]])/3, 0)</f>
        <v>Q2</v>
      </c>
      <c r="F2154" s="3" t="str">
        <f>TEXT(Sales[[#This Row],[OrderDate]],"yyyy")</f>
        <v>2017</v>
      </c>
      <c r="G2154" s="3">
        <v>42896</v>
      </c>
      <c r="H2154" s="22">
        <f xml:space="preserve"> Sales[[#This Row],[ShipDate]] - Sales[[#This Row],[OrderDate]]</f>
        <v>4</v>
      </c>
      <c r="I2154" s="1" t="s">
        <v>3756</v>
      </c>
      <c r="J2154" s="1" t="s">
        <v>508</v>
      </c>
      <c r="K2154" s="1" t="s">
        <v>2176</v>
      </c>
      <c r="L2154" s="1">
        <v>1</v>
      </c>
      <c r="M2154" s="1">
        <v>4.9499998092651367</v>
      </c>
      <c r="N2154" s="1">
        <v>0</v>
      </c>
      <c r="O2154" s="1">
        <v>2.1779999732971191</v>
      </c>
      <c r="P2154" s="1" t="str">
        <f>_xlfn.XLOOKUP(Sales[[#This Row],[CustomerID]], Customers[CustomerID], Customers[Region], "Not Found")</f>
        <v>West</v>
      </c>
      <c r="Q2154" s="1" t="str">
        <f>_xlfn.XLOOKUP(Sales[[#This Row],[CustomerID]], Customers[CustomerID], Customers[State], "Not Found")</f>
        <v>Arizona</v>
      </c>
      <c r="R2154" s="1" t="str">
        <f>_xlfn.XLOOKUP(Sales[[#This Row],[CustomerID]], Customers[CustomerID], Customers[City], "Not Found")</f>
        <v>Yuma</v>
      </c>
      <c r="S2154" s="1" t="str">
        <f>_xlfn.XLOOKUP(Sales[[#This Row],[CustomerID]], Customers[CustomerID], Customers[Segment], "Not Found")</f>
        <v>Home Office</v>
      </c>
      <c r="T2154" s="1" t="str">
        <f>_xlfn.XLOOKUP(Sales[[#This Row],[ProductID]], Products[ProductID], Products[Category], "Not Found")</f>
        <v>Furniture</v>
      </c>
      <c r="U2154" s="1" t="str">
        <f>_xlfn.XLOOKUP(Sales[[#This Row],[ProductID]], Products[ProductID], Products[SubCategory], "Not Found")</f>
        <v>Furnishings</v>
      </c>
      <c r="V2154" s="1" t="str">
        <f>_xlfn.XLOOKUP(Sales[[#This Row],[CustomerID]], Customers[CustomerID], Customers[CustomerName], "Not Found")</f>
        <v>Gary Hansen</v>
      </c>
      <c r="W2154" s="6">
        <f t="shared" si="33"/>
        <v>0.44000001155968915</v>
      </c>
      <c r="X2154" s="1" t="str">
        <f>_xlfn.XLOOKUP(Sales[[#This Row],[ProductID]], Products[ProductID], Products[ProductName], "Not Found")</f>
        <v>Eldon 300 Class Desk Accessories, Black</v>
      </c>
      <c r="Y2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5" spans="1:25" x14ac:dyDescent="0.3">
      <c r="A2155" s="1">
        <v>3955</v>
      </c>
      <c r="B2155" s="1" t="s">
        <v>4946</v>
      </c>
      <c r="C2155" s="3">
        <v>41733</v>
      </c>
      <c r="D2155" s="3" t="str">
        <f>TEXT(Sales[[#This Row],[OrderDate]],"mmmm ")</f>
        <v xml:space="preserve">April </v>
      </c>
      <c r="E2155" s="2" t="str">
        <f>"Q" &amp; ROUNDUP(MONTH(Sales[[#This Row],[OrderDate]])/3, 0)</f>
        <v>Q2</v>
      </c>
      <c r="F2155" s="3" t="str">
        <f>TEXT(Sales[[#This Row],[OrderDate]],"yyyy")</f>
        <v>2014</v>
      </c>
      <c r="G2155" s="3">
        <v>41738</v>
      </c>
      <c r="H2155" s="22">
        <f xml:space="preserve"> Sales[[#This Row],[ShipDate]] - Sales[[#This Row],[OrderDate]]</f>
        <v>5</v>
      </c>
      <c r="I2155" s="1" t="s">
        <v>3756</v>
      </c>
      <c r="J2155" s="1" t="s">
        <v>1651</v>
      </c>
      <c r="K2155" s="1" t="s">
        <v>2170</v>
      </c>
      <c r="L2155" s="1">
        <v>1</v>
      </c>
      <c r="M2155" s="1">
        <v>5.4699997901916504</v>
      </c>
      <c r="N2155" s="1">
        <v>0</v>
      </c>
      <c r="O2155" s="1">
        <v>2.3520998954772949</v>
      </c>
      <c r="P2155" s="1" t="str">
        <f>_xlfn.XLOOKUP(Sales[[#This Row],[CustomerID]], Customers[CustomerID], Customers[Region], "Not Found")</f>
        <v>Central</v>
      </c>
      <c r="Q2155" s="1" t="str">
        <f>_xlfn.XLOOKUP(Sales[[#This Row],[CustomerID]], Customers[CustomerID], Customers[State], "Not Found")</f>
        <v>Michigan</v>
      </c>
      <c r="R2155" s="1" t="str">
        <f>_xlfn.XLOOKUP(Sales[[#This Row],[CustomerID]], Customers[CustomerID], Customers[City], "Not Found")</f>
        <v>Detroit</v>
      </c>
      <c r="S2155" s="1" t="str">
        <f>_xlfn.XLOOKUP(Sales[[#This Row],[CustomerID]], Customers[CustomerID], Customers[Segment], "Not Found")</f>
        <v>Consumer</v>
      </c>
      <c r="T2155" s="1" t="str">
        <f>_xlfn.XLOOKUP(Sales[[#This Row],[ProductID]], Products[ProductID], Products[Category], "Not Found")</f>
        <v>Furniture</v>
      </c>
      <c r="U2155" s="1" t="str">
        <f>_xlfn.XLOOKUP(Sales[[#This Row],[ProductID]], Products[ProductID], Products[SubCategory], "Not Found")</f>
        <v>Furnishings</v>
      </c>
      <c r="V2155" s="1" t="str">
        <f>_xlfn.XLOOKUP(Sales[[#This Row],[CustomerID]], Customers[CustomerID], Customers[CustomerName], "Not Found")</f>
        <v>Maurice Satty</v>
      </c>
      <c r="W2155" s="6">
        <f t="shared" si="33"/>
        <v>0.42999999738480527</v>
      </c>
      <c r="X2155" s="1" t="str">
        <f>_xlfn.XLOOKUP(Sales[[#This Row],[ProductID]], Products[ProductID], Products[ProductName], "Not Found")</f>
        <v>Advantus Panel Wall Acrylic Frame</v>
      </c>
      <c r="Y2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6" spans="1:25" x14ac:dyDescent="0.3">
      <c r="A2156" s="1">
        <v>3998</v>
      </c>
      <c r="B2156" s="1" t="s">
        <v>3959</v>
      </c>
      <c r="C2156" s="3">
        <v>42071</v>
      </c>
      <c r="D2156" s="3" t="str">
        <f>TEXT(Sales[[#This Row],[OrderDate]],"mmmm ")</f>
        <v xml:space="preserve">March </v>
      </c>
      <c r="E2156" s="2" t="str">
        <f>"Q" &amp; ROUNDUP(MONTH(Sales[[#This Row],[OrderDate]])/3, 0)</f>
        <v>Q1</v>
      </c>
      <c r="F2156" s="3" t="str">
        <f>TEXT(Sales[[#This Row],[OrderDate]],"yyyy")</f>
        <v>2015</v>
      </c>
      <c r="G2156" s="3">
        <v>42075</v>
      </c>
      <c r="H2156" s="22">
        <f xml:space="preserve"> Sales[[#This Row],[ShipDate]] - Sales[[#This Row],[OrderDate]]</f>
        <v>4</v>
      </c>
      <c r="I2156" s="1" t="s">
        <v>3756</v>
      </c>
      <c r="J2156" s="1" t="s">
        <v>1348</v>
      </c>
      <c r="K2156" s="1" t="s">
        <v>2442</v>
      </c>
      <c r="L2156" s="1">
        <v>1</v>
      </c>
      <c r="M2156" s="1">
        <v>14.979999542236328</v>
      </c>
      <c r="N2156" s="1">
        <v>0</v>
      </c>
      <c r="O2156" s="1">
        <v>4.4939999580383301</v>
      </c>
      <c r="P2156" s="1" t="str">
        <f>_xlfn.XLOOKUP(Sales[[#This Row],[CustomerID]], Customers[CustomerID], Customers[Region], "Not Found")</f>
        <v>Central</v>
      </c>
      <c r="Q2156" s="1" t="str">
        <f>_xlfn.XLOOKUP(Sales[[#This Row],[CustomerID]], Customers[CustomerID], Customers[State], "Not Found")</f>
        <v>Illinois</v>
      </c>
      <c r="R2156" s="1" t="str">
        <f>_xlfn.XLOOKUP(Sales[[#This Row],[CustomerID]], Customers[CustomerID], Customers[City], "Not Found")</f>
        <v>Rockford</v>
      </c>
      <c r="S2156" s="1" t="str">
        <f>_xlfn.XLOOKUP(Sales[[#This Row],[CustomerID]], Customers[CustomerID], Customers[Segment], "Not Found")</f>
        <v>Consumer</v>
      </c>
      <c r="T2156" s="1" t="str">
        <f>_xlfn.XLOOKUP(Sales[[#This Row],[ProductID]], Products[ProductID], Products[Category], "Not Found")</f>
        <v>Office Supplies</v>
      </c>
      <c r="U2156" s="1" t="str">
        <f>_xlfn.XLOOKUP(Sales[[#This Row],[ProductID]], Products[ProductID], Products[SubCategory], "Not Found")</f>
        <v>Art</v>
      </c>
      <c r="V2156" s="1" t="str">
        <f>_xlfn.XLOOKUP(Sales[[#This Row],[CustomerID]], Customers[CustomerID], Customers[CustomerName], "Not Found")</f>
        <v>Dana Kaydos</v>
      </c>
      <c r="W2156" s="6">
        <f t="shared" si="33"/>
        <v>0.30000000636631741</v>
      </c>
      <c r="X2156" s="1" t="str">
        <f>_xlfn.XLOOKUP(Sales[[#This Row],[ProductID]], Products[ProductID], Products[ProductName], "Not Found")</f>
        <v>Boston 1900 Electric Pencil Sharpener</v>
      </c>
      <c r="Y2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7" spans="1:25" x14ac:dyDescent="0.3">
      <c r="A2157" s="1">
        <v>4006</v>
      </c>
      <c r="B2157" s="1" t="s">
        <v>4948</v>
      </c>
      <c r="C2157" s="3">
        <v>42348</v>
      </c>
      <c r="D2157" s="3" t="str">
        <f>TEXT(Sales[[#This Row],[OrderDate]],"mmmm ")</f>
        <v xml:space="preserve">December </v>
      </c>
      <c r="E2157" s="2" t="str">
        <f>"Q" &amp; ROUNDUP(MONTH(Sales[[#This Row],[OrderDate]])/3, 0)</f>
        <v>Q4</v>
      </c>
      <c r="F2157" s="3" t="str">
        <f>TEXT(Sales[[#This Row],[OrderDate]],"yyyy")</f>
        <v>2015</v>
      </c>
      <c r="G2157" s="3">
        <v>42354</v>
      </c>
      <c r="H2157" s="22">
        <f xml:space="preserve"> Sales[[#This Row],[ShipDate]] - Sales[[#This Row],[OrderDate]]</f>
        <v>6</v>
      </c>
      <c r="I2157" s="1" t="s">
        <v>3756</v>
      </c>
      <c r="J2157" s="1" t="s">
        <v>1546</v>
      </c>
      <c r="K2157" s="1" t="s">
        <v>2452</v>
      </c>
      <c r="L2157" s="1">
        <v>1</v>
      </c>
      <c r="M2157" s="1">
        <v>1.7799999713897705</v>
      </c>
      <c r="N2157" s="1">
        <v>0</v>
      </c>
      <c r="O2157" s="1">
        <v>0.4984000027179718</v>
      </c>
      <c r="P2157" s="1" t="str">
        <f>_xlfn.XLOOKUP(Sales[[#This Row],[CustomerID]], Customers[CustomerID], Customers[Region], "Not Found")</f>
        <v>South</v>
      </c>
      <c r="Q2157" s="1" t="str">
        <f>_xlfn.XLOOKUP(Sales[[#This Row],[CustomerID]], Customers[CustomerID], Customers[State], "Not Found")</f>
        <v>Georgia</v>
      </c>
      <c r="R2157" s="1" t="str">
        <f>_xlfn.XLOOKUP(Sales[[#This Row],[CustomerID]], Customers[CustomerID], Customers[City], "Not Found")</f>
        <v>Roswell</v>
      </c>
      <c r="S2157" s="1" t="str">
        <f>_xlfn.XLOOKUP(Sales[[#This Row],[CustomerID]], Customers[CustomerID], Customers[Segment], "Not Found")</f>
        <v>Consumer</v>
      </c>
      <c r="T2157" s="1" t="str">
        <f>_xlfn.XLOOKUP(Sales[[#This Row],[ProductID]], Products[ProductID], Products[Category], "Not Found")</f>
        <v>Office Supplies</v>
      </c>
      <c r="U2157" s="1" t="str">
        <f>_xlfn.XLOOKUP(Sales[[#This Row],[ProductID]], Products[ProductID], Products[SubCategory], "Not Found")</f>
        <v>Art</v>
      </c>
      <c r="V2157" s="1" t="str">
        <f>_xlfn.XLOOKUP(Sales[[#This Row],[CustomerID]], Customers[CustomerID], Customers[CustomerName], "Not Found")</f>
        <v>Khloe Miller</v>
      </c>
      <c r="W2157" s="6">
        <f t="shared" si="33"/>
        <v>0.28000000602743608</v>
      </c>
      <c r="X2157" s="1" t="str">
        <f>_xlfn.XLOOKUP(Sales[[#This Row],[ProductID]], Products[ProductID], Products[ProductName], "Not Found")</f>
        <v>Staples in misc. colors</v>
      </c>
      <c r="Y2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8" spans="1:25" x14ac:dyDescent="0.3">
      <c r="A2158" s="1">
        <v>4111</v>
      </c>
      <c r="B2158" s="1" t="s">
        <v>3964</v>
      </c>
      <c r="C2158" s="3">
        <v>42363</v>
      </c>
      <c r="D2158" s="3" t="str">
        <f>TEXT(Sales[[#This Row],[OrderDate]],"mmmm ")</f>
        <v xml:space="preserve">December </v>
      </c>
      <c r="E2158" s="2" t="str">
        <f>"Q" &amp; ROUNDUP(MONTH(Sales[[#This Row],[OrderDate]])/3, 0)</f>
        <v>Q4</v>
      </c>
      <c r="F2158" s="3" t="str">
        <f>TEXT(Sales[[#This Row],[OrderDate]],"yyyy")</f>
        <v>2015</v>
      </c>
      <c r="G2158" s="3">
        <v>42370</v>
      </c>
      <c r="H2158" s="22">
        <f xml:space="preserve"> Sales[[#This Row],[ShipDate]] - Sales[[#This Row],[OrderDate]]</f>
        <v>7</v>
      </c>
      <c r="I2158" s="1" t="s">
        <v>3756</v>
      </c>
      <c r="J2158" s="1" t="s">
        <v>120</v>
      </c>
      <c r="K2158" s="1" t="s">
        <v>1926</v>
      </c>
      <c r="L2158" s="1">
        <v>1</v>
      </c>
      <c r="M2158" s="1">
        <v>160.97999572753906</v>
      </c>
      <c r="N2158" s="1">
        <v>0</v>
      </c>
      <c r="O2158" s="1">
        <v>20.927400588989258</v>
      </c>
      <c r="P2158" s="1" t="str">
        <f>_xlfn.XLOOKUP(Sales[[#This Row],[CustomerID]], Customers[CustomerID], Customers[Region], "Not Found")</f>
        <v>West</v>
      </c>
      <c r="Q2158" s="1" t="str">
        <f>_xlfn.XLOOKUP(Sales[[#This Row],[CustomerID]], Customers[CustomerID], Customers[State], "Not Found")</f>
        <v>California</v>
      </c>
      <c r="R2158" s="1" t="str">
        <f>_xlfn.XLOOKUP(Sales[[#This Row],[CustomerID]], Customers[CustomerID], Customers[City], "Not Found")</f>
        <v>Thousand Oaks</v>
      </c>
      <c r="S2158" s="1" t="str">
        <f>_xlfn.XLOOKUP(Sales[[#This Row],[CustomerID]], Customers[CustomerID], Customers[Segment], "Not Found")</f>
        <v>Corporate</v>
      </c>
      <c r="T2158" s="1" t="str">
        <f>_xlfn.XLOOKUP(Sales[[#This Row],[ProductID]], Products[ProductID], Products[Category], "Not Found")</f>
        <v>Furniture</v>
      </c>
      <c r="U2158" s="1" t="str">
        <f>_xlfn.XLOOKUP(Sales[[#This Row],[ProductID]], Products[ProductID], Products[SubCategory], "Not Found")</f>
        <v>Bookcases</v>
      </c>
      <c r="V2158" s="1" t="str">
        <f>_xlfn.XLOOKUP(Sales[[#This Row],[CustomerID]], Customers[CustomerID], Customers[CustomerName], "Not Found")</f>
        <v>Dionis Lloyd</v>
      </c>
      <c r="W2158" s="6">
        <f t="shared" si="33"/>
        <v>0.13000000710901485</v>
      </c>
      <c r="X2158" s="1" t="str">
        <f>_xlfn.XLOOKUP(Sales[[#This Row],[ProductID]], Products[ProductID], Products[ProductName], "Not Found")</f>
        <v>Rush Hierlooms Collection Rich Wood Bookcases</v>
      </c>
      <c r="Y2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9" spans="1:25" x14ac:dyDescent="0.3">
      <c r="A2159" s="1">
        <v>4113</v>
      </c>
      <c r="B2159" s="1" t="s">
        <v>3964</v>
      </c>
      <c r="C2159" s="3">
        <v>42363</v>
      </c>
      <c r="D2159" s="3" t="str">
        <f>TEXT(Sales[[#This Row],[OrderDate]],"mmmm ")</f>
        <v xml:space="preserve">December </v>
      </c>
      <c r="E2159" s="2" t="str">
        <f>"Q" &amp; ROUNDUP(MONTH(Sales[[#This Row],[OrderDate]])/3, 0)</f>
        <v>Q4</v>
      </c>
      <c r="F2159" s="3" t="str">
        <f>TEXT(Sales[[#This Row],[OrderDate]],"yyyy")</f>
        <v>2015</v>
      </c>
      <c r="G2159" s="3">
        <v>42370</v>
      </c>
      <c r="H2159" s="22">
        <f xml:space="preserve"> Sales[[#This Row],[ShipDate]] - Sales[[#This Row],[OrderDate]]</f>
        <v>7</v>
      </c>
      <c r="I2159" s="1" t="s">
        <v>3756</v>
      </c>
      <c r="J2159" s="1" t="s">
        <v>120</v>
      </c>
      <c r="K2159" s="1" t="s">
        <v>2435</v>
      </c>
      <c r="L2159" s="1">
        <v>1</v>
      </c>
      <c r="M2159" s="1">
        <v>3.2799999713897705</v>
      </c>
      <c r="N2159" s="1">
        <v>0</v>
      </c>
      <c r="O2159" s="1">
        <v>0.95120000839233398</v>
      </c>
      <c r="P2159" s="1" t="str">
        <f>_xlfn.XLOOKUP(Sales[[#This Row],[CustomerID]], Customers[CustomerID], Customers[Region], "Not Found")</f>
        <v>West</v>
      </c>
      <c r="Q2159" s="1" t="str">
        <f>_xlfn.XLOOKUP(Sales[[#This Row],[CustomerID]], Customers[CustomerID], Customers[State], "Not Found")</f>
        <v>California</v>
      </c>
      <c r="R2159" s="1" t="str">
        <f>_xlfn.XLOOKUP(Sales[[#This Row],[CustomerID]], Customers[CustomerID], Customers[City], "Not Found")</f>
        <v>Thousand Oaks</v>
      </c>
      <c r="S2159" s="1" t="str">
        <f>_xlfn.XLOOKUP(Sales[[#This Row],[CustomerID]], Customers[CustomerID], Customers[Segment], "Not Found")</f>
        <v>Corporate</v>
      </c>
      <c r="T2159" s="1" t="str">
        <f>_xlfn.XLOOKUP(Sales[[#This Row],[ProductID]], Products[ProductID], Products[Category], "Not Found")</f>
        <v>Office Supplies</v>
      </c>
      <c r="U2159" s="1" t="str">
        <f>_xlfn.XLOOKUP(Sales[[#This Row],[ProductID]], Products[ProductID], Products[SubCategory], "Not Found")</f>
        <v>Art</v>
      </c>
      <c r="V2159" s="1" t="str">
        <f>_xlfn.XLOOKUP(Sales[[#This Row],[CustomerID]], Customers[CustomerID], Customers[CustomerName], "Not Found")</f>
        <v>Dionis Lloyd</v>
      </c>
      <c r="W2159" s="6">
        <f t="shared" si="33"/>
        <v>0.29000000508820145</v>
      </c>
      <c r="X2159" s="1" t="str">
        <f>_xlfn.XLOOKUP(Sales[[#This Row],[ProductID]], Products[ProductID], Products[ProductName], "Not Found")</f>
        <v>Newell 351</v>
      </c>
      <c r="Y2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0" spans="1:25" x14ac:dyDescent="0.3">
      <c r="A2160" s="1">
        <v>4246</v>
      </c>
      <c r="B2160" s="1" t="s">
        <v>4785</v>
      </c>
      <c r="C2160" s="3">
        <v>43067</v>
      </c>
      <c r="D2160" s="3" t="str">
        <f>TEXT(Sales[[#This Row],[OrderDate]],"mmmm ")</f>
        <v xml:space="preserve">November </v>
      </c>
      <c r="E2160" s="2" t="str">
        <f>"Q" &amp; ROUNDUP(MONTH(Sales[[#This Row],[OrderDate]])/3, 0)</f>
        <v>Q4</v>
      </c>
      <c r="F2160" s="3" t="str">
        <f>TEXT(Sales[[#This Row],[OrderDate]],"yyyy")</f>
        <v>2017</v>
      </c>
      <c r="G2160" s="3">
        <v>43073</v>
      </c>
      <c r="H2160" s="22">
        <f xml:space="preserve"> Sales[[#This Row],[ShipDate]] - Sales[[#This Row],[OrderDate]]</f>
        <v>6</v>
      </c>
      <c r="I2160" s="1" t="s">
        <v>3756</v>
      </c>
      <c r="J2160" s="1" t="s">
        <v>256</v>
      </c>
      <c r="K2160" s="1" t="s">
        <v>2505</v>
      </c>
      <c r="L2160" s="1">
        <v>1</v>
      </c>
      <c r="M2160" s="1">
        <v>1.6399999856948853</v>
      </c>
      <c r="N2160" s="1">
        <v>0</v>
      </c>
      <c r="O2160" s="1">
        <v>0.73799997568130493</v>
      </c>
      <c r="P2160" s="1" t="str">
        <f>_xlfn.XLOOKUP(Sales[[#This Row],[CustomerID]], Customers[CustomerID], Customers[Region], "Not Found")</f>
        <v>West</v>
      </c>
      <c r="Q2160" s="1" t="str">
        <f>_xlfn.XLOOKUP(Sales[[#This Row],[CustomerID]], Customers[CustomerID], Customers[State], "Not Found")</f>
        <v>California</v>
      </c>
      <c r="R2160" s="1" t="str">
        <f>_xlfn.XLOOKUP(Sales[[#This Row],[CustomerID]], Customers[CustomerID], Customers[City], "Not Found")</f>
        <v>Los Angeles</v>
      </c>
      <c r="S2160" s="1" t="str">
        <f>_xlfn.XLOOKUP(Sales[[#This Row],[CustomerID]], Customers[CustomerID], Customers[Segment], "Not Found")</f>
        <v>Home Office</v>
      </c>
      <c r="T2160" s="1" t="str">
        <f>_xlfn.XLOOKUP(Sales[[#This Row],[ProductID]], Products[ProductID], Products[Category], "Not Found")</f>
        <v>Office Supplies</v>
      </c>
      <c r="U2160" s="1" t="str">
        <f>_xlfn.XLOOKUP(Sales[[#This Row],[ProductID]], Products[ProductID], Products[SubCategory], "Not Found")</f>
        <v>Art</v>
      </c>
      <c r="V2160" s="1" t="str">
        <f>_xlfn.XLOOKUP(Sales[[#This Row],[CustomerID]], Customers[CustomerID], Customers[CustomerName], "Not Found")</f>
        <v>Lindsay Shagiari</v>
      </c>
      <c r="W2160" s="6">
        <f t="shared" si="33"/>
        <v>0.44999998909671124</v>
      </c>
      <c r="X2160" s="1" t="str">
        <f>_xlfn.XLOOKUP(Sales[[#This Row],[ProductID]], Products[ProductID], Products[ProductName], "Not Found")</f>
        <v>BIC Brite Liner Grip Highlighters</v>
      </c>
      <c r="Y2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1" spans="1:25" x14ac:dyDescent="0.3">
      <c r="A2161" s="1">
        <v>4263</v>
      </c>
      <c r="B2161" s="1" t="s">
        <v>5087</v>
      </c>
      <c r="C2161" s="3">
        <v>42999</v>
      </c>
      <c r="D2161" s="3" t="str">
        <f>TEXT(Sales[[#This Row],[OrderDate]],"mmmm ")</f>
        <v xml:space="preserve">September </v>
      </c>
      <c r="E2161" s="2" t="str">
        <f>"Q" &amp; ROUNDUP(MONTH(Sales[[#This Row],[OrderDate]])/3, 0)</f>
        <v>Q3</v>
      </c>
      <c r="F2161" s="3" t="str">
        <f>TEXT(Sales[[#This Row],[OrderDate]],"yyyy")</f>
        <v>2017</v>
      </c>
      <c r="G2161" s="3">
        <v>43003</v>
      </c>
      <c r="H2161" s="22">
        <f xml:space="preserve"> Sales[[#This Row],[ShipDate]] - Sales[[#This Row],[OrderDate]]</f>
        <v>4</v>
      </c>
      <c r="I2161" s="1" t="s">
        <v>3756</v>
      </c>
      <c r="J2161" s="1" t="s">
        <v>1553</v>
      </c>
      <c r="K2161" s="1" t="s">
        <v>2284</v>
      </c>
      <c r="L2161" s="1">
        <v>1</v>
      </c>
      <c r="M2161" s="1">
        <v>80.480003356933594</v>
      </c>
      <c r="N2161" s="1">
        <v>0</v>
      </c>
      <c r="O2161" s="1">
        <v>24.143999099731445</v>
      </c>
      <c r="P2161" s="1" t="str">
        <f>_xlfn.XLOOKUP(Sales[[#This Row],[CustomerID]], Customers[CustomerID], Customers[Region], "Not Found")</f>
        <v>East</v>
      </c>
      <c r="Q2161" s="1" t="str">
        <f>_xlfn.XLOOKUP(Sales[[#This Row],[CustomerID]], Customers[CustomerID], Customers[State], "Not Found")</f>
        <v>New Jersey</v>
      </c>
      <c r="R2161" s="1" t="str">
        <f>_xlfn.XLOOKUP(Sales[[#This Row],[CustomerID]], Customers[CustomerID], Customers[City], "Not Found")</f>
        <v>Orange</v>
      </c>
      <c r="S2161" s="1" t="str">
        <f>_xlfn.XLOOKUP(Sales[[#This Row],[CustomerID]], Customers[CustomerID], Customers[Segment], "Not Found")</f>
        <v>Consumer</v>
      </c>
      <c r="T2161" s="1" t="str">
        <f>_xlfn.XLOOKUP(Sales[[#This Row],[ProductID]], Products[ProductID], Products[Category], "Not Found")</f>
        <v>Office Supplies</v>
      </c>
      <c r="U2161" s="1" t="str">
        <f>_xlfn.XLOOKUP(Sales[[#This Row],[ProductID]], Products[ProductID], Products[SubCategory], "Not Found")</f>
        <v>Appliances</v>
      </c>
      <c r="V2161" s="1" t="str">
        <f>_xlfn.XLOOKUP(Sales[[#This Row],[CustomerID]], Customers[CustomerID], Customers[CustomerName], "Not Found")</f>
        <v>Kean Thornton</v>
      </c>
      <c r="W2161" s="6">
        <f t="shared" si="33"/>
        <v>0.29999997630034103</v>
      </c>
      <c r="X2161" s="1" t="str">
        <f>_xlfn.XLOOKUP(Sales[[#This Row],[ProductID]], Products[ProductID], Products[ProductName], "Not Found")</f>
        <v>APC 7 Outlet Network SurgeArrest Surge Protector</v>
      </c>
      <c r="Y2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2" spans="1:25" x14ac:dyDescent="0.3">
      <c r="A2162" s="1">
        <v>4332</v>
      </c>
      <c r="B2162" s="1" t="s">
        <v>5088</v>
      </c>
      <c r="C2162" s="3">
        <v>42979</v>
      </c>
      <c r="D2162" s="3" t="str">
        <f>TEXT(Sales[[#This Row],[OrderDate]],"mmmm ")</f>
        <v xml:space="preserve">September </v>
      </c>
      <c r="E2162" s="2" t="str">
        <f>"Q" &amp; ROUNDUP(MONTH(Sales[[#This Row],[OrderDate]])/3, 0)</f>
        <v>Q3</v>
      </c>
      <c r="F2162" s="3" t="str">
        <f>TEXT(Sales[[#This Row],[OrderDate]],"yyyy")</f>
        <v>2017</v>
      </c>
      <c r="G2162" s="3">
        <v>42984</v>
      </c>
      <c r="H2162" s="22">
        <f xml:space="preserve"> Sales[[#This Row],[ShipDate]] - Sales[[#This Row],[OrderDate]]</f>
        <v>5</v>
      </c>
      <c r="I2162" s="1" t="s">
        <v>3756</v>
      </c>
      <c r="J2162" s="1" t="s">
        <v>1816</v>
      </c>
      <c r="K2162" s="1" t="s">
        <v>3397</v>
      </c>
      <c r="L2162" s="1">
        <v>1</v>
      </c>
      <c r="M2162" s="1">
        <v>19.989999771118164</v>
      </c>
      <c r="N2162" s="1">
        <v>0</v>
      </c>
      <c r="O2162" s="1">
        <v>6.7965998649597168</v>
      </c>
      <c r="P2162" s="1" t="str">
        <f>_xlfn.XLOOKUP(Sales[[#This Row],[CustomerID]], Customers[CustomerID], Customers[Region], "Not Found")</f>
        <v>Central</v>
      </c>
      <c r="Q2162" s="1" t="str">
        <f>_xlfn.XLOOKUP(Sales[[#This Row],[CustomerID]], Customers[CustomerID], Customers[State], "Not Found")</f>
        <v>Texas</v>
      </c>
      <c r="R2162" s="1" t="str">
        <f>_xlfn.XLOOKUP(Sales[[#This Row],[CustomerID]], Customers[CustomerID], Customers[City], "Not Found")</f>
        <v>Dallas</v>
      </c>
      <c r="S2162" s="1" t="str">
        <f>_xlfn.XLOOKUP(Sales[[#This Row],[CustomerID]], Customers[CustomerID], Customers[Segment], "Not Found")</f>
        <v>Consumer</v>
      </c>
      <c r="T2162" s="1" t="str">
        <f>_xlfn.XLOOKUP(Sales[[#This Row],[ProductID]], Products[ProductID], Products[Category], "Not Found")</f>
        <v>Technology</v>
      </c>
      <c r="U2162" s="1" t="str">
        <f>_xlfn.XLOOKUP(Sales[[#This Row],[ProductID]], Products[ProductID], Products[SubCategory], "Not Found")</f>
        <v>Accessories</v>
      </c>
      <c r="V2162" s="1" t="str">
        <f>_xlfn.XLOOKUP(Sales[[#This Row],[CustomerID]], Customers[CustomerID], Customers[CustomerName], "Not Found")</f>
        <v>Sung Shariari</v>
      </c>
      <c r="W2162" s="6">
        <f t="shared" si="33"/>
        <v>0.33999999713754581</v>
      </c>
      <c r="X2162" s="1" t="str">
        <f>_xlfn.XLOOKUP(Sales[[#This Row],[ProductID]], Products[ProductID], Products[ProductName], "Not Found")</f>
        <v>Logitech LS21 Speaker System - PC Multimedia - 2.1-CH - Wired</v>
      </c>
      <c r="Y2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3" spans="1:25" x14ac:dyDescent="0.3">
      <c r="A2163" s="1">
        <v>4409</v>
      </c>
      <c r="B2163" s="1" t="s">
        <v>3989</v>
      </c>
      <c r="C2163" s="3">
        <v>42694</v>
      </c>
      <c r="D2163" s="3" t="str">
        <f>TEXT(Sales[[#This Row],[OrderDate]],"mmmm ")</f>
        <v xml:space="preserve">November </v>
      </c>
      <c r="E2163" s="2" t="str">
        <f>"Q" &amp; ROUNDUP(MONTH(Sales[[#This Row],[OrderDate]])/3, 0)</f>
        <v>Q4</v>
      </c>
      <c r="F2163" s="3" t="str">
        <f>TEXT(Sales[[#This Row],[OrderDate]],"yyyy")</f>
        <v>2016</v>
      </c>
      <c r="G2163" s="3">
        <v>42699</v>
      </c>
      <c r="H2163" s="22">
        <f xml:space="preserve"> Sales[[#This Row],[ShipDate]] - Sales[[#This Row],[OrderDate]]</f>
        <v>5</v>
      </c>
      <c r="I2163" s="1" t="s">
        <v>3756</v>
      </c>
      <c r="J2163" s="1" t="s">
        <v>739</v>
      </c>
      <c r="K2163" s="1" t="s">
        <v>2537</v>
      </c>
      <c r="L2163" s="1">
        <v>1</v>
      </c>
      <c r="M2163" s="1">
        <v>4.9099998474121094</v>
      </c>
      <c r="N2163" s="1">
        <v>0</v>
      </c>
      <c r="O2163" s="1">
        <v>2.3076999187469482</v>
      </c>
      <c r="P2163" s="1" t="str">
        <f>_xlfn.XLOOKUP(Sales[[#This Row],[CustomerID]], Customers[CustomerID], Customers[Region], "Not Found")</f>
        <v>East</v>
      </c>
      <c r="Q2163" s="1" t="str">
        <f>_xlfn.XLOOKUP(Sales[[#This Row],[CustomerID]], Customers[CustomerID], Customers[State], "Not Found")</f>
        <v>New Jersey</v>
      </c>
      <c r="R2163" s="1" t="str">
        <f>_xlfn.XLOOKUP(Sales[[#This Row],[CustomerID]], Customers[CustomerID], Customers[City], "Not Found")</f>
        <v>Vineland</v>
      </c>
      <c r="S2163" s="1" t="str">
        <f>_xlfn.XLOOKUP(Sales[[#This Row],[CustomerID]], Customers[CustomerID], Customers[Segment], "Not Found")</f>
        <v>Corporate</v>
      </c>
      <c r="T2163" s="1" t="str">
        <f>_xlfn.XLOOKUP(Sales[[#This Row],[ProductID]], Products[ProductID], Products[Category], "Not Found")</f>
        <v>Office Supplies</v>
      </c>
      <c r="U2163" s="1" t="str">
        <f>_xlfn.XLOOKUP(Sales[[#This Row],[ProductID]], Products[ProductID], Products[SubCategory], "Not Found")</f>
        <v>Binders</v>
      </c>
      <c r="V2163" s="1" t="str">
        <f>_xlfn.XLOOKUP(Sales[[#This Row],[CustomerID]], Customers[CustomerID], Customers[CustomerName], "Not Found")</f>
        <v>Barbara Fisher</v>
      </c>
      <c r="W2163" s="6">
        <f t="shared" si="33"/>
        <v>0.46999999805768972</v>
      </c>
      <c r="X2163" s="1" t="str">
        <f>_xlfn.XLOOKUP(Sales[[#This Row],[ProductID]], Products[ProductID], Products[ProductName], "Not Found")</f>
        <v>Pressboard Covers with Storage Hooks, 9 1/2" x 11", Light Blue</v>
      </c>
      <c r="Y2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4" spans="1:25" x14ac:dyDescent="0.3">
      <c r="A2164" s="1">
        <v>4415</v>
      </c>
      <c r="B2164" s="1" t="s">
        <v>5089</v>
      </c>
      <c r="C2164" s="3">
        <v>42966</v>
      </c>
      <c r="D2164" s="3" t="str">
        <f>TEXT(Sales[[#This Row],[OrderDate]],"mmmm ")</f>
        <v xml:space="preserve">August </v>
      </c>
      <c r="E2164" s="2" t="str">
        <f>"Q" &amp; ROUNDUP(MONTH(Sales[[#This Row],[OrderDate]])/3, 0)</f>
        <v>Q3</v>
      </c>
      <c r="F2164" s="3" t="str">
        <f>TEXT(Sales[[#This Row],[OrderDate]],"yyyy")</f>
        <v>2017</v>
      </c>
      <c r="G2164" s="3">
        <v>42970</v>
      </c>
      <c r="H2164" s="22">
        <f xml:space="preserve"> Sales[[#This Row],[ShipDate]] - Sales[[#This Row],[OrderDate]]</f>
        <v>4</v>
      </c>
      <c r="I2164" s="1" t="s">
        <v>3756</v>
      </c>
      <c r="J2164" s="1" t="s">
        <v>184</v>
      </c>
      <c r="K2164" s="1" t="s">
        <v>2679</v>
      </c>
      <c r="L2164" s="1">
        <v>1</v>
      </c>
      <c r="M2164" s="1">
        <v>387.989990234375</v>
      </c>
      <c r="N2164" s="1">
        <v>0</v>
      </c>
      <c r="O2164" s="1">
        <v>182.35530090332031</v>
      </c>
      <c r="P2164" s="1" t="str">
        <f>_xlfn.XLOOKUP(Sales[[#This Row],[CustomerID]], Customers[CustomerID], Customers[Region], "Not Found")</f>
        <v>West</v>
      </c>
      <c r="Q2164" s="1" t="str">
        <f>_xlfn.XLOOKUP(Sales[[#This Row],[CustomerID]], Customers[CustomerID], Customers[State], "Not Found")</f>
        <v>California</v>
      </c>
      <c r="R2164" s="1" t="str">
        <f>_xlfn.XLOOKUP(Sales[[#This Row],[CustomerID]], Customers[CustomerID], Customers[City], "Not Found")</f>
        <v>Los Angeles</v>
      </c>
      <c r="S2164" s="1" t="str">
        <f>_xlfn.XLOOKUP(Sales[[#This Row],[CustomerID]], Customers[CustomerID], Customers[Segment], "Not Found")</f>
        <v>Corporate</v>
      </c>
      <c r="T2164" s="1" t="str">
        <f>_xlfn.XLOOKUP(Sales[[#This Row],[ProductID]], Products[ProductID], Products[Category], "Not Found")</f>
        <v>Office Supplies</v>
      </c>
      <c r="U2164" s="1" t="str">
        <f>_xlfn.XLOOKUP(Sales[[#This Row],[ProductID]], Products[ProductID], Products[SubCategory], "Not Found")</f>
        <v>Binders</v>
      </c>
      <c r="V2164" s="1" t="str">
        <f>_xlfn.XLOOKUP(Sales[[#This Row],[CustomerID]], Customers[CustomerID], Customers[CustomerName], "Not Found")</f>
        <v>Jennifer Braxton</v>
      </c>
      <c r="W2164" s="6">
        <f t="shared" si="33"/>
        <v>0.47000001415800458</v>
      </c>
      <c r="X2164" s="1" t="str">
        <f>_xlfn.XLOOKUP(Sales[[#This Row],[ProductID]], Products[ProductID], Products[ProductName], "Not Found")</f>
        <v>Fellowes PB300 Plastic Comb Binding Machine</v>
      </c>
      <c r="Y2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5" spans="1:25" x14ac:dyDescent="0.3">
      <c r="A2165" s="1">
        <v>4441</v>
      </c>
      <c r="B2165" s="1" t="s">
        <v>4787</v>
      </c>
      <c r="C2165" s="3">
        <v>42573</v>
      </c>
      <c r="D2165" s="3" t="str">
        <f>TEXT(Sales[[#This Row],[OrderDate]],"mmmm ")</f>
        <v xml:space="preserve">July </v>
      </c>
      <c r="E2165" s="2" t="str">
        <f>"Q" &amp; ROUNDUP(MONTH(Sales[[#This Row],[OrderDate]])/3, 0)</f>
        <v>Q3</v>
      </c>
      <c r="F2165" s="3" t="str">
        <f>TEXT(Sales[[#This Row],[OrderDate]],"yyyy")</f>
        <v>2016</v>
      </c>
      <c r="G2165" s="3">
        <v>42577</v>
      </c>
      <c r="H2165" s="22">
        <f xml:space="preserve"> Sales[[#This Row],[ShipDate]] - Sales[[#This Row],[OrderDate]]</f>
        <v>4</v>
      </c>
      <c r="I2165" s="1" t="s">
        <v>3756</v>
      </c>
      <c r="J2165" s="1" t="s">
        <v>115</v>
      </c>
      <c r="K2165" s="1" t="s">
        <v>3484</v>
      </c>
      <c r="L2165" s="1">
        <v>1</v>
      </c>
      <c r="M2165" s="1">
        <v>109.94999694824219</v>
      </c>
      <c r="N2165" s="1">
        <v>0</v>
      </c>
      <c r="O2165" s="1">
        <v>36.283500671386719</v>
      </c>
      <c r="P2165" s="1" t="str">
        <f>_xlfn.XLOOKUP(Sales[[#This Row],[CustomerID]], Customers[CustomerID], Customers[Region], "Not Found")</f>
        <v>West</v>
      </c>
      <c r="Q2165" s="1" t="str">
        <f>_xlfn.XLOOKUP(Sales[[#This Row],[CustomerID]], Customers[CustomerID], Customers[State], "Not Found")</f>
        <v>California</v>
      </c>
      <c r="R2165" s="1" t="str">
        <f>_xlfn.XLOOKUP(Sales[[#This Row],[CustomerID]], Customers[CustomerID], Customers[City], "Not Found")</f>
        <v>San Diego</v>
      </c>
      <c r="S2165" s="1" t="str">
        <f>_xlfn.XLOOKUP(Sales[[#This Row],[CustomerID]], Customers[CustomerID], Customers[Segment], "Not Found")</f>
        <v>Consumer</v>
      </c>
      <c r="T2165" s="1" t="str">
        <f>_xlfn.XLOOKUP(Sales[[#This Row],[ProductID]], Products[ProductID], Products[Category], "Not Found")</f>
        <v>Technology</v>
      </c>
      <c r="U2165" s="1" t="str">
        <f>_xlfn.XLOOKUP(Sales[[#This Row],[ProductID]], Products[ProductID], Products[SubCategory], "Not Found")</f>
        <v>Accessories</v>
      </c>
      <c r="V2165" s="1" t="str">
        <f>_xlfn.XLOOKUP(Sales[[#This Row],[CustomerID]], Customers[CustomerID], Customers[CustomerName], "Not Found")</f>
        <v>Dennis Kane</v>
      </c>
      <c r="W2165" s="6">
        <f t="shared" si="33"/>
        <v>0.33000001526572847</v>
      </c>
      <c r="X2165" s="1" t="str">
        <f>_xlfn.XLOOKUP(Sales[[#This Row],[ProductID]], Products[ProductID], Products[ProductName], "Not Found")</f>
        <v>Plantronics Audio 995 Wireless Stereo Headset</v>
      </c>
      <c r="Y2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6" spans="1:25" x14ac:dyDescent="0.3">
      <c r="A2166" s="1">
        <v>4450</v>
      </c>
      <c r="B2166" s="1" t="s">
        <v>3991</v>
      </c>
      <c r="C2166" s="3">
        <v>42174</v>
      </c>
      <c r="D2166" s="3" t="str">
        <f>TEXT(Sales[[#This Row],[OrderDate]],"mmmm ")</f>
        <v xml:space="preserve">June </v>
      </c>
      <c r="E2166" s="2" t="str">
        <f>"Q" &amp; ROUNDUP(MONTH(Sales[[#This Row],[OrderDate]])/3, 0)</f>
        <v>Q2</v>
      </c>
      <c r="F2166" s="3" t="str">
        <f>TEXT(Sales[[#This Row],[OrderDate]],"yyyy")</f>
        <v>2015</v>
      </c>
      <c r="G2166" s="3">
        <v>42178</v>
      </c>
      <c r="H2166" s="22">
        <f xml:space="preserve"> Sales[[#This Row],[ShipDate]] - Sales[[#This Row],[OrderDate]]</f>
        <v>4</v>
      </c>
      <c r="I2166" s="1" t="s">
        <v>3756</v>
      </c>
      <c r="J2166" s="1" t="s">
        <v>252</v>
      </c>
      <c r="K2166" s="1" t="s">
        <v>3145</v>
      </c>
      <c r="L2166" s="1">
        <v>1</v>
      </c>
      <c r="M2166" s="1">
        <v>6.4800000190734863</v>
      </c>
      <c r="N2166" s="1">
        <v>0</v>
      </c>
      <c r="O2166" s="1">
        <v>3.1103999614715576</v>
      </c>
      <c r="P2166" s="1" t="str">
        <f>_xlfn.XLOOKUP(Sales[[#This Row],[CustomerID]], Customers[CustomerID], Customers[Region], "Not Found")</f>
        <v>West</v>
      </c>
      <c r="Q2166" s="1" t="str">
        <f>_xlfn.XLOOKUP(Sales[[#This Row],[CustomerID]], Customers[CustomerID], Customers[State], "Not Found")</f>
        <v>California</v>
      </c>
      <c r="R2166" s="1" t="str">
        <f>_xlfn.XLOOKUP(Sales[[#This Row],[CustomerID]], Customers[CustomerID], Customers[City], "Not Found")</f>
        <v>Los Angeles</v>
      </c>
      <c r="S2166" s="1" t="str">
        <f>_xlfn.XLOOKUP(Sales[[#This Row],[CustomerID]], Customers[CustomerID], Customers[Segment], "Not Found")</f>
        <v>Consumer</v>
      </c>
      <c r="T2166" s="1" t="str">
        <f>_xlfn.XLOOKUP(Sales[[#This Row],[ProductID]], Products[ProductID], Products[Category], "Not Found")</f>
        <v>Office Supplies</v>
      </c>
      <c r="U2166" s="1" t="str">
        <f>_xlfn.XLOOKUP(Sales[[#This Row],[ProductID]], Products[ProductID], Products[SubCategory], "Not Found")</f>
        <v>Paper</v>
      </c>
      <c r="V2166" s="1" t="str">
        <f>_xlfn.XLOOKUP(Sales[[#This Row],[CustomerID]], Customers[CustomerID], Customers[CustomerName], "Not Found")</f>
        <v>Logan Haushalter</v>
      </c>
      <c r="W2166" s="6">
        <f t="shared" si="33"/>
        <v>0.47999999264140192</v>
      </c>
      <c r="X2166" s="1" t="str">
        <f>_xlfn.XLOOKUP(Sales[[#This Row],[ProductID]], Products[ProductID], Products[ProductName], "Not Found")</f>
        <v>Xerox 231</v>
      </c>
      <c r="Y2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7" spans="1:25" x14ac:dyDescent="0.3">
      <c r="A2167" s="1">
        <v>4508</v>
      </c>
      <c r="B2167" s="1" t="s">
        <v>3993</v>
      </c>
      <c r="C2167" s="3">
        <v>41997</v>
      </c>
      <c r="D2167" s="3" t="str">
        <f>TEXT(Sales[[#This Row],[OrderDate]],"mmmm ")</f>
        <v xml:space="preserve">December </v>
      </c>
      <c r="E2167" s="2" t="str">
        <f>"Q" &amp; ROUNDUP(MONTH(Sales[[#This Row],[OrderDate]])/3, 0)</f>
        <v>Q4</v>
      </c>
      <c r="F2167" s="3" t="str">
        <f>TEXT(Sales[[#This Row],[OrderDate]],"yyyy")</f>
        <v>2014</v>
      </c>
      <c r="G2167" s="3">
        <v>42002</v>
      </c>
      <c r="H2167" s="22">
        <f xml:space="preserve"> Sales[[#This Row],[ShipDate]] - Sales[[#This Row],[OrderDate]]</f>
        <v>5</v>
      </c>
      <c r="I2167" s="1" t="s">
        <v>3756</v>
      </c>
      <c r="J2167" s="1" t="s">
        <v>410</v>
      </c>
      <c r="K2167" s="1" t="s">
        <v>3249</v>
      </c>
      <c r="L2167" s="1">
        <v>1</v>
      </c>
      <c r="M2167" s="1">
        <v>20.340000152587891</v>
      </c>
      <c r="N2167" s="1">
        <v>0</v>
      </c>
      <c r="O2167" s="1">
        <v>0.20340000092983246</v>
      </c>
      <c r="P2167" s="1" t="str">
        <f>_xlfn.XLOOKUP(Sales[[#This Row],[CustomerID]], Customers[CustomerID], Customers[Region], "Not Found")</f>
        <v>South</v>
      </c>
      <c r="Q2167" s="1" t="str">
        <f>_xlfn.XLOOKUP(Sales[[#This Row],[CustomerID]], Customers[CustomerID], Customers[State], "Not Found")</f>
        <v>Georgia</v>
      </c>
      <c r="R2167" s="1" t="str">
        <f>_xlfn.XLOOKUP(Sales[[#This Row],[CustomerID]], Customers[CustomerID], Customers[City], "Not Found")</f>
        <v>Atlanta</v>
      </c>
      <c r="S2167" s="1" t="str">
        <f>_xlfn.XLOOKUP(Sales[[#This Row],[CustomerID]], Customers[CustomerID], Customers[Segment], "Not Found")</f>
        <v>Home Office</v>
      </c>
      <c r="T2167" s="1" t="str">
        <f>_xlfn.XLOOKUP(Sales[[#This Row],[ProductID]], Products[ProductID], Products[Category], "Not Found")</f>
        <v>Office Supplies</v>
      </c>
      <c r="U2167" s="1" t="str">
        <f>_xlfn.XLOOKUP(Sales[[#This Row],[ProductID]], Products[ProductID], Products[SubCategory], "Not Found")</f>
        <v>Storage</v>
      </c>
      <c r="V2167" s="1" t="str">
        <f>_xlfn.XLOOKUP(Sales[[#This Row],[CustomerID]], Customers[CustomerID], Customers[CustomerName], "Not Found")</f>
        <v>Ben Ferrer</v>
      </c>
      <c r="W2167" s="6">
        <f t="shared" si="33"/>
        <v>9.9999999706958491E-3</v>
      </c>
      <c r="X2167" s="1" t="str">
        <f>_xlfn.XLOOKUP(Sales[[#This Row],[ProductID]], Products[ProductID], Products[ProductName], "Not Found")</f>
        <v>Tennsco Commercial Shelving</v>
      </c>
      <c r="Y2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168" spans="1:25" x14ac:dyDescent="0.3">
      <c r="A2168" s="1">
        <v>4509</v>
      </c>
      <c r="B2168" s="1" t="s">
        <v>3993</v>
      </c>
      <c r="C2168" s="3">
        <v>41997</v>
      </c>
      <c r="D2168" s="3" t="str">
        <f>TEXT(Sales[[#This Row],[OrderDate]],"mmmm ")</f>
        <v xml:space="preserve">December </v>
      </c>
      <c r="E2168" s="2" t="str">
        <f>"Q" &amp; ROUNDUP(MONTH(Sales[[#This Row],[OrderDate]])/3, 0)</f>
        <v>Q4</v>
      </c>
      <c r="F2168" s="3" t="str">
        <f>TEXT(Sales[[#This Row],[OrderDate]],"yyyy")</f>
        <v>2014</v>
      </c>
      <c r="G2168" s="3">
        <v>42002</v>
      </c>
      <c r="H2168" s="22">
        <f xml:space="preserve"> Sales[[#This Row],[ShipDate]] - Sales[[#This Row],[OrderDate]]</f>
        <v>5</v>
      </c>
      <c r="I2168" s="1" t="s">
        <v>3756</v>
      </c>
      <c r="J2168" s="1" t="s">
        <v>410</v>
      </c>
      <c r="K2168" s="1" t="s">
        <v>2114</v>
      </c>
      <c r="L2168" s="1">
        <v>1</v>
      </c>
      <c r="M2168" s="1">
        <v>23.989999771118164</v>
      </c>
      <c r="N2168" s="1">
        <v>0</v>
      </c>
      <c r="O2168" s="1">
        <v>5.5177001953125</v>
      </c>
      <c r="P2168" s="1" t="str">
        <f>_xlfn.XLOOKUP(Sales[[#This Row],[CustomerID]], Customers[CustomerID], Customers[Region], "Not Found")</f>
        <v>South</v>
      </c>
      <c r="Q2168" s="1" t="str">
        <f>_xlfn.XLOOKUP(Sales[[#This Row],[CustomerID]], Customers[CustomerID], Customers[State], "Not Found")</f>
        <v>Georgia</v>
      </c>
      <c r="R2168" s="1" t="str">
        <f>_xlfn.XLOOKUP(Sales[[#This Row],[CustomerID]], Customers[CustomerID], Customers[City], "Not Found")</f>
        <v>Atlanta</v>
      </c>
      <c r="S2168" s="1" t="str">
        <f>_xlfn.XLOOKUP(Sales[[#This Row],[CustomerID]], Customers[CustomerID], Customers[Segment], "Not Found")</f>
        <v>Home Office</v>
      </c>
      <c r="T2168" s="1" t="str">
        <f>_xlfn.XLOOKUP(Sales[[#This Row],[ProductID]], Products[ProductID], Products[Category], "Not Found")</f>
        <v>Furniture</v>
      </c>
      <c r="U2168" s="1" t="str">
        <f>_xlfn.XLOOKUP(Sales[[#This Row],[ProductID]], Products[ProductID], Products[SubCategory], "Not Found")</f>
        <v>Furnishings</v>
      </c>
      <c r="V2168" s="1" t="str">
        <f>_xlfn.XLOOKUP(Sales[[#This Row],[CustomerID]], Customers[CustomerID], Customers[CustomerName], "Not Found")</f>
        <v>Ben Ferrer</v>
      </c>
      <c r="W2168" s="6">
        <f t="shared" si="33"/>
        <v>0.23000001033577844</v>
      </c>
      <c r="X2168" s="1" t="str">
        <f>_xlfn.XLOOKUP(Sales[[#This Row],[ProductID]], Products[ProductID], Products[ProductName], "Not Found")</f>
        <v>Westinghouse Floor Lamp with Metal Mesh Shade, Black</v>
      </c>
      <c r="Y2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69" spans="1:25" x14ac:dyDescent="0.3">
      <c r="A2169" s="1">
        <v>4600</v>
      </c>
      <c r="B2169" s="1" t="s">
        <v>4959</v>
      </c>
      <c r="C2169" s="3">
        <v>42201</v>
      </c>
      <c r="D2169" s="3" t="str">
        <f>TEXT(Sales[[#This Row],[OrderDate]],"mmmm ")</f>
        <v xml:space="preserve">July </v>
      </c>
      <c r="E2169" s="2" t="str">
        <f>"Q" &amp; ROUNDUP(MONTH(Sales[[#This Row],[OrderDate]])/3, 0)</f>
        <v>Q3</v>
      </c>
      <c r="F2169" s="3" t="str">
        <f>TEXT(Sales[[#This Row],[OrderDate]],"yyyy")</f>
        <v>2015</v>
      </c>
      <c r="G2169" s="3">
        <v>42205</v>
      </c>
      <c r="H2169" s="22">
        <f xml:space="preserve"> Sales[[#This Row],[ShipDate]] - Sales[[#This Row],[OrderDate]]</f>
        <v>4</v>
      </c>
      <c r="I2169" s="1" t="s">
        <v>3756</v>
      </c>
      <c r="J2169" s="1" t="s">
        <v>273</v>
      </c>
      <c r="K2169" s="1" t="s">
        <v>2014</v>
      </c>
      <c r="L2169" s="1">
        <v>1</v>
      </c>
      <c r="M2169" s="1">
        <v>150.97999572753906</v>
      </c>
      <c r="N2169" s="1">
        <v>0</v>
      </c>
      <c r="O2169" s="1">
        <v>43.784198760986328</v>
      </c>
      <c r="P2169" s="1" t="str">
        <f>_xlfn.XLOOKUP(Sales[[#This Row],[CustomerID]], Customers[CustomerID], Customers[Region], "Not Found")</f>
        <v>West</v>
      </c>
      <c r="Q2169" s="1" t="str">
        <f>_xlfn.XLOOKUP(Sales[[#This Row],[CustomerID]], Customers[CustomerID], Customers[State], "Not Found")</f>
        <v>California</v>
      </c>
      <c r="R2169" s="1" t="str">
        <f>_xlfn.XLOOKUP(Sales[[#This Row],[CustomerID]], Customers[CustomerID], Customers[City], "Not Found")</f>
        <v>San Diego</v>
      </c>
      <c r="S2169" s="1" t="str">
        <f>_xlfn.XLOOKUP(Sales[[#This Row],[CustomerID]], Customers[CustomerID], Customers[Segment], "Not Found")</f>
        <v>Home Office</v>
      </c>
      <c r="T2169" s="1" t="str">
        <f>_xlfn.XLOOKUP(Sales[[#This Row],[ProductID]], Products[ProductID], Products[Category], "Not Found")</f>
        <v>Furniture</v>
      </c>
      <c r="U2169" s="1" t="str">
        <f>_xlfn.XLOOKUP(Sales[[#This Row],[ProductID]], Products[ProductID], Products[SubCategory], "Not Found")</f>
        <v>Chairs</v>
      </c>
      <c r="V2169" s="1" t="str">
        <f>_xlfn.XLOOKUP(Sales[[#This Row],[CustomerID]], Customers[CustomerID], Customers[CustomerName], "Not Found")</f>
        <v>Michael Granlund</v>
      </c>
      <c r="W2169" s="6">
        <f t="shared" si="33"/>
        <v>0.28999999999999998</v>
      </c>
      <c r="X2169" s="1" t="str">
        <f>_xlfn.XLOOKUP(Sales[[#This Row],[ProductID]], Products[ProductID], Products[ProductName], "Not Found")</f>
        <v>Global Manager's Adjustable Task Chair, Storm</v>
      </c>
      <c r="Y2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0" spans="1:25" x14ac:dyDescent="0.3">
      <c r="A2170" s="1">
        <v>4607</v>
      </c>
      <c r="B2170" s="1" t="s">
        <v>4000</v>
      </c>
      <c r="C2170" s="3">
        <v>42152</v>
      </c>
      <c r="D2170" s="3" t="str">
        <f>TEXT(Sales[[#This Row],[OrderDate]],"mmmm ")</f>
        <v xml:space="preserve">May </v>
      </c>
      <c r="E2170" s="2" t="str">
        <f>"Q" &amp; ROUNDUP(MONTH(Sales[[#This Row],[OrderDate]])/3, 0)</f>
        <v>Q2</v>
      </c>
      <c r="F2170" s="3" t="str">
        <f>TEXT(Sales[[#This Row],[OrderDate]],"yyyy")</f>
        <v>2015</v>
      </c>
      <c r="G2170" s="3">
        <v>42157</v>
      </c>
      <c r="H2170" s="22">
        <f xml:space="preserve"> Sales[[#This Row],[ShipDate]] - Sales[[#This Row],[OrderDate]]</f>
        <v>5</v>
      </c>
      <c r="I2170" s="1" t="s">
        <v>3756</v>
      </c>
      <c r="J2170" s="1" t="s">
        <v>1653</v>
      </c>
      <c r="K2170" s="1" t="s">
        <v>3714</v>
      </c>
      <c r="L2170" s="1">
        <v>1</v>
      </c>
      <c r="M2170" s="1">
        <v>45.990001678466797</v>
      </c>
      <c r="N2170" s="1">
        <v>0</v>
      </c>
      <c r="O2170" s="1">
        <v>13.337100028991699</v>
      </c>
      <c r="P2170" s="1" t="str">
        <f>_xlfn.XLOOKUP(Sales[[#This Row],[CustomerID]], Customers[CustomerID], Customers[Region], "Not Found")</f>
        <v>East</v>
      </c>
      <c r="Q2170" s="1" t="str">
        <f>_xlfn.XLOOKUP(Sales[[#This Row],[CustomerID]], Customers[CustomerID], Customers[State], "Not Found")</f>
        <v>New York</v>
      </c>
      <c r="R2170" s="1" t="str">
        <f>_xlfn.XLOOKUP(Sales[[#This Row],[CustomerID]], Customers[CustomerID], Customers[City], "Not Found")</f>
        <v>New York City</v>
      </c>
      <c r="S2170" s="1" t="str">
        <f>_xlfn.XLOOKUP(Sales[[#This Row],[CustomerID]], Customers[CustomerID], Customers[Segment], "Not Found")</f>
        <v>Consumer</v>
      </c>
      <c r="T2170" s="1" t="str">
        <f>_xlfn.XLOOKUP(Sales[[#This Row],[ProductID]], Products[ProductID], Products[Category], "Not Found")</f>
        <v>Technology</v>
      </c>
      <c r="U2170" s="1" t="str">
        <f>_xlfn.XLOOKUP(Sales[[#This Row],[ProductID]], Products[ProductID], Products[SubCategory], "Not Found")</f>
        <v>Phones</v>
      </c>
      <c r="V2170" s="1" t="str">
        <f>_xlfn.XLOOKUP(Sales[[#This Row],[CustomerID]], Customers[CustomerID], Customers[CustomerName], "Not Found")</f>
        <v>Maxwell Schwartz</v>
      </c>
      <c r="W2170" s="6">
        <f t="shared" si="33"/>
        <v>0.28999999004645238</v>
      </c>
      <c r="X2170" s="1" t="str">
        <f>_xlfn.XLOOKUP(Sales[[#This Row],[ProductID]], Products[ProductID], Products[ProductName], "Not Found")</f>
        <v>Panasonic Kx-TS550</v>
      </c>
      <c r="Y2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1" spans="1:25" x14ac:dyDescent="0.3">
      <c r="A2171" s="1">
        <v>4635</v>
      </c>
      <c r="B2171" s="1" t="s">
        <v>5090</v>
      </c>
      <c r="C2171" s="3">
        <v>42237</v>
      </c>
      <c r="D2171" s="3" t="str">
        <f>TEXT(Sales[[#This Row],[OrderDate]],"mmmm ")</f>
        <v xml:space="preserve">August </v>
      </c>
      <c r="E2171" s="2" t="str">
        <f>"Q" &amp; ROUNDUP(MONTH(Sales[[#This Row],[OrderDate]])/3, 0)</f>
        <v>Q3</v>
      </c>
      <c r="F2171" s="3" t="str">
        <f>TEXT(Sales[[#This Row],[OrderDate]],"yyyy")</f>
        <v>2015</v>
      </c>
      <c r="G2171" s="3">
        <v>42242</v>
      </c>
      <c r="H2171" s="22">
        <f xml:space="preserve"> Sales[[#This Row],[ShipDate]] - Sales[[#This Row],[OrderDate]]</f>
        <v>5</v>
      </c>
      <c r="I2171" s="1" t="s">
        <v>3756</v>
      </c>
      <c r="J2171" s="1" t="s">
        <v>837</v>
      </c>
      <c r="K2171" s="1" t="s">
        <v>3199</v>
      </c>
      <c r="L2171" s="1">
        <v>1</v>
      </c>
      <c r="M2171" s="1">
        <v>80.980003356933594</v>
      </c>
      <c r="N2171" s="1">
        <v>0</v>
      </c>
      <c r="O2171" s="1">
        <v>3.2392001152038574</v>
      </c>
      <c r="P2171" s="1" t="str">
        <f>_xlfn.XLOOKUP(Sales[[#This Row],[CustomerID]], Customers[CustomerID], Customers[Region], "Not Found")</f>
        <v>East</v>
      </c>
      <c r="Q2171" s="1" t="str">
        <f>_xlfn.XLOOKUP(Sales[[#This Row],[CustomerID]], Customers[CustomerID], Customers[State], "Not Found")</f>
        <v>Pennsylvania</v>
      </c>
      <c r="R2171" s="1" t="str">
        <f>_xlfn.XLOOKUP(Sales[[#This Row],[CustomerID]], Customers[CustomerID], Customers[City], "Not Found")</f>
        <v>Philadelphia</v>
      </c>
      <c r="S2171" s="1" t="str">
        <f>_xlfn.XLOOKUP(Sales[[#This Row],[CustomerID]], Customers[CustomerID], Customers[Segment], "Not Found")</f>
        <v>Corporate</v>
      </c>
      <c r="T2171" s="1" t="str">
        <f>_xlfn.XLOOKUP(Sales[[#This Row],[ProductID]], Products[ProductID], Products[Category], "Not Found")</f>
        <v>Office Supplies</v>
      </c>
      <c r="U2171" s="1" t="str">
        <f>_xlfn.XLOOKUP(Sales[[#This Row],[ProductID]], Products[ProductID], Products[SubCategory], "Not Found")</f>
        <v>Storage</v>
      </c>
      <c r="V2171" s="1" t="str">
        <f>_xlfn.XLOOKUP(Sales[[#This Row],[CustomerID]], Customers[CustomerID], Customers[CustomerName], "Not Found")</f>
        <v>David Smith</v>
      </c>
      <c r="W2171" s="6">
        <f t="shared" si="33"/>
        <v>3.9999999764466714E-2</v>
      </c>
      <c r="X2171" s="1" t="str">
        <f>_xlfn.XLOOKUP(Sales[[#This Row],[ProductID]], Products[ProductID], Products[ProductName], "Not Found")</f>
        <v>Carina Double Wide Media Storage Towers in Natural &amp; Black</v>
      </c>
      <c r="Y2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172" spans="1:25" x14ac:dyDescent="0.3">
      <c r="A2172" s="1">
        <v>4641</v>
      </c>
      <c r="B2172" s="1" t="s">
        <v>5091</v>
      </c>
      <c r="C2172" s="3">
        <v>42624</v>
      </c>
      <c r="D2172" s="3" t="str">
        <f>TEXT(Sales[[#This Row],[OrderDate]],"mmmm ")</f>
        <v xml:space="preserve">September </v>
      </c>
      <c r="E2172" s="2" t="str">
        <f>"Q" &amp; ROUNDUP(MONTH(Sales[[#This Row],[OrderDate]])/3, 0)</f>
        <v>Q3</v>
      </c>
      <c r="F2172" s="3" t="str">
        <f>TEXT(Sales[[#This Row],[OrderDate]],"yyyy")</f>
        <v>2016</v>
      </c>
      <c r="G2172" s="3">
        <v>42629</v>
      </c>
      <c r="H2172" s="22">
        <f xml:space="preserve"> Sales[[#This Row],[ShipDate]] - Sales[[#This Row],[OrderDate]]</f>
        <v>5</v>
      </c>
      <c r="I2172" s="1" t="s">
        <v>3756</v>
      </c>
      <c r="J2172" s="1" t="s">
        <v>1480</v>
      </c>
      <c r="K2172" s="1" t="s">
        <v>2751</v>
      </c>
      <c r="L2172" s="1">
        <v>1</v>
      </c>
      <c r="M2172" s="1">
        <v>11.090000152587891</v>
      </c>
      <c r="N2172" s="1">
        <v>0</v>
      </c>
      <c r="O2172" s="1">
        <v>5.4341001510620117</v>
      </c>
      <c r="P2172" s="1" t="str">
        <f>_xlfn.XLOOKUP(Sales[[#This Row],[CustomerID]], Customers[CustomerID], Customers[Region], "Not Found")</f>
        <v>East</v>
      </c>
      <c r="Q2172" s="1" t="str">
        <f>_xlfn.XLOOKUP(Sales[[#This Row],[CustomerID]], Customers[CustomerID], Customers[State], "Not Found")</f>
        <v>New York</v>
      </c>
      <c r="R2172" s="1" t="str">
        <f>_xlfn.XLOOKUP(Sales[[#This Row],[CustomerID]], Customers[CustomerID], Customers[City], "Not Found")</f>
        <v>New York City</v>
      </c>
      <c r="S2172" s="1" t="str">
        <f>_xlfn.XLOOKUP(Sales[[#This Row],[CustomerID]], Customers[CustomerID], Customers[Segment], "Not Found")</f>
        <v>Consumer</v>
      </c>
      <c r="T2172" s="1" t="str">
        <f>_xlfn.XLOOKUP(Sales[[#This Row],[ProductID]], Products[ProductID], Products[Category], "Not Found")</f>
        <v>Office Supplies</v>
      </c>
      <c r="U2172" s="1" t="str">
        <f>_xlfn.XLOOKUP(Sales[[#This Row],[ProductID]], Products[ProductID], Products[SubCategory], "Not Found")</f>
        <v>Envelopes</v>
      </c>
      <c r="V2172" s="1" t="str">
        <f>_xlfn.XLOOKUP(Sales[[#This Row],[CustomerID]], Customers[CustomerID], Customers[CustomerName], "Not Found")</f>
        <v>Jill Fjeld</v>
      </c>
      <c r="W2172" s="6">
        <f t="shared" si="33"/>
        <v>0.49000000687952611</v>
      </c>
      <c r="X2172" s="1" t="str">
        <f>_xlfn.XLOOKUP(Sales[[#This Row],[ProductID]], Products[ProductID], Products[ProductName], "Not Found")</f>
        <v>#10 Self-Seal White Envelopes</v>
      </c>
      <c r="Y2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3" spans="1:25" x14ac:dyDescent="0.3">
      <c r="A2173" s="1">
        <v>4674</v>
      </c>
      <c r="B2173" s="1" t="s">
        <v>4005</v>
      </c>
      <c r="C2173" s="3">
        <v>42582</v>
      </c>
      <c r="D2173" s="3" t="str">
        <f>TEXT(Sales[[#This Row],[OrderDate]],"mmmm ")</f>
        <v xml:space="preserve">July </v>
      </c>
      <c r="E2173" s="2" t="str">
        <f>"Q" &amp; ROUNDUP(MONTH(Sales[[#This Row],[OrderDate]])/3, 0)</f>
        <v>Q3</v>
      </c>
      <c r="F2173" s="3" t="str">
        <f>TEXT(Sales[[#This Row],[OrderDate]],"yyyy")</f>
        <v>2016</v>
      </c>
      <c r="G2173" s="3">
        <v>42588</v>
      </c>
      <c r="H2173" s="22">
        <f xml:space="preserve"> Sales[[#This Row],[ShipDate]] - Sales[[#This Row],[OrderDate]]</f>
        <v>6</v>
      </c>
      <c r="I2173" s="1" t="s">
        <v>3756</v>
      </c>
      <c r="J2173" s="1" t="s">
        <v>236</v>
      </c>
      <c r="K2173" s="1" t="s">
        <v>3596</v>
      </c>
      <c r="L2173" s="1">
        <v>1</v>
      </c>
      <c r="M2173" s="1">
        <v>118.98999786376953</v>
      </c>
      <c r="N2173" s="1">
        <v>0</v>
      </c>
      <c r="O2173" s="1">
        <v>33.31719970703125</v>
      </c>
      <c r="P2173" s="1" t="str">
        <f>_xlfn.XLOOKUP(Sales[[#This Row],[CustomerID]], Customers[CustomerID], Customers[Region], "Not Found")</f>
        <v>West</v>
      </c>
      <c r="Q2173" s="1" t="str">
        <f>_xlfn.XLOOKUP(Sales[[#This Row],[CustomerID]], Customers[CustomerID], Customers[State], "Not Found")</f>
        <v>California</v>
      </c>
      <c r="R2173" s="1" t="str">
        <f>_xlfn.XLOOKUP(Sales[[#This Row],[CustomerID]], Customers[CustomerID], Customers[City], "Not Found")</f>
        <v>Dublin</v>
      </c>
      <c r="S2173" s="1" t="str">
        <f>_xlfn.XLOOKUP(Sales[[#This Row],[CustomerID]], Customers[CustomerID], Customers[Segment], "Not Found")</f>
        <v>Consumer</v>
      </c>
      <c r="T2173" s="1" t="str">
        <f>_xlfn.XLOOKUP(Sales[[#This Row],[ProductID]], Products[ProductID], Products[Category], "Not Found")</f>
        <v>Technology</v>
      </c>
      <c r="U2173" s="1" t="str">
        <f>_xlfn.XLOOKUP(Sales[[#This Row],[ProductID]], Products[ProductID], Products[SubCategory], "Not Found")</f>
        <v>Phones</v>
      </c>
      <c r="V2173" s="1" t="str">
        <f>_xlfn.XLOOKUP(Sales[[#This Row],[CustomerID]], Customers[CustomerID], Customers[CustomerName], "Not Found")</f>
        <v>Ken Lonsdale</v>
      </c>
      <c r="W2173" s="6">
        <f t="shared" si="33"/>
        <v>0.28000000256471791</v>
      </c>
      <c r="X2173" s="1" t="str">
        <f>_xlfn.XLOOKUP(Sales[[#This Row],[ProductID]], Products[ProductID], Products[ProductName], "Not Found")</f>
        <v>Polycom SoundPoint Pro SE-225 Corded phone</v>
      </c>
      <c r="Y2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4" spans="1:25" x14ac:dyDescent="0.3">
      <c r="A2174" s="1">
        <v>4678</v>
      </c>
      <c r="B2174" s="1" t="s">
        <v>4472</v>
      </c>
      <c r="C2174" s="3">
        <v>41712</v>
      </c>
      <c r="D2174" s="3" t="str">
        <f>TEXT(Sales[[#This Row],[OrderDate]],"mmmm ")</f>
        <v xml:space="preserve">March </v>
      </c>
      <c r="E2174" s="2" t="str">
        <f>"Q" &amp; ROUNDUP(MONTH(Sales[[#This Row],[OrderDate]])/3, 0)</f>
        <v>Q1</v>
      </c>
      <c r="F2174" s="3" t="str">
        <f>TEXT(Sales[[#This Row],[OrderDate]],"yyyy")</f>
        <v>2014</v>
      </c>
      <c r="G2174" s="3">
        <v>41717</v>
      </c>
      <c r="H2174" s="22">
        <f xml:space="preserve"> Sales[[#This Row],[ShipDate]] - Sales[[#This Row],[OrderDate]]</f>
        <v>5</v>
      </c>
      <c r="I2174" s="1" t="s">
        <v>3756</v>
      </c>
      <c r="J2174" s="1" t="s">
        <v>1474</v>
      </c>
      <c r="K2174" s="1" t="s">
        <v>3199</v>
      </c>
      <c r="L2174" s="1">
        <v>1</v>
      </c>
      <c r="M2174" s="1">
        <v>80.980003356933594</v>
      </c>
      <c r="N2174" s="1">
        <v>0</v>
      </c>
      <c r="O2174" s="1">
        <v>3.2392001152038574</v>
      </c>
      <c r="P2174" s="1" t="str">
        <f>_xlfn.XLOOKUP(Sales[[#This Row],[CustomerID]], Customers[CustomerID], Customers[Region], "Not Found")</f>
        <v>Central</v>
      </c>
      <c r="Q2174" s="1" t="str">
        <f>_xlfn.XLOOKUP(Sales[[#This Row],[CustomerID]], Customers[CustomerID], Customers[State], "Not Found")</f>
        <v>Texas</v>
      </c>
      <c r="R2174" s="1" t="str">
        <f>_xlfn.XLOOKUP(Sales[[#This Row],[CustomerID]], Customers[CustomerID], Customers[City], "Not Found")</f>
        <v>Plano</v>
      </c>
      <c r="S2174" s="1" t="str">
        <f>_xlfn.XLOOKUP(Sales[[#This Row],[CustomerID]], Customers[CustomerID], Customers[Segment], "Not Found")</f>
        <v>Consumer</v>
      </c>
      <c r="T2174" s="1" t="str">
        <f>_xlfn.XLOOKUP(Sales[[#This Row],[ProductID]], Products[ProductID], Products[Category], "Not Found")</f>
        <v>Office Supplies</v>
      </c>
      <c r="U2174" s="1" t="str">
        <f>_xlfn.XLOOKUP(Sales[[#This Row],[ProductID]], Products[ProductID], Products[SubCategory], "Not Found")</f>
        <v>Storage</v>
      </c>
      <c r="V2174" s="1" t="str">
        <f>_xlfn.XLOOKUP(Sales[[#This Row],[CustomerID]], Customers[CustomerID], Customers[CustomerName], "Not Found")</f>
        <v>Jason Fortune-</v>
      </c>
      <c r="W2174" s="6">
        <f t="shared" si="33"/>
        <v>3.9999999764466714E-2</v>
      </c>
      <c r="X2174" s="1" t="str">
        <f>_xlfn.XLOOKUP(Sales[[#This Row],[ProductID]], Products[ProductID], Products[ProductName], "Not Found")</f>
        <v>Carina Double Wide Media Storage Towers in Natural &amp; Black</v>
      </c>
      <c r="Y2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175" spans="1:25" x14ac:dyDescent="0.3">
      <c r="A2175" s="1">
        <v>4723</v>
      </c>
      <c r="B2175" s="1" t="s">
        <v>5092</v>
      </c>
      <c r="C2175" s="3">
        <v>42979</v>
      </c>
      <c r="D2175" s="3" t="str">
        <f>TEXT(Sales[[#This Row],[OrderDate]],"mmmm ")</f>
        <v xml:space="preserve">September </v>
      </c>
      <c r="E2175" s="2" t="str">
        <f>"Q" &amp; ROUNDUP(MONTH(Sales[[#This Row],[OrderDate]])/3, 0)</f>
        <v>Q3</v>
      </c>
      <c r="F2175" s="3" t="str">
        <f>TEXT(Sales[[#This Row],[OrderDate]],"yyyy")</f>
        <v>2017</v>
      </c>
      <c r="G2175" s="3">
        <v>42985</v>
      </c>
      <c r="H2175" s="22">
        <f xml:space="preserve"> Sales[[#This Row],[ShipDate]] - Sales[[#This Row],[OrderDate]]</f>
        <v>6</v>
      </c>
      <c r="I2175" s="1" t="s">
        <v>3756</v>
      </c>
      <c r="J2175" s="1" t="s">
        <v>436</v>
      </c>
      <c r="K2175" s="1" t="s">
        <v>2391</v>
      </c>
      <c r="L2175" s="1">
        <v>1</v>
      </c>
      <c r="M2175" s="1">
        <v>7.5799999237060547</v>
      </c>
      <c r="N2175" s="1">
        <v>0</v>
      </c>
      <c r="O2175" s="1">
        <v>2.9561998844146729</v>
      </c>
      <c r="P2175" s="1" t="str">
        <f>_xlfn.XLOOKUP(Sales[[#This Row],[CustomerID]], Customers[CustomerID], Customers[Region], "Not Found")</f>
        <v>South</v>
      </c>
      <c r="Q2175" s="1" t="str">
        <f>_xlfn.XLOOKUP(Sales[[#This Row],[CustomerID]], Customers[CustomerID], Customers[State], "Not Found")</f>
        <v>Arkansas</v>
      </c>
      <c r="R2175" s="1" t="str">
        <f>_xlfn.XLOOKUP(Sales[[#This Row],[CustomerID]], Customers[CustomerID], Customers[City], "Not Found")</f>
        <v>Hot Springs</v>
      </c>
      <c r="S2175" s="1" t="str">
        <f>_xlfn.XLOOKUP(Sales[[#This Row],[CustomerID]], Customers[CustomerID], Customers[Segment], "Not Found")</f>
        <v>Home Office</v>
      </c>
      <c r="T2175" s="1" t="str">
        <f>_xlfn.XLOOKUP(Sales[[#This Row],[ProductID]], Products[ProductID], Products[Category], "Not Found")</f>
        <v>Office Supplies</v>
      </c>
      <c r="U2175" s="1" t="str">
        <f>_xlfn.XLOOKUP(Sales[[#This Row],[ProductID]], Products[ProductID], Products[SubCategory], "Not Found")</f>
        <v>Art</v>
      </c>
      <c r="V2175" s="1" t="str">
        <f>_xlfn.XLOOKUP(Sales[[#This Row],[CustomerID]], Customers[CustomerID], Customers[CustomerName], "Not Found")</f>
        <v>Christine Kargatis</v>
      </c>
      <c r="W2175" s="6">
        <f t="shared" si="33"/>
        <v>0.38999998867669006</v>
      </c>
      <c r="X2175" s="1" t="str">
        <f>_xlfn.XLOOKUP(Sales[[#This Row],[ProductID]], Products[ProductID], Products[ProductName], "Not Found")</f>
        <v>Staples in misc. colors</v>
      </c>
      <c r="Y2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6" spans="1:25" x14ac:dyDescent="0.3">
      <c r="A2176" s="1">
        <v>4766</v>
      </c>
      <c r="B2176" s="1" t="s">
        <v>5093</v>
      </c>
      <c r="C2176" s="3">
        <v>42118</v>
      </c>
      <c r="D2176" s="3" t="str">
        <f>TEXT(Sales[[#This Row],[OrderDate]],"mmmm ")</f>
        <v xml:space="preserve">April </v>
      </c>
      <c r="E2176" s="2" t="str">
        <f>"Q" &amp; ROUNDUP(MONTH(Sales[[#This Row],[OrderDate]])/3, 0)</f>
        <v>Q2</v>
      </c>
      <c r="F2176" s="3" t="str">
        <f>TEXT(Sales[[#This Row],[OrderDate]],"yyyy")</f>
        <v>2015</v>
      </c>
      <c r="G2176" s="3">
        <v>42122</v>
      </c>
      <c r="H2176" s="22">
        <f xml:space="preserve"> Sales[[#This Row],[ShipDate]] - Sales[[#This Row],[OrderDate]]</f>
        <v>4</v>
      </c>
      <c r="I2176" s="1" t="s">
        <v>3756</v>
      </c>
      <c r="J2176" s="1" t="s">
        <v>466</v>
      </c>
      <c r="K2176" s="1" t="s">
        <v>2387</v>
      </c>
      <c r="L2176" s="1">
        <v>1</v>
      </c>
      <c r="M2176" s="1">
        <v>25.989999771118164</v>
      </c>
      <c r="N2176" s="1">
        <v>0</v>
      </c>
      <c r="O2176" s="1">
        <v>7.5370998382568359</v>
      </c>
      <c r="P2176" s="1" t="str">
        <f>_xlfn.XLOOKUP(Sales[[#This Row],[CustomerID]], Customers[CustomerID], Customers[Region], "Not Found")</f>
        <v>West</v>
      </c>
      <c r="Q2176" s="1" t="str">
        <f>_xlfn.XLOOKUP(Sales[[#This Row],[CustomerID]], Customers[CustomerID], Customers[State], "Not Found")</f>
        <v>Oregon</v>
      </c>
      <c r="R2176" s="1" t="str">
        <f>_xlfn.XLOOKUP(Sales[[#This Row],[CustomerID]], Customers[CustomerID], Customers[City], "Not Found")</f>
        <v>Portland</v>
      </c>
      <c r="S2176" s="1" t="str">
        <f>_xlfn.XLOOKUP(Sales[[#This Row],[CustomerID]], Customers[CustomerID], Customers[Segment], "Not Found")</f>
        <v>Home Office</v>
      </c>
      <c r="T2176" s="1" t="str">
        <f>_xlfn.XLOOKUP(Sales[[#This Row],[ProductID]], Products[ProductID], Products[Category], "Not Found")</f>
        <v>Office Supplies</v>
      </c>
      <c r="U2176" s="1" t="str">
        <f>_xlfn.XLOOKUP(Sales[[#This Row],[ProductID]], Products[ProductID], Products[SubCategory], "Not Found")</f>
        <v>Art</v>
      </c>
      <c r="V2176" s="1" t="str">
        <f>_xlfn.XLOOKUP(Sales[[#This Row],[CustomerID]], Customers[CustomerID], Customers[CustomerName], "Not Found")</f>
        <v>Deborah Brumfield</v>
      </c>
      <c r="W2176" s="6">
        <f t="shared" si="33"/>
        <v>0.28999999633061052</v>
      </c>
      <c r="X2176" s="1" t="str">
        <f>_xlfn.XLOOKUP(Sales[[#This Row],[ProductID]], Products[ProductID], Products[ProductName], "Not Found")</f>
        <v>BOSTON Ranger #55 Pencil Sharpener, Black</v>
      </c>
      <c r="Y2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7" spans="1:25" x14ac:dyDescent="0.3">
      <c r="A2177" s="1">
        <v>4795</v>
      </c>
      <c r="B2177" s="1" t="s">
        <v>5094</v>
      </c>
      <c r="C2177" s="3">
        <v>42079</v>
      </c>
      <c r="D2177" s="3" t="str">
        <f>TEXT(Sales[[#This Row],[OrderDate]],"mmmm ")</f>
        <v xml:space="preserve">March </v>
      </c>
      <c r="E2177" s="2" t="str">
        <f>"Q" &amp; ROUNDUP(MONTH(Sales[[#This Row],[OrderDate]])/3, 0)</f>
        <v>Q1</v>
      </c>
      <c r="F2177" s="3" t="str">
        <f>TEXT(Sales[[#This Row],[OrderDate]],"yyyy")</f>
        <v>2015</v>
      </c>
      <c r="G2177" s="3">
        <v>42086</v>
      </c>
      <c r="H2177" s="22">
        <f xml:space="preserve"> Sales[[#This Row],[ShipDate]] - Sales[[#This Row],[OrderDate]]</f>
        <v>7</v>
      </c>
      <c r="I2177" s="1" t="s">
        <v>3756</v>
      </c>
      <c r="J2177" s="1" t="s">
        <v>994</v>
      </c>
      <c r="K2177" s="1" t="s">
        <v>2062</v>
      </c>
      <c r="L2177" s="1">
        <v>1</v>
      </c>
      <c r="M2177" s="1">
        <v>43.130001068115234</v>
      </c>
      <c r="N2177" s="1">
        <v>0</v>
      </c>
      <c r="O2177" s="1">
        <v>18.114599227905273</v>
      </c>
      <c r="P2177" s="1" t="str">
        <f>_xlfn.XLOOKUP(Sales[[#This Row],[CustomerID]], Customers[CustomerID], Customers[Region], "Not Found")</f>
        <v>Central</v>
      </c>
      <c r="Q2177" s="1" t="str">
        <f>_xlfn.XLOOKUP(Sales[[#This Row],[CustomerID]], Customers[CustomerID], Customers[State], "Not Found")</f>
        <v>Texas</v>
      </c>
      <c r="R2177" s="1" t="str">
        <f>_xlfn.XLOOKUP(Sales[[#This Row],[CustomerID]], Customers[CustomerID], Customers[City], "Not Found")</f>
        <v>Houston</v>
      </c>
      <c r="S2177" s="1" t="str">
        <f>_xlfn.XLOOKUP(Sales[[#This Row],[CustomerID]], Customers[CustomerID], Customers[Segment], "Not Found")</f>
        <v>Corporate</v>
      </c>
      <c r="T2177" s="1" t="str">
        <f>_xlfn.XLOOKUP(Sales[[#This Row],[ProductID]], Products[ProductID], Products[Category], "Not Found")</f>
        <v>Furniture</v>
      </c>
      <c r="U2177" s="1" t="str">
        <f>_xlfn.XLOOKUP(Sales[[#This Row],[ProductID]], Products[ProductID], Products[SubCategory], "Not Found")</f>
        <v>Furnishings</v>
      </c>
      <c r="V2177" s="1" t="str">
        <f>_xlfn.XLOOKUP(Sales[[#This Row],[CustomerID]], Customers[CustomerID], Customers[CustomerName], "Not Found")</f>
        <v>Monica Federle</v>
      </c>
      <c r="W2177" s="6">
        <f t="shared" si="33"/>
        <v>0.41999997169712278</v>
      </c>
      <c r="X2177" s="1" t="str">
        <f>_xlfn.XLOOKUP(Sales[[#This Row],[ProductID]], Products[ProductID], Products[ProductName], "Not Found")</f>
        <v>Howard Miller 11-1/2" Diameter Brentwood Wall Clock</v>
      </c>
      <c r="Y2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8" spans="1:25" x14ac:dyDescent="0.3">
      <c r="A2178" s="1">
        <v>4895</v>
      </c>
      <c r="B2178" s="1" t="s">
        <v>4014</v>
      </c>
      <c r="C2178" s="3">
        <v>42727</v>
      </c>
      <c r="D2178" s="3" t="str">
        <f>TEXT(Sales[[#This Row],[OrderDate]],"mmmm ")</f>
        <v xml:space="preserve">December </v>
      </c>
      <c r="E2178" s="2" t="str">
        <f>"Q" &amp; ROUNDUP(MONTH(Sales[[#This Row],[OrderDate]])/3, 0)</f>
        <v>Q4</v>
      </c>
      <c r="F2178" s="3" t="str">
        <f>TEXT(Sales[[#This Row],[OrderDate]],"yyyy")</f>
        <v>2016</v>
      </c>
      <c r="G2178" s="3">
        <v>42734</v>
      </c>
      <c r="H2178" s="22">
        <f xml:space="preserve"> Sales[[#This Row],[ShipDate]] - Sales[[#This Row],[OrderDate]]</f>
        <v>7</v>
      </c>
      <c r="I2178" s="1" t="s">
        <v>3756</v>
      </c>
      <c r="J2178" s="1" t="s">
        <v>856</v>
      </c>
      <c r="K2178" s="1" t="s">
        <v>3143</v>
      </c>
      <c r="L2178" s="1">
        <v>1</v>
      </c>
      <c r="M2178" s="1">
        <v>47.900001525878906</v>
      </c>
      <c r="N2178" s="1">
        <v>0</v>
      </c>
      <c r="O2178" s="1">
        <v>22.992000579833984</v>
      </c>
      <c r="P2178" s="1" t="str">
        <f>_xlfn.XLOOKUP(Sales[[#This Row],[CustomerID]], Customers[CustomerID], Customers[Region], "Not Found")</f>
        <v>East</v>
      </c>
      <c r="Q2178" s="1" t="str">
        <f>_xlfn.XLOOKUP(Sales[[#This Row],[CustomerID]], Customers[CustomerID], Customers[State], "Not Found")</f>
        <v>Massachusetts</v>
      </c>
      <c r="R2178" s="1" t="str">
        <f>_xlfn.XLOOKUP(Sales[[#This Row],[CustomerID]], Customers[CustomerID], Customers[City], "Not Found")</f>
        <v>Revere</v>
      </c>
      <c r="S2178" s="1" t="str">
        <f>_xlfn.XLOOKUP(Sales[[#This Row],[CustomerID]], Customers[CustomerID], Customers[Segment], "Not Found")</f>
        <v>Corporate</v>
      </c>
      <c r="T2178" s="1" t="str">
        <f>_xlfn.XLOOKUP(Sales[[#This Row],[ProductID]], Products[ProductID], Products[Category], "Not Found")</f>
        <v>Office Supplies</v>
      </c>
      <c r="U2178" s="1" t="str">
        <f>_xlfn.XLOOKUP(Sales[[#This Row],[ProductID]], Products[ProductID], Products[SubCategory], "Not Found")</f>
        <v>Paper</v>
      </c>
      <c r="V2178" s="1" t="str">
        <f>_xlfn.XLOOKUP(Sales[[#This Row],[CustomerID]], Customers[CustomerID], Customers[CustomerName], "Not Found")</f>
        <v>Edward Hooks</v>
      </c>
      <c r="W2178" s="6">
        <f t="shared" ref="W2178:W2241" si="34">IF(M2178=0, 0, O2178/M2178)</f>
        <v>0.47999999681444916</v>
      </c>
      <c r="X2178" s="1" t="str">
        <f>_xlfn.XLOOKUP(Sales[[#This Row],[ProductID]], Products[ProductID], Products[ProductName], "Not Found")</f>
        <v>Xerox 1911</v>
      </c>
      <c r="Y2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9" spans="1:25" x14ac:dyDescent="0.3">
      <c r="A2179" s="1">
        <v>4902</v>
      </c>
      <c r="B2179" s="1" t="s">
        <v>4964</v>
      </c>
      <c r="C2179" s="3">
        <v>43086</v>
      </c>
      <c r="D2179" s="3" t="str">
        <f>TEXT(Sales[[#This Row],[OrderDate]],"mmmm ")</f>
        <v xml:space="preserve">December </v>
      </c>
      <c r="E2179" s="2" t="str">
        <f>"Q" &amp; ROUNDUP(MONTH(Sales[[#This Row],[OrderDate]])/3, 0)</f>
        <v>Q4</v>
      </c>
      <c r="F2179" s="3" t="str">
        <f>TEXT(Sales[[#This Row],[OrderDate]],"yyyy")</f>
        <v>2017</v>
      </c>
      <c r="G2179" s="3">
        <v>43090</v>
      </c>
      <c r="H2179" s="22">
        <f xml:space="preserve"> Sales[[#This Row],[ShipDate]] - Sales[[#This Row],[OrderDate]]</f>
        <v>4</v>
      </c>
      <c r="I2179" s="1" t="s">
        <v>3756</v>
      </c>
      <c r="J2179" s="1" t="s">
        <v>777</v>
      </c>
      <c r="K2179" s="1" t="s">
        <v>3324</v>
      </c>
      <c r="L2179" s="1">
        <v>1</v>
      </c>
      <c r="M2179" s="1">
        <v>13.979999542236328</v>
      </c>
      <c r="N2179" s="1">
        <v>0</v>
      </c>
      <c r="O2179" s="1">
        <v>3.6347999572753906</v>
      </c>
      <c r="P2179" s="1" t="str">
        <f>_xlfn.XLOOKUP(Sales[[#This Row],[CustomerID]], Customers[CustomerID], Customers[Region], "Not Found")</f>
        <v>East</v>
      </c>
      <c r="Q2179" s="1" t="str">
        <f>_xlfn.XLOOKUP(Sales[[#This Row],[CustomerID]], Customers[CustomerID], Customers[State], "Not Found")</f>
        <v>Ohio</v>
      </c>
      <c r="R2179" s="1" t="str">
        <f>_xlfn.XLOOKUP(Sales[[#This Row],[CustomerID]], Customers[CustomerID], Customers[City], "Not Found")</f>
        <v>Cincinnati</v>
      </c>
      <c r="S2179" s="1" t="str">
        <f>_xlfn.XLOOKUP(Sales[[#This Row],[CustomerID]], Customers[CustomerID], Customers[Segment], "Not Found")</f>
        <v>Corporate</v>
      </c>
      <c r="T2179" s="1" t="str">
        <f>_xlfn.XLOOKUP(Sales[[#This Row],[ProductID]], Products[ProductID], Products[Category], "Not Found")</f>
        <v>Office Supplies</v>
      </c>
      <c r="U2179" s="1" t="str">
        <f>_xlfn.XLOOKUP(Sales[[#This Row],[ProductID]], Products[ProductID], Products[SubCategory], "Not Found")</f>
        <v>Supplies</v>
      </c>
      <c r="V2179" s="1" t="str">
        <f>_xlfn.XLOOKUP(Sales[[#This Row],[CustomerID]], Customers[CustomerID], Customers[CustomerName], "Not Found")</f>
        <v>Christine Abelman</v>
      </c>
      <c r="W2179" s="6">
        <f t="shared" si="34"/>
        <v>0.26000000545736396</v>
      </c>
      <c r="X2179" s="1" t="str">
        <f>_xlfn.XLOOKUP(Sales[[#This Row],[ProductID]], Products[ProductID], Products[ProductName], "Not Found")</f>
        <v>Fiskars Spring-Action Scissors</v>
      </c>
      <c r="Y2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0" spans="1:25" x14ac:dyDescent="0.3">
      <c r="A2180" s="1">
        <v>4944</v>
      </c>
      <c r="B2180" s="1" t="s">
        <v>5095</v>
      </c>
      <c r="C2180" s="3">
        <v>43090</v>
      </c>
      <c r="D2180" s="3" t="str">
        <f>TEXT(Sales[[#This Row],[OrderDate]],"mmmm ")</f>
        <v xml:space="preserve">December </v>
      </c>
      <c r="E2180" s="2" t="str">
        <f>"Q" &amp; ROUNDUP(MONTH(Sales[[#This Row],[OrderDate]])/3, 0)</f>
        <v>Q4</v>
      </c>
      <c r="F2180" s="3" t="str">
        <f>TEXT(Sales[[#This Row],[OrderDate]],"yyyy")</f>
        <v>2017</v>
      </c>
      <c r="G2180" s="3">
        <v>43096</v>
      </c>
      <c r="H2180" s="22">
        <f xml:space="preserve"> Sales[[#This Row],[ShipDate]] - Sales[[#This Row],[OrderDate]]</f>
        <v>6</v>
      </c>
      <c r="I2180" s="1" t="s">
        <v>3756</v>
      </c>
      <c r="J2180" s="1" t="s">
        <v>1585</v>
      </c>
      <c r="K2180" s="1" t="s">
        <v>3296</v>
      </c>
      <c r="L2180" s="1">
        <v>1</v>
      </c>
      <c r="M2180" s="1">
        <v>375.33999633789063</v>
      </c>
      <c r="N2180" s="1">
        <v>0</v>
      </c>
      <c r="O2180" s="1">
        <v>18.767000198364258</v>
      </c>
      <c r="P2180" s="1" t="str">
        <f>_xlfn.XLOOKUP(Sales[[#This Row],[CustomerID]], Customers[CustomerID], Customers[Region], "Not Found")</f>
        <v>Central</v>
      </c>
      <c r="Q2180" s="1" t="str">
        <f>_xlfn.XLOOKUP(Sales[[#This Row],[CustomerID]], Customers[CustomerID], Customers[State], "Not Found")</f>
        <v>Indiana</v>
      </c>
      <c r="R2180" s="1" t="str">
        <f>_xlfn.XLOOKUP(Sales[[#This Row],[CustomerID]], Customers[CustomerID], Customers[City], "Not Found")</f>
        <v>Lafayette</v>
      </c>
      <c r="S2180" s="1" t="str">
        <f>_xlfn.XLOOKUP(Sales[[#This Row],[CustomerID]], Customers[CustomerID], Customers[Segment], "Not Found")</f>
        <v>Consumer</v>
      </c>
      <c r="T2180" s="1" t="str">
        <f>_xlfn.XLOOKUP(Sales[[#This Row],[ProductID]], Products[ProductID], Products[Category], "Not Found")</f>
        <v>Office Supplies</v>
      </c>
      <c r="U2180" s="1" t="str">
        <f>_xlfn.XLOOKUP(Sales[[#This Row],[ProductID]], Products[ProductID], Products[SubCategory], "Not Found")</f>
        <v>Storage</v>
      </c>
      <c r="V2180" s="1" t="str">
        <f>_xlfn.XLOOKUP(Sales[[#This Row],[CustomerID]], Customers[CustomerID], Customers[CustomerName], "Not Found")</f>
        <v>Liz Preis</v>
      </c>
      <c r="W2180" s="6">
        <f t="shared" si="34"/>
        <v>5.000000101633114E-2</v>
      </c>
      <c r="X2180" s="1" t="str">
        <f>_xlfn.XLOOKUP(Sales[[#This Row],[ProductID]], Products[ProductID], Products[ProductName], "Not Found")</f>
        <v>Tennsco Single-Tier Lockers</v>
      </c>
      <c r="Y2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1" spans="1:25" x14ac:dyDescent="0.3">
      <c r="A2181" s="1">
        <v>4961</v>
      </c>
      <c r="B2181" s="1" t="s">
        <v>5096</v>
      </c>
      <c r="C2181" s="3">
        <v>42692</v>
      </c>
      <c r="D2181" s="3" t="str">
        <f>TEXT(Sales[[#This Row],[OrderDate]],"mmmm ")</f>
        <v xml:space="preserve">November </v>
      </c>
      <c r="E2181" s="2" t="str">
        <f>"Q" &amp; ROUNDUP(MONTH(Sales[[#This Row],[OrderDate]])/3, 0)</f>
        <v>Q4</v>
      </c>
      <c r="F2181" s="3" t="str">
        <f>TEXT(Sales[[#This Row],[OrderDate]],"yyyy")</f>
        <v>2016</v>
      </c>
      <c r="G2181" s="3">
        <v>42696</v>
      </c>
      <c r="H2181" s="22">
        <f xml:space="preserve"> Sales[[#This Row],[ShipDate]] - Sales[[#This Row],[OrderDate]]</f>
        <v>4</v>
      </c>
      <c r="I2181" s="1" t="s">
        <v>3756</v>
      </c>
      <c r="J2181" s="1" t="s">
        <v>345</v>
      </c>
      <c r="K2181" s="1" t="s">
        <v>2320</v>
      </c>
      <c r="L2181" s="1">
        <v>1</v>
      </c>
      <c r="M2181" s="1">
        <v>67.839996337890625</v>
      </c>
      <c r="N2181" s="1">
        <v>0</v>
      </c>
      <c r="O2181" s="1">
        <v>18.316799163818359</v>
      </c>
      <c r="P2181" s="1" t="str">
        <f>_xlfn.XLOOKUP(Sales[[#This Row],[CustomerID]], Customers[CustomerID], Customers[Region], "Not Found")</f>
        <v>West</v>
      </c>
      <c r="Q2181" s="1" t="str">
        <f>_xlfn.XLOOKUP(Sales[[#This Row],[CustomerID]], Customers[CustomerID], Customers[State], "Not Found")</f>
        <v>California</v>
      </c>
      <c r="R2181" s="1" t="str">
        <f>_xlfn.XLOOKUP(Sales[[#This Row],[CustomerID]], Customers[CustomerID], Customers[City], "Not Found")</f>
        <v>Los Angeles</v>
      </c>
      <c r="S2181" s="1" t="str">
        <f>_xlfn.XLOOKUP(Sales[[#This Row],[CustomerID]], Customers[CustomerID], Customers[Segment], "Not Found")</f>
        <v>Home Office</v>
      </c>
      <c r="T2181" s="1" t="str">
        <f>_xlfn.XLOOKUP(Sales[[#This Row],[ProductID]], Products[ProductID], Products[Category], "Not Found")</f>
        <v>Office Supplies</v>
      </c>
      <c r="U2181" s="1" t="str">
        <f>_xlfn.XLOOKUP(Sales[[#This Row],[ProductID]], Products[ProductID], Products[SubCategory], "Not Found")</f>
        <v>Appliances</v>
      </c>
      <c r="V2181" s="1" t="str">
        <f>_xlfn.XLOOKUP(Sales[[#This Row],[CustomerID]], Customers[CustomerID], Customers[CustomerName], "Not Found")</f>
        <v>Tracy Collins</v>
      </c>
      <c r="W2181" s="6">
        <f t="shared" si="34"/>
        <v>0.27000000224923199</v>
      </c>
      <c r="X2181" s="1" t="str">
        <f>_xlfn.XLOOKUP(Sales[[#This Row],[ProductID]], Products[ProductID], Products[ProductName], "Not Found")</f>
        <v>Fellowes Command Center 5-outlet power strip</v>
      </c>
      <c r="Y2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2" spans="1:25" x14ac:dyDescent="0.3">
      <c r="A2182" s="1">
        <v>5001</v>
      </c>
      <c r="B2182" s="1" t="s">
        <v>5097</v>
      </c>
      <c r="C2182" s="3">
        <v>42862</v>
      </c>
      <c r="D2182" s="3" t="str">
        <f>TEXT(Sales[[#This Row],[OrderDate]],"mmmm ")</f>
        <v xml:space="preserve">May </v>
      </c>
      <c r="E2182" s="2" t="str">
        <f>"Q" &amp; ROUNDUP(MONTH(Sales[[#This Row],[OrderDate]])/3, 0)</f>
        <v>Q2</v>
      </c>
      <c r="F2182" s="3" t="str">
        <f>TEXT(Sales[[#This Row],[OrderDate]],"yyyy")</f>
        <v>2017</v>
      </c>
      <c r="G2182" s="3">
        <v>42867</v>
      </c>
      <c r="H2182" s="22">
        <f xml:space="preserve"> Sales[[#This Row],[ShipDate]] - Sales[[#This Row],[OrderDate]]</f>
        <v>5</v>
      </c>
      <c r="I2182" s="1" t="s">
        <v>3756</v>
      </c>
      <c r="J2182" s="1" t="s">
        <v>378</v>
      </c>
      <c r="K2182" s="1" t="s">
        <v>3360</v>
      </c>
      <c r="L2182" s="1">
        <v>1</v>
      </c>
      <c r="M2182" s="1">
        <v>79.989997863769531</v>
      </c>
      <c r="N2182" s="1">
        <v>0</v>
      </c>
      <c r="O2182" s="1">
        <v>28.79640007019043</v>
      </c>
      <c r="P2182" s="1" t="str">
        <f>_xlfn.XLOOKUP(Sales[[#This Row],[CustomerID]], Customers[CustomerID], Customers[Region], "Not Found")</f>
        <v>West</v>
      </c>
      <c r="Q2182" s="1" t="str">
        <f>_xlfn.XLOOKUP(Sales[[#This Row],[CustomerID]], Customers[CustomerID], Customers[State], "Not Found")</f>
        <v>Washington</v>
      </c>
      <c r="R2182" s="1" t="str">
        <f>_xlfn.XLOOKUP(Sales[[#This Row],[CustomerID]], Customers[CustomerID], Customers[City], "Not Found")</f>
        <v>Seattle</v>
      </c>
      <c r="S2182" s="1" t="str">
        <f>_xlfn.XLOOKUP(Sales[[#This Row],[CustomerID]], Customers[CustomerID], Customers[Segment], "Not Found")</f>
        <v>Home Office</v>
      </c>
      <c r="T2182" s="1" t="str">
        <f>_xlfn.XLOOKUP(Sales[[#This Row],[ProductID]], Products[ProductID], Products[Category], "Not Found")</f>
        <v>Technology</v>
      </c>
      <c r="U2182" s="1" t="str">
        <f>_xlfn.XLOOKUP(Sales[[#This Row],[ProductID]], Products[ProductID], Products[SubCategory], "Not Found")</f>
        <v>Accessories</v>
      </c>
      <c r="V2182" s="1" t="str">
        <f>_xlfn.XLOOKUP(Sales[[#This Row],[CustomerID]], Customers[CustomerID], Customers[CustomerName], "Not Found")</f>
        <v>Adam Bellavance</v>
      </c>
      <c r="W2182" s="6">
        <f t="shared" si="34"/>
        <v>0.36000001049172925</v>
      </c>
      <c r="X2182" s="1" t="str">
        <f>_xlfn.XLOOKUP(Sales[[#This Row],[ProductID]], Products[ProductID], Products[ProductName], "Not Found")</f>
        <v>Logitech G600 MMO Gaming Mouse</v>
      </c>
      <c r="Y2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3" spans="1:25" x14ac:dyDescent="0.3">
      <c r="A2183" s="1">
        <v>5031</v>
      </c>
      <c r="B2183" s="1" t="s">
        <v>4022</v>
      </c>
      <c r="C2183" s="3">
        <v>42764</v>
      </c>
      <c r="D2183" s="3" t="str">
        <f>TEXT(Sales[[#This Row],[OrderDate]],"mmmm ")</f>
        <v xml:space="preserve">January </v>
      </c>
      <c r="E2183" s="2" t="str">
        <f>"Q" &amp; ROUNDUP(MONTH(Sales[[#This Row],[OrderDate]])/3, 0)</f>
        <v>Q1</v>
      </c>
      <c r="F2183" s="3" t="str">
        <f>TEXT(Sales[[#This Row],[OrderDate]],"yyyy")</f>
        <v>2017</v>
      </c>
      <c r="G2183" s="3">
        <v>42768</v>
      </c>
      <c r="H2183" s="22">
        <f xml:space="preserve"> Sales[[#This Row],[ShipDate]] - Sales[[#This Row],[OrderDate]]</f>
        <v>4</v>
      </c>
      <c r="I2183" s="1" t="s">
        <v>3756</v>
      </c>
      <c r="J2183" s="1" t="s">
        <v>368</v>
      </c>
      <c r="K2183" s="1" t="s">
        <v>3317</v>
      </c>
      <c r="L2183" s="1">
        <v>1</v>
      </c>
      <c r="M2183" s="1">
        <v>8.5699996948242188</v>
      </c>
      <c r="N2183" s="1">
        <v>0</v>
      </c>
      <c r="O2183" s="1">
        <v>2.2281999588012695</v>
      </c>
      <c r="P2183" s="1" t="str">
        <f>_xlfn.XLOOKUP(Sales[[#This Row],[CustomerID]], Customers[CustomerID], Customers[Region], "Not Found")</f>
        <v>West</v>
      </c>
      <c r="Q2183" s="1" t="str">
        <f>_xlfn.XLOOKUP(Sales[[#This Row],[CustomerID]], Customers[CustomerID], Customers[State], "Not Found")</f>
        <v>California</v>
      </c>
      <c r="R2183" s="1" t="str">
        <f>_xlfn.XLOOKUP(Sales[[#This Row],[CustomerID]], Customers[CustomerID], Customers[City], "Not Found")</f>
        <v>San Francisco</v>
      </c>
      <c r="S2183" s="1" t="str">
        <f>_xlfn.XLOOKUP(Sales[[#This Row],[CustomerID]], Customers[CustomerID], Customers[Segment], "Not Found")</f>
        <v>Consumer</v>
      </c>
      <c r="T2183" s="1" t="str">
        <f>_xlfn.XLOOKUP(Sales[[#This Row],[ProductID]], Products[ProductID], Products[Category], "Not Found")</f>
        <v>Office Supplies</v>
      </c>
      <c r="U2183" s="1" t="str">
        <f>_xlfn.XLOOKUP(Sales[[#This Row],[ProductID]], Products[ProductID], Products[SubCategory], "Not Found")</f>
        <v>Supplies</v>
      </c>
      <c r="V2183" s="1" t="str">
        <f>_xlfn.XLOOKUP(Sales[[#This Row],[CustomerID]], Customers[CustomerID], Customers[CustomerName], "Not Found")</f>
        <v>Vivek Gonzalez</v>
      </c>
      <c r="W2183" s="6">
        <f t="shared" si="34"/>
        <v>0.26000000445122218</v>
      </c>
      <c r="X2183" s="1" t="str">
        <f>_xlfn.XLOOKUP(Sales[[#This Row],[ProductID]], Products[ProductID], Products[ProductName], "Not Found")</f>
        <v>Acme Office Executive Series Stainless Steel Trimmers</v>
      </c>
      <c r="Y2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4" spans="1:25" x14ac:dyDescent="0.3">
      <c r="A2184" s="1">
        <v>5034</v>
      </c>
      <c r="B2184" s="1" t="s">
        <v>4023</v>
      </c>
      <c r="C2184" s="3">
        <v>42730</v>
      </c>
      <c r="D2184" s="3" t="str">
        <f>TEXT(Sales[[#This Row],[OrderDate]],"mmmm ")</f>
        <v xml:space="preserve">December </v>
      </c>
      <c r="E2184" s="2" t="str">
        <f>"Q" &amp; ROUNDUP(MONTH(Sales[[#This Row],[OrderDate]])/3, 0)</f>
        <v>Q4</v>
      </c>
      <c r="F2184" s="3" t="str">
        <f>TEXT(Sales[[#This Row],[OrderDate]],"yyyy")</f>
        <v>2016</v>
      </c>
      <c r="G2184" s="3">
        <v>42737</v>
      </c>
      <c r="H2184" s="22">
        <f xml:space="preserve"> Sales[[#This Row],[ShipDate]] - Sales[[#This Row],[OrderDate]]</f>
        <v>7</v>
      </c>
      <c r="I2184" s="1" t="s">
        <v>3756</v>
      </c>
      <c r="J2184" s="1" t="s">
        <v>737</v>
      </c>
      <c r="K2184" s="1" t="s">
        <v>2319</v>
      </c>
      <c r="L2184" s="1">
        <v>1</v>
      </c>
      <c r="M2184" s="1">
        <v>26.489999771118164</v>
      </c>
      <c r="N2184" s="1">
        <v>0</v>
      </c>
      <c r="O2184" s="1">
        <v>7.4172000885009766</v>
      </c>
      <c r="P2184" s="1" t="str">
        <f>_xlfn.XLOOKUP(Sales[[#This Row],[CustomerID]], Customers[CustomerID], Customers[Region], "Not Found")</f>
        <v>Central</v>
      </c>
      <c r="Q2184" s="1" t="str">
        <f>_xlfn.XLOOKUP(Sales[[#This Row],[CustomerID]], Customers[CustomerID], Customers[State], "Not Found")</f>
        <v>Texas</v>
      </c>
      <c r="R2184" s="1" t="str">
        <f>_xlfn.XLOOKUP(Sales[[#This Row],[CustomerID]], Customers[CustomerID], Customers[City], "Not Found")</f>
        <v>Houston</v>
      </c>
      <c r="S2184" s="1" t="str">
        <f>_xlfn.XLOOKUP(Sales[[#This Row],[CustomerID]], Customers[CustomerID], Customers[Segment], "Not Found")</f>
        <v>Corporate</v>
      </c>
      <c r="T2184" s="1" t="str">
        <f>_xlfn.XLOOKUP(Sales[[#This Row],[ProductID]], Products[ProductID], Products[Category], "Not Found")</f>
        <v>Office Supplies</v>
      </c>
      <c r="U2184" s="1" t="str">
        <f>_xlfn.XLOOKUP(Sales[[#This Row],[ProductID]], Products[ProductID], Products[SubCategory], "Not Found")</f>
        <v>Appliances</v>
      </c>
      <c r="V2184" s="1" t="str">
        <f>_xlfn.XLOOKUP(Sales[[#This Row],[CustomerID]], Customers[CustomerID], Customers[CustomerName], "Not Found")</f>
        <v>Brenda Bowman</v>
      </c>
      <c r="W2184" s="6">
        <f t="shared" si="34"/>
        <v>0.28000000576020734</v>
      </c>
      <c r="X2184" s="1" t="str">
        <f>_xlfn.XLOOKUP(Sales[[#This Row],[ProductID]], Products[ProductID], Products[ProductName], "Not Found")</f>
        <v>Fellowes Advanced Computer Series Surge Protectors</v>
      </c>
      <c r="Y2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5" spans="1:25" x14ac:dyDescent="0.3">
      <c r="A2185" s="1">
        <v>5069</v>
      </c>
      <c r="B2185" s="1" t="s">
        <v>4026</v>
      </c>
      <c r="C2185" s="3">
        <v>41859</v>
      </c>
      <c r="D2185" s="3" t="str">
        <f>TEXT(Sales[[#This Row],[OrderDate]],"mmmm ")</f>
        <v xml:space="preserve">August </v>
      </c>
      <c r="E2185" s="2" t="str">
        <f>"Q" &amp; ROUNDUP(MONTH(Sales[[#This Row],[OrderDate]])/3, 0)</f>
        <v>Q3</v>
      </c>
      <c r="F2185" s="3" t="str">
        <f>TEXT(Sales[[#This Row],[OrderDate]],"yyyy")</f>
        <v>2014</v>
      </c>
      <c r="G2185" s="3">
        <v>41863</v>
      </c>
      <c r="H2185" s="22">
        <f xml:space="preserve"> Sales[[#This Row],[ShipDate]] - Sales[[#This Row],[OrderDate]]</f>
        <v>4</v>
      </c>
      <c r="I2185" s="1" t="s">
        <v>3756</v>
      </c>
      <c r="J2185" s="1" t="s">
        <v>555</v>
      </c>
      <c r="K2185" s="1" t="s">
        <v>3489</v>
      </c>
      <c r="L2185" s="1">
        <v>1</v>
      </c>
      <c r="M2185" s="1">
        <v>549.989990234375</v>
      </c>
      <c r="N2185" s="1">
        <v>0</v>
      </c>
      <c r="O2185" s="1">
        <v>274.9949951171875</v>
      </c>
      <c r="P2185" s="1" t="str">
        <f>_xlfn.XLOOKUP(Sales[[#This Row],[CustomerID]], Customers[CustomerID], Customers[Region], "Not Found")</f>
        <v>Central</v>
      </c>
      <c r="Q2185" s="1" t="str">
        <f>_xlfn.XLOOKUP(Sales[[#This Row],[CustomerID]], Customers[CustomerID], Customers[State], "Not Found")</f>
        <v>Texas</v>
      </c>
      <c r="R2185" s="1" t="str">
        <f>_xlfn.XLOOKUP(Sales[[#This Row],[CustomerID]], Customers[CustomerID], Customers[City], "Not Found")</f>
        <v>Houston</v>
      </c>
      <c r="S2185" s="1" t="str">
        <f>_xlfn.XLOOKUP(Sales[[#This Row],[CustomerID]], Customers[CustomerID], Customers[Segment], "Not Found")</f>
        <v>Home Office</v>
      </c>
      <c r="T2185" s="1" t="str">
        <f>_xlfn.XLOOKUP(Sales[[#This Row],[ProductID]], Products[ProductID], Products[Category], "Not Found")</f>
        <v>Technology</v>
      </c>
      <c r="U2185" s="1" t="str">
        <f>_xlfn.XLOOKUP(Sales[[#This Row],[ProductID]], Products[ProductID], Products[SubCategory], "Not Found")</f>
        <v>Copiers</v>
      </c>
      <c r="V2185" s="1" t="str">
        <f>_xlfn.XLOOKUP(Sales[[#This Row],[CustomerID]], Customers[CustomerID], Customers[CustomerName], "Not Found")</f>
        <v>Matt Abelman</v>
      </c>
      <c r="W2185" s="6">
        <f t="shared" si="34"/>
        <v>0.5</v>
      </c>
      <c r="X2185" s="1" t="str">
        <f>_xlfn.XLOOKUP(Sales[[#This Row],[ProductID]], Products[ProductID], Products[ProductName], "Not Found")</f>
        <v>Sharp 1540cs Digital Laser Copier</v>
      </c>
      <c r="Y2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6" spans="1:25" x14ac:dyDescent="0.3">
      <c r="A2186" s="1">
        <v>5081</v>
      </c>
      <c r="B2186" s="1" t="s">
        <v>5098</v>
      </c>
      <c r="C2186" s="3">
        <v>43064</v>
      </c>
      <c r="D2186" s="3" t="str">
        <f>TEXT(Sales[[#This Row],[OrderDate]],"mmmm ")</f>
        <v xml:space="preserve">November </v>
      </c>
      <c r="E2186" s="2" t="str">
        <f>"Q" &amp; ROUNDUP(MONTH(Sales[[#This Row],[OrderDate]])/3, 0)</f>
        <v>Q4</v>
      </c>
      <c r="F2186" s="3" t="str">
        <f>TEXT(Sales[[#This Row],[OrderDate]],"yyyy")</f>
        <v>2017</v>
      </c>
      <c r="G2186" s="3">
        <v>43068</v>
      </c>
      <c r="H2186" s="22">
        <f xml:space="preserve"> Sales[[#This Row],[ShipDate]] - Sales[[#This Row],[OrderDate]]</f>
        <v>4</v>
      </c>
      <c r="I2186" s="1" t="s">
        <v>3756</v>
      </c>
      <c r="J2186" s="1" t="s">
        <v>53</v>
      </c>
      <c r="K2186" s="1" t="s">
        <v>3219</v>
      </c>
      <c r="L2186" s="1">
        <v>1</v>
      </c>
      <c r="M2186" s="1">
        <v>10.479999542236328</v>
      </c>
      <c r="N2186" s="1">
        <v>0</v>
      </c>
      <c r="O2186" s="1">
        <v>2.8296000957489014</v>
      </c>
      <c r="P2186" s="1" t="str">
        <f>_xlfn.XLOOKUP(Sales[[#This Row],[CustomerID]], Customers[CustomerID], Customers[Region], "Not Found")</f>
        <v>West</v>
      </c>
      <c r="Q2186" s="1" t="str">
        <f>_xlfn.XLOOKUP(Sales[[#This Row],[CustomerID]], Customers[CustomerID], Customers[State], "Not Found")</f>
        <v>California</v>
      </c>
      <c r="R2186" s="1" t="str">
        <f>_xlfn.XLOOKUP(Sales[[#This Row],[CustomerID]], Customers[CustomerID], Customers[City], "Not Found")</f>
        <v>San Francisco</v>
      </c>
      <c r="S2186" s="1" t="str">
        <f>_xlfn.XLOOKUP(Sales[[#This Row],[CustomerID]], Customers[CustomerID], Customers[Segment], "Not Found")</f>
        <v>Consumer</v>
      </c>
      <c r="T2186" s="1" t="str">
        <f>_xlfn.XLOOKUP(Sales[[#This Row],[ProductID]], Products[ProductID], Products[Category], "Not Found")</f>
        <v>Office Supplies</v>
      </c>
      <c r="U2186" s="1" t="str">
        <f>_xlfn.XLOOKUP(Sales[[#This Row],[ProductID]], Products[ProductID], Products[SubCategory], "Not Found")</f>
        <v>Storage</v>
      </c>
      <c r="V2186" s="1" t="str">
        <f>_xlfn.XLOOKUP(Sales[[#This Row],[CustomerID]], Customers[CustomerID], Customers[CustomerName], "Not Found")</f>
        <v>Bradley Drucker</v>
      </c>
      <c r="W2186" s="6">
        <f t="shared" si="34"/>
        <v>0.27000002092987618</v>
      </c>
      <c r="X2186" s="1" t="str">
        <f>_xlfn.XLOOKUP(Sales[[#This Row],[ProductID]], Products[ProductID], Products[ProductName], "Not Found")</f>
        <v>Sterilite Officeware Hinged File Box</v>
      </c>
      <c r="Y2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7" spans="1:25" x14ac:dyDescent="0.3">
      <c r="A2187" s="1">
        <v>5117</v>
      </c>
      <c r="B2187" s="1" t="s">
        <v>5099</v>
      </c>
      <c r="C2187" s="3">
        <v>43050</v>
      </c>
      <c r="D2187" s="3" t="str">
        <f>TEXT(Sales[[#This Row],[OrderDate]],"mmmm ")</f>
        <v xml:space="preserve">November </v>
      </c>
      <c r="E2187" s="2" t="str">
        <f>"Q" &amp; ROUNDUP(MONTH(Sales[[#This Row],[OrderDate]])/3, 0)</f>
        <v>Q4</v>
      </c>
      <c r="F2187" s="3" t="str">
        <f>TEXT(Sales[[#This Row],[OrderDate]],"yyyy")</f>
        <v>2017</v>
      </c>
      <c r="G2187" s="3">
        <v>43056</v>
      </c>
      <c r="H2187" s="22">
        <f xml:space="preserve"> Sales[[#This Row],[ShipDate]] - Sales[[#This Row],[OrderDate]]</f>
        <v>6</v>
      </c>
      <c r="I2187" s="1" t="s">
        <v>3756</v>
      </c>
      <c r="J2187" s="1" t="s">
        <v>1658</v>
      </c>
      <c r="K2187" s="1" t="s">
        <v>3273</v>
      </c>
      <c r="L2187" s="1">
        <v>1</v>
      </c>
      <c r="M2187" s="1">
        <v>35.479999542236328</v>
      </c>
      <c r="N2187" s="1">
        <v>0</v>
      </c>
      <c r="O2187" s="1">
        <v>0</v>
      </c>
      <c r="P2187" s="1" t="str">
        <f>_xlfn.XLOOKUP(Sales[[#This Row],[CustomerID]], Customers[CustomerID], Customers[Region], "Not Found")</f>
        <v>Central</v>
      </c>
      <c r="Q2187" s="1" t="str">
        <f>_xlfn.XLOOKUP(Sales[[#This Row],[CustomerID]], Customers[CustomerID], Customers[State], "Not Found")</f>
        <v>Texas</v>
      </c>
      <c r="R2187" s="1" t="str">
        <f>_xlfn.XLOOKUP(Sales[[#This Row],[CustomerID]], Customers[CustomerID], Customers[City], "Not Found")</f>
        <v>Port Arthur</v>
      </c>
      <c r="S2187" s="1" t="str">
        <f>_xlfn.XLOOKUP(Sales[[#This Row],[CustomerID]], Customers[CustomerID], Customers[Segment], "Not Found")</f>
        <v>Consumer</v>
      </c>
      <c r="T2187" s="1" t="str">
        <f>_xlfn.XLOOKUP(Sales[[#This Row],[ProductID]], Products[ProductID], Products[Category], "Not Found")</f>
        <v>Office Supplies</v>
      </c>
      <c r="U2187" s="1" t="str">
        <f>_xlfn.XLOOKUP(Sales[[#This Row],[ProductID]], Products[ProductID], Products[SubCategory], "Not Found")</f>
        <v>Storage</v>
      </c>
      <c r="V2187" s="1" t="str">
        <f>_xlfn.XLOOKUP(Sales[[#This Row],[CustomerID]], Customers[CustomerID], Customers[CustomerName], "Not Found")</f>
        <v>Meg Tillman</v>
      </c>
      <c r="W2187" s="6">
        <f t="shared" si="34"/>
        <v>0</v>
      </c>
      <c r="X2187" s="1" t="str">
        <f>_xlfn.XLOOKUP(Sales[[#This Row],[ProductID]], Products[ProductID], Products[ProductName], "Not Found")</f>
        <v>Belkin OmniView SE Rackmount Kit</v>
      </c>
      <c r="Y2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188" spans="1:25" x14ac:dyDescent="0.3">
      <c r="A2188" s="1">
        <v>5207</v>
      </c>
      <c r="B2188" s="1" t="s">
        <v>4493</v>
      </c>
      <c r="C2188" s="3">
        <v>42259</v>
      </c>
      <c r="D2188" s="3" t="str">
        <f>TEXT(Sales[[#This Row],[OrderDate]],"mmmm ")</f>
        <v xml:space="preserve">September </v>
      </c>
      <c r="E2188" s="2" t="str">
        <f>"Q" &amp; ROUNDUP(MONTH(Sales[[#This Row],[OrderDate]])/3, 0)</f>
        <v>Q3</v>
      </c>
      <c r="F2188" s="3" t="str">
        <f>TEXT(Sales[[#This Row],[OrderDate]],"yyyy")</f>
        <v>2015</v>
      </c>
      <c r="G2188" s="3">
        <v>42265</v>
      </c>
      <c r="H2188" s="22">
        <f xml:space="preserve"> Sales[[#This Row],[ShipDate]] - Sales[[#This Row],[OrderDate]]</f>
        <v>6</v>
      </c>
      <c r="I2188" s="1" t="s">
        <v>3756</v>
      </c>
      <c r="J2188" s="1" t="s">
        <v>1850</v>
      </c>
      <c r="K2188" s="1" t="s">
        <v>2789</v>
      </c>
      <c r="L2188" s="1">
        <v>1</v>
      </c>
      <c r="M2188" s="1">
        <v>1.2400000095367432</v>
      </c>
      <c r="N2188" s="1">
        <v>0</v>
      </c>
      <c r="O2188" s="1">
        <v>0.58279997110366821</v>
      </c>
      <c r="P2188" s="1" t="str">
        <f>_xlfn.XLOOKUP(Sales[[#This Row],[CustomerID]], Customers[CustomerID], Customers[Region], "Not Found")</f>
        <v>South</v>
      </c>
      <c r="Q2188" s="1" t="str">
        <f>_xlfn.XLOOKUP(Sales[[#This Row],[CustomerID]], Customers[CustomerID], Customers[State], "Not Found")</f>
        <v>Mississippi</v>
      </c>
      <c r="R2188" s="1" t="str">
        <f>_xlfn.XLOOKUP(Sales[[#This Row],[CustomerID]], Customers[CustomerID], Customers[City], "Not Found")</f>
        <v>Jackson</v>
      </c>
      <c r="S2188" s="1" t="str">
        <f>_xlfn.XLOOKUP(Sales[[#This Row],[CustomerID]], Customers[CustomerID], Customers[Segment], "Not Found")</f>
        <v>Consumer</v>
      </c>
      <c r="T2188" s="1" t="str">
        <f>_xlfn.XLOOKUP(Sales[[#This Row],[ProductID]], Products[ProductID], Products[Category], "Not Found")</f>
        <v>Office Supplies</v>
      </c>
      <c r="U2188" s="1" t="str">
        <f>_xlfn.XLOOKUP(Sales[[#This Row],[ProductID]], Products[ProductID], Products[SubCategory], "Not Found")</f>
        <v>Fasteners</v>
      </c>
      <c r="V2188" s="1" t="str">
        <f>_xlfn.XLOOKUP(Sales[[#This Row],[CustomerID]], Customers[CustomerID], Customers[CustomerName], "Not Found")</f>
        <v>Tamara Manning</v>
      </c>
      <c r="W2188" s="6">
        <f t="shared" si="34"/>
        <v>0.46999997308177355</v>
      </c>
      <c r="X2188" s="1" t="str">
        <f>_xlfn.XLOOKUP(Sales[[#This Row],[ProductID]], Products[ProductID], Products[ProductName], "Not Found")</f>
        <v>OIC Binder Clips, Mini, 1/4" Capacity, Black</v>
      </c>
      <c r="Y2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9" spans="1:25" x14ac:dyDescent="0.3">
      <c r="A2189" s="1">
        <v>5210</v>
      </c>
      <c r="B2189" s="1" t="s">
        <v>4493</v>
      </c>
      <c r="C2189" s="3">
        <v>42259</v>
      </c>
      <c r="D2189" s="3" t="str">
        <f>TEXT(Sales[[#This Row],[OrderDate]],"mmmm ")</f>
        <v xml:space="preserve">September </v>
      </c>
      <c r="E2189" s="2" t="str">
        <f>"Q" &amp; ROUNDUP(MONTH(Sales[[#This Row],[OrderDate]])/3, 0)</f>
        <v>Q3</v>
      </c>
      <c r="F2189" s="3" t="str">
        <f>TEXT(Sales[[#This Row],[OrderDate]],"yyyy")</f>
        <v>2015</v>
      </c>
      <c r="G2189" s="3">
        <v>42265</v>
      </c>
      <c r="H2189" s="22">
        <f xml:space="preserve"> Sales[[#This Row],[ShipDate]] - Sales[[#This Row],[OrderDate]]</f>
        <v>6</v>
      </c>
      <c r="I2189" s="1" t="s">
        <v>3756</v>
      </c>
      <c r="J2189" s="1" t="s">
        <v>1850</v>
      </c>
      <c r="K2189" s="1" t="s">
        <v>2753</v>
      </c>
      <c r="L2189" s="1">
        <v>1</v>
      </c>
      <c r="M2189" s="1">
        <v>27.180000305175781</v>
      </c>
      <c r="N2189" s="1">
        <v>0</v>
      </c>
      <c r="O2189" s="1">
        <v>12.774600028991699</v>
      </c>
      <c r="P2189" s="1" t="str">
        <f>_xlfn.XLOOKUP(Sales[[#This Row],[CustomerID]], Customers[CustomerID], Customers[Region], "Not Found")</f>
        <v>South</v>
      </c>
      <c r="Q2189" s="1" t="str">
        <f>_xlfn.XLOOKUP(Sales[[#This Row],[CustomerID]], Customers[CustomerID], Customers[State], "Not Found")</f>
        <v>Mississippi</v>
      </c>
      <c r="R2189" s="1" t="str">
        <f>_xlfn.XLOOKUP(Sales[[#This Row],[CustomerID]], Customers[CustomerID], Customers[City], "Not Found")</f>
        <v>Jackson</v>
      </c>
      <c r="S2189" s="1" t="str">
        <f>_xlfn.XLOOKUP(Sales[[#This Row],[CustomerID]], Customers[CustomerID], Customers[Segment], "Not Found")</f>
        <v>Consumer</v>
      </c>
      <c r="T2189" s="1" t="str">
        <f>_xlfn.XLOOKUP(Sales[[#This Row],[ProductID]], Products[ProductID], Products[Category], "Not Found")</f>
        <v>Office Supplies</v>
      </c>
      <c r="U2189" s="1" t="str">
        <f>_xlfn.XLOOKUP(Sales[[#This Row],[ProductID]], Products[ProductID], Products[SubCategory], "Not Found")</f>
        <v>Envelopes</v>
      </c>
      <c r="V2189" s="1" t="str">
        <f>_xlfn.XLOOKUP(Sales[[#This Row],[CustomerID]], Customers[CustomerID], Customers[CustomerName], "Not Found")</f>
        <v>Tamara Manning</v>
      </c>
      <c r="W2189" s="6">
        <f t="shared" si="34"/>
        <v>0.4699999957895174</v>
      </c>
      <c r="X2189" s="1" t="str">
        <f>_xlfn.XLOOKUP(Sales[[#This Row],[ProductID]], Products[ProductID], Products[ProductName], "Not Found")</f>
        <v>Tyvek  Top-Opening Peel &amp; Seel Envelopes, Plain White</v>
      </c>
      <c r="Y2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0" spans="1:25" x14ac:dyDescent="0.3">
      <c r="A2190" s="1">
        <v>5280</v>
      </c>
      <c r="B2190" s="1" t="s">
        <v>5100</v>
      </c>
      <c r="C2190" s="3">
        <v>42985</v>
      </c>
      <c r="D2190" s="3" t="str">
        <f>TEXT(Sales[[#This Row],[OrderDate]],"mmmm ")</f>
        <v xml:space="preserve">September </v>
      </c>
      <c r="E2190" s="2" t="str">
        <f>"Q" &amp; ROUNDUP(MONTH(Sales[[#This Row],[OrderDate]])/3, 0)</f>
        <v>Q3</v>
      </c>
      <c r="F2190" s="3" t="str">
        <f>TEXT(Sales[[#This Row],[OrderDate]],"yyyy")</f>
        <v>2017</v>
      </c>
      <c r="G2190" s="3">
        <v>42989</v>
      </c>
      <c r="H2190" s="22">
        <f xml:space="preserve"> Sales[[#This Row],[ShipDate]] - Sales[[#This Row],[OrderDate]]</f>
        <v>4</v>
      </c>
      <c r="I2190" s="1" t="s">
        <v>3756</v>
      </c>
      <c r="J2190" s="1" t="s">
        <v>1173</v>
      </c>
      <c r="K2190" s="1" t="s">
        <v>3403</v>
      </c>
      <c r="L2190" s="1">
        <v>1</v>
      </c>
      <c r="M2190" s="1">
        <v>13.479999542236328</v>
      </c>
      <c r="N2190" s="1">
        <v>0</v>
      </c>
      <c r="O2190" s="1">
        <v>1.8871999979019165</v>
      </c>
      <c r="P2190" s="1" t="str">
        <f>_xlfn.XLOOKUP(Sales[[#This Row],[CustomerID]], Customers[CustomerID], Customers[Region], "Not Found")</f>
        <v>Central</v>
      </c>
      <c r="Q2190" s="1" t="str">
        <f>_xlfn.XLOOKUP(Sales[[#This Row],[CustomerID]], Customers[CustomerID], Customers[State], "Not Found")</f>
        <v>Texas</v>
      </c>
      <c r="R2190" s="1" t="str">
        <f>_xlfn.XLOOKUP(Sales[[#This Row],[CustomerID]], Customers[CustomerID], Customers[City], "Not Found")</f>
        <v>Houston</v>
      </c>
      <c r="S2190" s="1" t="str">
        <f>_xlfn.XLOOKUP(Sales[[#This Row],[CustomerID]], Customers[CustomerID], Customers[Segment], "Not Found")</f>
        <v>Consumer</v>
      </c>
      <c r="T2190" s="1" t="str">
        <f>_xlfn.XLOOKUP(Sales[[#This Row],[ProductID]], Products[ProductID], Products[Category], "Not Found")</f>
        <v>Technology</v>
      </c>
      <c r="U2190" s="1" t="str">
        <f>_xlfn.XLOOKUP(Sales[[#This Row],[ProductID]], Products[ProductID], Products[SubCategory], "Not Found")</f>
        <v>Accessories</v>
      </c>
      <c r="V2190" s="1" t="str">
        <f>_xlfn.XLOOKUP(Sales[[#This Row],[CustomerID]], Customers[CustomerID], Customers[CustomerName], "Not Found")</f>
        <v>Anna Gayman</v>
      </c>
      <c r="W2190" s="6">
        <f t="shared" si="34"/>
        <v>0.14000000459857809</v>
      </c>
      <c r="X2190" s="1" t="str">
        <f>_xlfn.XLOOKUP(Sales[[#This Row],[ProductID]], Products[ProductID], Products[ProductName], "Not Found")</f>
        <v>Rosewill 107 Normal Keys USB Wired Standard Keyboard</v>
      </c>
      <c r="Y2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1" spans="1:25" x14ac:dyDescent="0.3">
      <c r="A2191" s="1">
        <v>5297</v>
      </c>
      <c r="B2191" s="1" t="s">
        <v>5101</v>
      </c>
      <c r="C2191" s="3">
        <v>42943</v>
      </c>
      <c r="D2191" s="3" t="str">
        <f>TEXT(Sales[[#This Row],[OrderDate]],"mmmm ")</f>
        <v xml:space="preserve">July </v>
      </c>
      <c r="E2191" s="2" t="str">
        <f>"Q" &amp; ROUNDUP(MONTH(Sales[[#This Row],[OrderDate]])/3, 0)</f>
        <v>Q3</v>
      </c>
      <c r="F2191" s="3" t="str">
        <f>TEXT(Sales[[#This Row],[OrderDate]],"yyyy")</f>
        <v>2017</v>
      </c>
      <c r="G2191" s="3">
        <v>42947</v>
      </c>
      <c r="H2191" s="22">
        <f xml:space="preserve"> Sales[[#This Row],[ShipDate]] - Sales[[#This Row],[OrderDate]]</f>
        <v>4</v>
      </c>
      <c r="I2191" s="1" t="s">
        <v>3756</v>
      </c>
      <c r="J2191" s="1" t="s">
        <v>350</v>
      </c>
      <c r="K2191" s="1" t="s">
        <v>2169</v>
      </c>
      <c r="L2191" s="1">
        <v>1</v>
      </c>
      <c r="M2191" s="1">
        <v>14.890000343322754</v>
      </c>
      <c r="N2191" s="1">
        <v>0</v>
      </c>
      <c r="O2191" s="1">
        <v>4.0202999114990234</v>
      </c>
      <c r="P2191" s="1" t="str">
        <f>_xlfn.XLOOKUP(Sales[[#This Row],[CustomerID]], Customers[CustomerID], Customers[Region], "Not Found")</f>
        <v>West</v>
      </c>
      <c r="Q2191" s="1" t="str">
        <f>_xlfn.XLOOKUP(Sales[[#This Row],[CustomerID]], Customers[CustomerID], Customers[State], "Not Found")</f>
        <v>California</v>
      </c>
      <c r="R2191" s="1" t="str">
        <f>_xlfn.XLOOKUP(Sales[[#This Row],[CustomerID]], Customers[CustomerID], Customers[City], "Not Found")</f>
        <v>San Francisco</v>
      </c>
      <c r="S2191" s="1" t="str">
        <f>_xlfn.XLOOKUP(Sales[[#This Row],[CustomerID]], Customers[CustomerID], Customers[Segment], "Not Found")</f>
        <v>Consumer</v>
      </c>
      <c r="T2191" s="1" t="str">
        <f>_xlfn.XLOOKUP(Sales[[#This Row],[ProductID]], Products[ProductID], Products[Category], "Not Found")</f>
        <v>Furniture</v>
      </c>
      <c r="U2191" s="1" t="str">
        <f>_xlfn.XLOOKUP(Sales[[#This Row],[ProductID]], Products[ProductID], Products[SubCategory], "Not Found")</f>
        <v>Furnishings</v>
      </c>
      <c r="V2191" s="1" t="str">
        <f>_xlfn.XLOOKUP(Sales[[#This Row],[CustomerID]], Customers[CustomerID], Customers[CustomerName], "Not Found")</f>
        <v>Tony Molinari</v>
      </c>
      <c r="W2191" s="6">
        <f t="shared" si="34"/>
        <v>0.26999998783088541</v>
      </c>
      <c r="X2191" s="1" t="str">
        <f>_xlfn.XLOOKUP(Sales[[#This Row],[ProductID]], Products[ProductID], Products[ProductName], "Not Found")</f>
        <v>Tensor Computer Mounted Lamp</v>
      </c>
      <c r="Y2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2" spans="1:25" x14ac:dyDescent="0.3">
      <c r="A2192" s="1">
        <v>5331</v>
      </c>
      <c r="B2192" s="1" t="s">
        <v>4972</v>
      </c>
      <c r="C2192" s="3">
        <v>42617</v>
      </c>
      <c r="D2192" s="3" t="str">
        <f>TEXT(Sales[[#This Row],[OrderDate]],"mmmm ")</f>
        <v xml:space="preserve">September </v>
      </c>
      <c r="E2192" s="2" t="str">
        <f>"Q" &amp; ROUNDUP(MONTH(Sales[[#This Row],[OrderDate]])/3, 0)</f>
        <v>Q3</v>
      </c>
      <c r="F2192" s="3" t="str">
        <f>TEXT(Sales[[#This Row],[OrderDate]],"yyyy")</f>
        <v>2016</v>
      </c>
      <c r="G2192" s="3">
        <v>42621</v>
      </c>
      <c r="H2192" s="22">
        <f xml:space="preserve"> Sales[[#This Row],[ShipDate]] - Sales[[#This Row],[OrderDate]]</f>
        <v>4</v>
      </c>
      <c r="I2192" s="1" t="s">
        <v>3756</v>
      </c>
      <c r="J2192" s="1" t="s">
        <v>1324</v>
      </c>
      <c r="K2192" s="1" t="s">
        <v>2192</v>
      </c>
      <c r="L2192" s="1">
        <v>1</v>
      </c>
      <c r="M2192" s="1">
        <v>63.939998626708984</v>
      </c>
      <c r="N2192" s="1">
        <v>0</v>
      </c>
      <c r="O2192" s="1">
        <v>24.936599731445313</v>
      </c>
      <c r="P2192" s="1" t="str">
        <f>_xlfn.XLOOKUP(Sales[[#This Row],[CustomerID]], Customers[CustomerID], Customers[Region], "Not Found")</f>
        <v>Central</v>
      </c>
      <c r="Q2192" s="1" t="str">
        <f>_xlfn.XLOOKUP(Sales[[#This Row],[CustomerID]], Customers[CustomerID], Customers[State], "Not Found")</f>
        <v>Iowa</v>
      </c>
      <c r="R2192" s="1" t="str">
        <f>_xlfn.XLOOKUP(Sales[[#This Row],[CustomerID]], Customers[CustomerID], Customers[City], "Not Found")</f>
        <v>Des Moines</v>
      </c>
      <c r="S2192" s="1" t="str">
        <f>_xlfn.XLOOKUP(Sales[[#This Row],[CustomerID]], Customers[CustomerID], Customers[Segment], "Not Found")</f>
        <v>Consumer</v>
      </c>
      <c r="T2192" s="1" t="str">
        <f>_xlfn.XLOOKUP(Sales[[#This Row],[ProductID]], Products[ProductID], Products[Category], "Not Found")</f>
        <v>Furniture</v>
      </c>
      <c r="U2192" s="1" t="str">
        <f>_xlfn.XLOOKUP(Sales[[#This Row],[ProductID]], Products[ProductID], Products[SubCategory], "Not Found")</f>
        <v>Furnishings</v>
      </c>
      <c r="V2192" s="1" t="str">
        <f>_xlfn.XLOOKUP(Sales[[#This Row],[CustomerID]], Customers[CustomerID], Customers[CustomerName], "Not Found")</f>
        <v>Christina VanderZanden</v>
      </c>
      <c r="W2192" s="6">
        <f t="shared" si="34"/>
        <v>0.39000000417624042</v>
      </c>
      <c r="X2192" s="1" t="str">
        <f>_xlfn.XLOOKUP(Sales[[#This Row],[ProductID]], Products[ProductID], Products[ProductName], "Not Found")</f>
        <v>Howard Miller 16" Diameter Gallery Wall Clock</v>
      </c>
      <c r="Y2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3" spans="1:25" x14ac:dyDescent="0.3">
      <c r="A2193" s="1">
        <v>5336</v>
      </c>
      <c r="B2193" s="1" t="s">
        <v>4043</v>
      </c>
      <c r="C2193" s="3">
        <v>41877</v>
      </c>
      <c r="D2193" s="3" t="str">
        <f>TEXT(Sales[[#This Row],[OrderDate]],"mmmm ")</f>
        <v xml:space="preserve">August </v>
      </c>
      <c r="E2193" s="2" t="str">
        <f>"Q" &amp; ROUNDUP(MONTH(Sales[[#This Row],[OrderDate]])/3, 0)</f>
        <v>Q3</v>
      </c>
      <c r="F2193" s="3" t="str">
        <f>TEXT(Sales[[#This Row],[OrderDate]],"yyyy")</f>
        <v>2014</v>
      </c>
      <c r="G2193" s="3">
        <v>41883</v>
      </c>
      <c r="H2193" s="22">
        <f xml:space="preserve"> Sales[[#This Row],[ShipDate]] - Sales[[#This Row],[OrderDate]]</f>
        <v>6</v>
      </c>
      <c r="I2193" s="1" t="s">
        <v>3756</v>
      </c>
      <c r="J2193" s="1" t="s">
        <v>1538</v>
      </c>
      <c r="K2193" s="1" t="s">
        <v>3063</v>
      </c>
      <c r="L2193" s="1">
        <v>1</v>
      </c>
      <c r="M2193" s="1">
        <v>3.380000114440918</v>
      </c>
      <c r="N2193" s="1">
        <v>0</v>
      </c>
      <c r="O2193" s="1">
        <v>1.5548000335693359</v>
      </c>
      <c r="P2193" s="1" t="str">
        <f>_xlfn.XLOOKUP(Sales[[#This Row],[CustomerID]], Customers[CustomerID], Customers[Region], "Not Found")</f>
        <v>East</v>
      </c>
      <c r="Q2193" s="1" t="str">
        <f>_xlfn.XLOOKUP(Sales[[#This Row],[CustomerID]], Customers[CustomerID], Customers[State], "Not Found")</f>
        <v>Delaware</v>
      </c>
      <c r="R2193" s="1" t="str">
        <f>_xlfn.XLOOKUP(Sales[[#This Row],[CustomerID]], Customers[CustomerID], Customers[City], "Not Found")</f>
        <v>Newark</v>
      </c>
      <c r="S2193" s="1" t="str">
        <f>_xlfn.XLOOKUP(Sales[[#This Row],[CustomerID]], Customers[CustomerID], Customers[Segment], "Not Found")</f>
        <v>Consumer</v>
      </c>
      <c r="T2193" s="1" t="str">
        <f>_xlfn.XLOOKUP(Sales[[#This Row],[ProductID]], Products[ProductID], Products[Category], "Not Found")</f>
        <v>Office Supplies</v>
      </c>
      <c r="U2193" s="1" t="str">
        <f>_xlfn.XLOOKUP(Sales[[#This Row],[ProductID]], Products[ProductID], Products[SubCategory], "Not Found")</f>
        <v>Paper</v>
      </c>
      <c r="V2193" s="1" t="str">
        <f>_xlfn.XLOOKUP(Sales[[#This Row],[CustomerID]], Customers[CustomerID], Customers[CustomerName], "Not Found")</f>
        <v>Karl Braun</v>
      </c>
      <c r="W2193" s="6">
        <f t="shared" si="34"/>
        <v>0.45999999435695688</v>
      </c>
      <c r="X2193" s="1" t="str">
        <f>_xlfn.XLOOKUP(Sales[[#This Row],[ProductID]], Products[ProductID], Products[ProductName], "Not Found")</f>
        <v>Avoid Verbal Orders Carbonless Minifold Book</v>
      </c>
      <c r="Y2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4" spans="1:25" x14ac:dyDescent="0.3">
      <c r="A2194" s="1">
        <v>5358</v>
      </c>
      <c r="B2194" s="1" t="s">
        <v>4501</v>
      </c>
      <c r="C2194" s="3">
        <v>41856</v>
      </c>
      <c r="D2194" s="3" t="str">
        <f>TEXT(Sales[[#This Row],[OrderDate]],"mmmm ")</f>
        <v xml:space="preserve">August </v>
      </c>
      <c r="E2194" s="2" t="str">
        <f>"Q" &amp; ROUNDUP(MONTH(Sales[[#This Row],[OrderDate]])/3, 0)</f>
        <v>Q3</v>
      </c>
      <c r="F2194" s="3" t="str">
        <f>TEXT(Sales[[#This Row],[OrderDate]],"yyyy")</f>
        <v>2014</v>
      </c>
      <c r="G2194" s="3">
        <v>41862</v>
      </c>
      <c r="H2194" s="22">
        <f xml:space="preserve"> Sales[[#This Row],[ShipDate]] - Sales[[#This Row],[OrderDate]]</f>
        <v>6</v>
      </c>
      <c r="I2194" s="1" t="s">
        <v>3756</v>
      </c>
      <c r="J2194" s="1" t="s">
        <v>336</v>
      </c>
      <c r="K2194" s="1" t="s">
        <v>3467</v>
      </c>
      <c r="L2194" s="1">
        <v>1</v>
      </c>
      <c r="M2194" s="1">
        <v>16.360000610351563</v>
      </c>
      <c r="N2194" s="1">
        <v>0</v>
      </c>
      <c r="O2194" s="1">
        <v>1.6360000371932983</v>
      </c>
      <c r="P2194" s="1" t="str">
        <f>_xlfn.XLOOKUP(Sales[[#This Row],[CustomerID]], Customers[CustomerID], Customers[Region], "Not Found")</f>
        <v>West</v>
      </c>
      <c r="Q2194" s="1" t="str">
        <f>_xlfn.XLOOKUP(Sales[[#This Row],[CustomerID]], Customers[CustomerID], Customers[State], "Not Found")</f>
        <v>California</v>
      </c>
      <c r="R2194" s="1" t="str">
        <f>_xlfn.XLOOKUP(Sales[[#This Row],[CustomerID]], Customers[CustomerID], Customers[City], "Not Found")</f>
        <v>San Francisco</v>
      </c>
      <c r="S2194" s="1" t="str">
        <f>_xlfn.XLOOKUP(Sales[[#This Row],[CustomerID]], Customers[CustomerID], Customers[Segment], "Not Found")</f>
        <v>Consumer</v>
      </c>
      <c r="T2194" s="1" t="str">
        <f>_xlfn.XLOOKUP(Sales[[#This Row],[ProductID]], Products[ProductID], Products[Category], "Not Found")</f>
        <v>Technology</v>
      </c>
      <c r="U2194" s="1" t="str">
        <f>_xlfn.XLOOKUP(Sales[[#This Row],[ProductID]], Products[ProductID], Products[SubCategory], "Not Found")</f>
        <v>Accessories</v>
      </c>
      <c r="V2194" s="1" t="str">
        <f>_xlfn.XLOOKUP(Sales[[#This Row],[CustomerID]], Customers[CustomerID], Customers[CustomerName], "Not Found")</f>
        <v>Sonia Sunley</v>
      </c>
      <c r="W2194" s="6">
        <f t="shared" si="34"/>
        <v>9.9999998542673774E-2</v>
      </c>
      <c r="X2194" s="1" t="str">
        <f>_xlfn.XLOOKUP(Sales[[#This Row],[ProductID]], Products[ProductID], Products[ProductName], "Not Found")</f>
        <v>Logitech Desktop MK120 Mouse and keyboard Combo</v>
      </c>
      <c r="Y2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5" spans="1:25" x14ac:dyDescent="0.3">
      <c r="A2195" s="1">
        <v>5369</v>
      </c>
      <c r="B2195" s="1" t="s">
        <v>4973</v>
      </c>
      <c r="C2195" s="3">
        <v>42896</v>
      </c>
      <c r="D2195" s="3" t="str">
        <f>TEXT(Sales[[#This Row],[OrderDate]],"mmmm ")</f>
        <v xml:space="preserve">June </v>
      </c>
      <c r="E2195" s="2" t="str">
        <f>"Q" &amp; ROUNDUP(MONTH(Sales[[#This Row],[OrderDate]])/3, 0)</f>
        <v>Q2</v>
      </c>
      <c r="F2195" s="3" t="str">
        <f>TEXT(Sales[[#This Row],[OrderDate]],"yyyy")</f>
        <v>2017</v>
      </c>
      <c r="G2195" s="3">
        <v>42901</v>
      </c>
      <c r="H2195" s="22">
        <f xml:space="preserve"> Sales[[#This Row],[ShipDate]] - Sales[[#This Row],[OrderDate]]</f>
        <v>5</v>
      </c>
      <c r="I2195" s="1" t="s">
        <v>3756</v>
      </c>
      <c r="J2195" s="1" t="s">
        <v>1211</v>
      </c>
      <c r="K2195" s="1" t="s">
        <v>3215</v>
      </c>
      <c r="L2195" s="1">
        <v>1</v>
      </c>
      <c r="M2195" s="1">
        <v>15.579999923706055</v>
      </c>
      <c r="N2195" s="1">
        <v>0</v>
      </c>
      <c r="O2195" s="1">
        <v>3.8949999809265137</v>
      </c>
      <c r="P2195" s="1" t="str">
        <f>_xlfn.XLOOKUP(Sales[[#This Row],[CustomerID]], Customers[CustomerID], Customers[Region], "Not Found")</f>
        <v>East</v>
      </c>
      <c r="Q2195" s="1" t="str">
        <f>_xlfn.XLOOKUP(Sales[[#This Row],[CustomerID]], Customers[CustomerID], Customers[State], "Not Found")</f>
        <v>Pennsylvania</v>
      </c>
      <c r="R2195" s="1" t="str">
        <f>_xlfn.XLOOKUP(Sales[[#This Row],[CustomerID]], Customers[CustomerID], Customers[City], "Not Found")</f>
        <v>Philadelphia</v>
      </c>
      <c r="S2195" s="1" t="str">
        <f>_xlfn.XLOOKUP(Sales[[#This Row],[CustomerID]], Customers[CustomerID], Customers[Segment], "Not Found")</f>
        <v>Consumer</v>
      </c>
      <c r="T2195" s="1" t="str">
        <f>_xlfn.XLOOKUP(Sales[[#This Row],[ProductID]], Products[ProductID], Products[Category], "Not Found")</f>
        <v>Office Supplies</v>
      </c>
      <c r="U2195" s="1" t="str">
        <f>_xlfn.XLOOKUP(Sales[[#This Row],[ProductID]], Products[ProductID], Products[SubCategory], "Not Found")</f>
        <v>Storage</v>
      </c>
      <c r="V2195" s="1" t="str">
        <f>_xlfn.XLOOKUP(Sales[[#This Row],[CustomerID]], Customers[CustomerID], Customers[CustomerName], "Not Found")</f>
        <v>Bill Donatelli</v>
      </c>
      <c r="W2195" s="6">
        <f t="shared" si="34"/>
        <v>0.25</v>
      </c>
      <c r="X2195" s="1" t="str">
        <f>_xlfn.XLOOKUP(Sales[[#This Row],[ProductID]], Products[ProductID], Products[ProductName], "Not Found")</f>
        <v>Fellowes Personal Hanging Folder Files, Navy</v>
      </c>
      <c r="Y2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6" spans="1:25" x14ac:dyDescent="0.3">
      <c r="A2196" s="1">
        <v>5406</v>
      </c>
      <c r="B2196" s="1" t="s">
        <v>4048</v>
      </c>
      <c r="C2196" s="3">
        <v>42422</v>
      </c>
      <c r="D2196" s="3" t="str">
        <f>TEXT(Sales[[#This Row],[OrderDate]],"mmmm ")</f>
        <v xml:space="preserve">February </v>
      </c>
      <c r="E2196" s="2" t="str">
        <f>"Q" &amp; ROUNDUP(MONTH(Sales[[#This Row],[OrderDate]])/3, 0)</f>
        <v>Q1</v>
      </c>
      <c r="F2196" s="3" t="str">
        <f>TEXT(Sales[[#This Row],[OrderDate]],"yyyy")</f>
        <v>2016</v>
      </c>
      <c r="G2196" s="3">
        <v>42426</v>
      </c>
      <c r="H2196" s="22">
        <f xml:space="preserve"> Sales[[#This Row],[ShipDate]] - Sales[[#This Row],[OrderDate]]</f>
        <v>4</v>
      </c>
      <c r="I2196" s="1" t="s">
        <v>3756</v>
      </c>
      <c r="J2196" s="1" t="s">
        <v>1866</v>
      </c>
      <c r="K2196" s="1" t="s">
        <v>3442</v>
      </c>
      <c r="L2196" s="1">
        <v>1</v>
      </c>
      <c r="M2196" s="1">
        <v>36.240001678466797</v>
      </c>
      <c r="N2196" s="1">
        <v>0</v>
      </c>
      <c r="O2196" s="1">
        <v>15.220800399780273</v>
      </c>
      <c r="P2196" s="1" t="str">
        <f>_xlfn.XLOOKUP(Sales[[#This Row],[CustomerID]], Customers[CustomerID], Customers[Region], "Not Found")</f>
        <v>West</v>
      </c>
      <c r="Q2196" s="1" t="str">
        <f>_xlfn.XLOOKUP(Sales[[#This Row],[CustomerID]], Customers[CustomerID], Customers[State], "Not Found")</f>
        <v>Colorado</v>
      </c>
      <c r="R2196" s="1" t="str">
        <f>_xlfn.XLOOKUP(Sales[[#This Row],[CustomerID]], Customers[CustomerID], Customers[City], "Not Found")</f>
        <v>Louisville</v>
      </c>
      <c r="S2196" s="1" t="str">
        <f>_xlfn.XLOOKUP(Sales[[#This Row],[CustomerID]], Customers[CustomerID], Customers[Segment], "Not Found")</f>
        <v>Consumer</v>
      </c>
      <c r="T2196" s="1" t="str">
        <f>_xlfn.XLOOKUP(Sales[[#This Row],[ProductID]], Products[ProductID], Products[Category], "Not Found")</f>
        <v>Technology</v>
      </c>
      <c r="U2196" s="1" t="str">
        <f>_xlfn.XLOOKUP(Sales[[#This Row],[ProductID]], Products[ProductID], Products[SubCategory], "Not Found")</f>
        <v>Accessories</v>
      </c>
      <c r="V2196" s="1" t="str">
        <f>_xlfn.XLOOKUP(Sales[[#This Row],[CustomerID]], Customers[CustomerID], Customers[CustomerName], "Not Found")</f>
        <v>Tracy Zic</v>
      </c>
      <c r="W2196" s="6">
        <f t="shared" si="34"/>
        <v>0.41999999157903511</v>
      </c>
      <c r="X2196" s="1" t="str">
        <f>_xlfn.XLOOKUP(Sales[[#This Row],[ProductID]], Products[ProductID], Products[ProductName], "Not Found")</f>
        <v>Memorex Mini Travel Drive 64 GB USB 2.0 Flash Drive</v>
      </c>
      <c r="Y2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7" spans="1:25" x14ac:dyDescent="0.3">
      <c r="A2197" s="1">
        <v>5411</v>
      </c>
      <c r="B2197" s="1" t="s">
        <v>4974</v>
      </c>
      <c r="C2197" s="3">
        <v>43077</v>
      </c>
      <c r="D2197" s="3" t="str">
        <f>TEXT(Sales[[#This Row],[OrderDate]],"mmmm ")</f>
        <v xml:space="preserve">December </v>
      </c>
      <c r="E2197" s="2" t="str">
        <f>"Q" &amp; ROUNDUP(MONTH(Sales[[#This Row],[OrderDate]])/3, 0)</f>
        <v>Q4</v>
      </c>
      <c r="F2197" s="3" t="str">
        <f>TEXT(Sales[[#This Row],[OrderDate]],"yyyy")</f>
        <v>2017</v>
      </c>
      <c r="G2197" s="3">
        <v>43083</v>
      </c>
      <c r="H2197" s="22">
        <f xml:space="preserve"> Sales[[#This Row],[ShipDate]] - Sales[[#This Row],[OrderDate]]</f>
        <v>6</v>
      </c>
      <c r="I2197" s="1" t="s">
        <v>3756</v>
      </c>
      <c r="J2197" s="1" t="s">
        <v>126</v>
      </c>
      <c r="K2197" s="1" t="s">
        <v>3239</v>
      </c>
      <c r="L2197" s="1">
        <v>1</v>
      </c>
      <c r="M2197" s="1">
        <v>42.759998321533203</v>
      </c>
      <c r="N2197" s="1">
        <v>0</v>
      </c>
      <c r="O2197" s="1">
        <v>11.117600440979004</v>
      </c>
      <c r="P2197" s="1" t="str">
        <f>_xlfn.XLOOKUP(Sales[[#This Row],[CustomerID]], Customers[CustomerID], Customers[Region], "Not Found")</f>
        <v>West</v>
      </c>
      <c r="Q2197" s="1" t="str">
        <f>_xlfn.XLOOKUP(Sales[[#This Row],[CustomerID]], Customers[CustomerID], Customers[State], "Not Found")</f>
        <v>California</v>
      </c>
      <c r="R2197" s="1" t="str">
        <f>_xlfn.XLOOKUP(Sales[[#This Row],[CustomerID]], Customers[CustomerID], Customers[City], "Not Found")</f>
        <v>San Francisco</v>
      </c>
      <c r="S2197" s="1" t="str">
        <f>_xlfn.XLOOKUP(Sales[[#This Row],[CustomerID]], Customers[CustomerID], Customers[Segment], "Not Found")</f>
        <v>Corporate</v>
      </c>
      <c r="T2197" s="1" t="str">
        <f>_xlfn.XLOOKUP(Sales[[#This Row],[ProductID]], Products[ProductID], Products[Category], "Not Found")</f>
        <v>Office Supplies</v>
      </c>
      <c r="U2197" s="1" t="str">
        <f>_xlfn.XLOOKUP(Sales[[#This Row],[ProductID]], Products[ProductID], Products[SubCategory], "Not Found")</f>
        <v>Storage</v>
      </c>
      <c r="V2197" s="1" t="str">
        <f>_xlfn.XLOOKUP(Sales[[#This Row],[CustomerID]], Customers[CustomerID], Customers[CustomerName], "Not Found")</f>
        <v>Denise Monton</v>
      </c>
      <c r="W2197" s="6">
        <f t="shared" si="34"/>
        <v>0.26000002051871857</v>
      </c>
      <c r="X2197" s="1" t="str">
        <f>_xlfn.XLOOKUP(Sales[[#This Row],[ProductID]], Products[ProductID], Products[ProductName], "Not Found")</f>
        <v>SAFCO Mobile Desk Side File, Wire Frame</v>
      </c>
      <c r="Y2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8" spans="1:25" x14ac:dyDescent="0.3">
      <c r="A2198" s="1">
        <v>5443</v>
      </c>
      <c r="B2198" s="1" t="s">
        <v>4051</v>
      </c>
      <c r="C2198" s="3">
        <v>42111</v>
      </c>
      <c r="D2198" s="3" t="str">
        <f>TEXT(Sales[[#This Row],[OrderDate]],"mmmm ")</f>
        <v xml:space="preserve">April </v>
      </c>
      <c r="E2198" s="2" t="str">
        <f>"Q" &amp; ROUNDUP(MONTH(Sales[[#This Row],[OrderDate]])/3, 0)</f>
        <v>Q2</v>
      </c>
      <c r="F2198" s="3" t="str">
        <f>TEXT(Sales[[#This Row],[OrderDate]],"yyyy")</f>
        <v>2015</v>
      </c>
      <c r="G2198" s="3">
        <v>42117</v>
      </c>
      <c r="H2198" s="22">
        <f xml:space="preserve"> Sales[[#This Row],[ShipDate]] - Sales[[#This Row],[OrderDate]]</f>
        <v>6</v>
      </c>
      <c r="I2198" s="1" t="s">
        <v>3756</v>
      </c>
      <c r="J2198" s="1" t="s">
        <v>1516</v>
      </c>
      <c r="K2198" s="1" t="s">
        <v>3438</v>
      </c>
      <c r="L2198" s="1">
        <v>1</v>
      </c>
      <c r="M2198" s="1">
        <v>99.599998474121094</v>
      </c>
      <c r="N2198" s="1">
        <v>0</v>
      </c>
      <c r="O2198" s="1">
        <v>36.852001190185547</v>
      </c>
      <c r="P2198" s="1" t="str">
        <f>_xlfn.XLOOKUP(Sales[[#This Row],[CustomerID]], Customers[CustomerID], Customers[Region], "Not Found")</f>
        <v>East</v>
      </c>
      <c r="Q2198" s="1" t="str">
        <f>_xlfn.XLOOKUP(Sales[[#This Row],[CustomerID]], Customers[CustomerID], Customers[State], "Not Found")</f>
        <v>Pennsylvania</v>
      </c>
      <c r="R2198" s="1" t="str">
        <f>_xlfn.XLOOKUP(Sales[[#This Row],[CustomerID]], Customers[CustomerID], Customers[City], "Not Found")</f>
        <v>Philadelphia</v>
      </c>
      <c r="S2198" s="1" t="str">
        <f>_xlfn.XLOOKUP(Sales[[#This Row],[CustomerID]], Customers[CustomerID], Customers[Segment], "Not Found")</f>
        <v>Consumer</v>
      </c>
      <c r="T2198" s="1" t="str">
        <f>_xlfn.XLOOKUP(Sales[[#This Row],[ProductID]], Products[ProductID], Products[Category], "Not Found")</f>
        <v>Technology</v>
      </c>
      <c r="U2198" s="1" t="str">
        <f>_xlfn.XLOOKUP(Sales[[#This Row],[ProductID]], Products[ProductID], Products[SubCategory], "Not Found")</f>
        <v>Accessories</v>
      </c>
      <c r="V2198" s="1" t="str">
        <f>_xlfn.XLOOKUP(Sales[[#This Row],[CustomerID]], Customers[CustomerID], Customers[CustomerName], "Not Found")</f>
        <v>Jessica Myrick</v>
      </c>
      <c r="W2198" s="6">
        <f t="shared" si="34"/>
        <v>0.37000001761807999</v>
      </c>
      <c r="X2198" s="1" t="str">
        <f>_xlfn.XLOOKUP(Sales[[#This Row],[ProductID]], Products[ProductID], Products[ProductName], "Not Found")</f>
        <v>Enermax Acrylux Wireless Keyboard</v>
      </c>
      <c r="Y2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9" spans="1:25" x14ac:dyDescent="0.3">
      <c r="A2199" s="1">
        <v>5527</v>
      </c>
      <c r="B2199" s="1" t="s">
        <v>5102</v>
      </c>
      <c r="C2199" s="3">
        <v>42849</v>
      </c>
      <c r="D2199" s="3" t="str">
        <f>TEXT(Sales[[#This Row],[OrderDate]],"mmmm ")</f>
        <v xml:space="preserve">April </v>
      </c>
      <c r="E2199" s="2" t="str">
        <f>"Q" &amp; ROUNDUP(MONTH(Sales[[#This Row],[OrderDate]])/3, 0)</f>
        <v>Q2</v>
      </c>
      <c r="F2199" s="3" t="str">
        <f>TEXT(Sales[[#This Row],[OrderDate]],"yyyy")</f>
        <v>2017</v>
      </c>
      <c r="G2199" s="3">
        <v>42853</v>
      </c>
      <c r="H2199" s="22">
        <f xml:space="preserve"> Sales[[#This Row],[ShipDate]] - Sales[[#This Row],[OrderDate]]</f>
        <v>4</v>
      </c>
      <c r="I2199" s="1" t="s">
        <v>3756</v>
      </c>
      <c r="J2199" s="1" t="s">
        <v>273</v>
      </c>
      <c r="K2199" s="1" t="s">
        <v>2806</v>
      </c>
      <c r="L2199" s="1">
        <v>1</v>
      </c>
      <c r="M2199" s="1">
        <v>1.809999942779541</v>
      </c>
      <c r="N2199" s="1">
        <v>0</v>
      </c>
      <c r="O2199" s="1">
        <v>0.65160000324249268</v>
      </c>
      <c r="P2199" s="1" t="str">
        <f>_xlfn.XLOOKUP(Sales[[#This Row],[CustomerID]], Customers[CustomerID], Customers[Region], "Not Found")</f>
        <v>West</v>
      </c>
      <c r="Q2199" s="1" t="str">
        <f>_xlfn.XLOOKUP(Sales[[#This Row],[CustomerID]], Customers[CustomerID], Customers[State], "Not Found")</f>
        <v>California</v>
      </c>
      <c r="R2199" s="1" t="str">
        <f>_xlfn.XLOOKUP(Sales[[#This Row],[CustomerID]], Customers[CustomerID], Customers[City], "Not Found")</f>
        <v>San Diego</v>
      </c>
      <c r="S2199" s="1" t="str">
        <f>_xlfn.XLOOKUP(Sales[[#This Row],[CustomerID]], Customers[CustomerID], Customers[Segment], "Not Found")</f>
        <v>Home Office</v>
      </c>
      <c r="T2199" s="1" t="str">
        <f>_xlfn.XLOOKUP(Sales[[#This Row],[ProductID]], Products[ProductID], Products[Category], "Not Found")</f>
        <v>Office Supplies</v>
      </c>
      <c r="U2199" s="1" t="str">
        <f>_xlfn.XLOOKUP(Sales[[#This Row],[ProductID]], Products[ProductID], Products[SubCategory], "Not Found")</f>
        <v>Fasteners</v>
      </c>
      <c r="V2199" s="1" t="str">
        <f>_xlfn.XLOOKUP(Sales[[#This Row],[CustomerID]], Customers[CustomerID], Customers[CustomerName], "Not Found")</f>
        <v>Michael Granlund</v>
      </c>
      <c r="W2199" s="6">
        <f t="shared" si="34"/>
        <v>0.36000001317229763</v>
      </c>
      <c r="X2199" s="1" t="str">
        <f>_xlfn.XLOOKUP(Sales[[#This Row],[ProductID]], Products[ProductID], Products[ProductName], "Not Found")</f>
        <v>Colored Push Pins</v>
      </c>
      <c r="Y2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0" spans="1:25" x14ac:dyDescent="0.3">
      <c r="A2200" s="1">
        <v>5559</v>
      </c>
      <c r="B2200" s="1" t="s">
        <v>4056</v>
      </c>
      <c r="C2200" s="3">
        <v>42344</v>
      </c>
      <c r="D2200" s="3" t="str">
        <f>TEXT(Sales[[#This Row],[OrderDate]],"mmmm ")</f>
        <v xml:space="preserve">December </v>
      </c>
      <c r="E2200" s="2" t="str">
        <f>"Q" &amp; ROUNDUP(MONTH(Sales[[#This Row],[OrderDate]])/3, 0)</f>
        <v>Q4</v>
      </c>
      <c r="F2200" s="3" t="str">
        <f>TEXT(Sales[[#This Row],[OrderDate]],"yyyy")</f>
        <v>2015</v>
      </c>
      <c r="G2200" s="3">
        <v>42348</v>
      </c>
      <c r="H2200" s="22">
        <f xml:space="preserve"> Sales[[#This Row],[ShipDate]] - Sales[[#This Row],[OrderDate]]</f>
        <v>4</v>
      </c>
      <c r="I2200" s="1" t="s">
        <v>3756</v>
      </c>
      <c r="J2200" s="1" t="s">
        <v>1447</v>
      </c>
      <c r="K2200" s="1" t="s">
        <v>2900</v>
      </c>
      <c r="L2200" s="1">
        <v>1</v>
      </c>
      <c r="M2200" s="1">
        <v>6.4800000190734863</v>
      </c>
      <c r="N2200" s="1">
        <v>0</v>
      </c>
      <c r="O2200" s="1">
        <v>3.1103999614715576</v>
      </c>
      <c r="P2200" s="1" t="str">
        <f>_xlfn.XLOOKUP(Sales[[#This Row],[CustomerID]], Customers[CustomerID], Customers[Region], "Not Found")</f>
        <v>Central</v>
      </c>
      <c r="Q2200" s="1" t="str">
        <f>_xlfn.XLOOKUP(Sales[[#This Row],[CustomerID]], Customers[CustomerID], Customers[State], "Not Found")</f>
        <v>Texas</v>
      </c>
      <c r="R2200" s="1" t="str">
        <f>_xlfn.XLOOKUP(Sales[[#This Row],[CustomerID]], Customers[CustomerID], Customers[City], "Not Found")</f>
        <v>Houston</v>
      </c>
      <c r="S2200" s="1" t="str">
        <f>_xlfn.XLOOKUP(Sales[[#This Row],[CustomerID]], Customers[CustomerID], Customers[Segment], "Not Found")</f>
        <v>Consumer</v>
      </c>
      <c r="T2200" s="1" t="str">
        <f>_xlfn.XLOOKUP(Sales[[#This Row],[ProductID]], Products[ProductID], Products[Category], "Not Found")</f>
        <v>Office Supplies</v>
      </c>
      <c r="U2200" s="1" t="str">
        <f>_xlfn.XLOOKUP(Sales[[#This Row],[ProductID]], Products[ProductID], Products[SubCategory], "Not Found")</f>
        <v>Paper</v>
      </c>
      <c r="V2200" s="1" t="str">
        <f>_xlfn.XLOOKUP(Sales[[#This Row],[CustomerID]], Customers[CustomerID], Customers[CustomerName], "Not Found")</f>
        <v>Ivan Liston</v>
      </c>
      <c r="W2200" s="6">
        <f t="shared" si="34"/>
        <v>0.47999999264140192</v>
      </c>
      <c r="X2200" s="1" t="str">
        <f>_xlfn.XLOOKUP(Sales[[#This Row],[ProductID]], Products[ProductID], Products[ProductName], "Not Found")</f>
        <v>Xerox 20</v>
      </c>
      <c r="Y2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1" spans="1:25" x14ac:dyDescent="0.3">
      <c r="A2201" s="1">
        <v>5582</v>
      </c>
      <c r="B2201" s="1" t="s">
        <v>5103</v>
      </c>
      <c r="C2201" s="3">
        <v>43012</v>
      </c>
      <c r="D2201" s="3" t="str">
        <f>TEXT(Sales[[#This Row],[OrderDate]],"mmmm ")</f>
        <v xml:space="preserve">October </v>
      </c>
      <c r="E2201" s="2" t="str">
        <f>"Q" &amp; ROUNDUP(MONTH(Sales[[#This Row],[OrderDate]])/3, 0)</f>
        <v>Q4</v>
      </c>
      <c r="F2201" s="3" t="str">
        <f>TEXT(Sales[[#This Row],[OrderDate]],"yyyy")</f>
        <v>2017</v>
      </c>
      <c r="G2201" s="3">
        <v>43016</v>
      </c>
      <c r="H2201" s="22">
        <f xml:space="preserve"> Sales[[#This Row],[ShipDate]] - Sales[[#This Row],[OrderDate]]</f>
        <v>4</v>
      </c>
      <c r="I2201" s="1" t="s">
        <v>3756</v>
      </c>
      <c r="J2201" s="1" t="s">
        <v>618</v>
      </c>
      <c r="K2201" s="1" t="s">
        <v>2023</v>
      </c>
      <c r="L2201" s="1">
        <v>1</v>
      </c>
      <c r="M2201" s="1">
        <v>19.979999542236328</v>
      </c>
      <c r="N2201" s="1">
        <v>0</v>
      </c>
      <c r="O2201" s="1">
        <v>8.591400146484375</v>
      </c>
      <c r="P2201" s="1" t="str">
        <f>_xlfn.XLOOKUP(Sales[[#This Row],[CustomerID]], Customers[CustomerID], Customers[Region], "Not Found")</f>
        <v>Central</v>
      </c>
      <c r="Q2201" s="1" t="str">
        <f>_xlfn.XLOOKUP(Sales[[#This Row],[CustomerID]], Customers[CustomerID], Customers[State], "Not Found")</f>
        <v>Illinois</v>
      </c>
      <c r="R2201" s="1" t="str">
        <f>_xlfn.XLOOKUP(Sales[[#This Row],[CustomerID]], Customers[CustomerID], Customers[City], "Not Found")</f>
        <v>Chicago</v>
      </c>
      <c r="S2201" s="1" t="str">
        <f>_xlfn.XLOOKUP(Sales[[#This Row],[CustomerID]], Customers[CustomerID], Customers[Segment], "Not Found")</f>
        <v>Home Office</v>
      </c>
      <c r="T2201" s="1" t="str">
        <f>_xlfn.XLOOKUP(Sales[[#This Row],[ProductID]], Products[ProductID], Products[Category], "Not Found")</f>
        <v>Furniture</v>
      </c>
      <c r="U2201" s="1" t="str">
        <f>_xlfn.XLOOKUP(Sales[[#This Row],[ProductID]], Products[ProductID], Products[SubCategory], "Not Found")</f>
        <v>Furnishings</v>
      </c>
      <c r="V2201" s="1" t="str">
        <f>_xlfn.XLOOKUP(Sales[[#This Row],[CustomerID]], Customers[CustomerID], Customers[CustomerName], "Not Found")</f>
        <v>Paul Stevenson</v>
      </c>
      <c r="W2201" s="6">
        <f t="shared" si="34"/>
        <v>0.43000001718332143</v>
      </c>
      <c r="X2201" s="1" t="str">
        <f>_xlfn.XLOOKUP(Sales[[#This Row],[ProductID]], Products[ProductID], Products[ProductName], "Not Found")</f>
        <v>24-Hour Round Wall Clock</v>
      </c>
      <c r="Y2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2" spans="1:25" x14ac:dyDescent="0.3">
      <c r="A2202" s="1">
        <v>5621</v>
      </c>
      <c r="B2202" s="1" t="s">
        <v>4514</v>
      </c>
      <c r="C2202" s="3">
        <v>42638</v>
      </c>
      <c r="D2202" s="3" t="str">
        <f>TEXT(Sales[[#This Row],[OrderDate]],"mmmm ")</f>
        <v xml:space="preserve">September </v>
      </c>
      <c r="E2202" s="2" t="str">
        <f>"Q" &amp; ROUNDUP(MONTH(Sales[[#This Row],[OrderDate]])/3, 0)</f>
        <v>Q3</v>
      </c>
      <c r="F2202" s="3" t="str">
        <f>TEXT(Sales[[#This Row],[OrderDate]],"yyyy")</f>
        <v>2016</v>
      </c>
      <c r="G2202" s="3">
        <v>42643</v>
      </c>
      <c r="H2202" s="22">
        <f xml:space="preserve"> Sales[[#This Row],[ShipDate]] - Sales[[#This Row],[OrderDate]]</f>
        <v>5</v>
      </c>
      <c r="I2202" s="1" t="s">
        <v>3756</v>
      </c>
      <c r="J2202" s="1" t="s">
        <v>1083</v>
      </c>
      <c r="K2202" s="1" t="s">
        <v>2379</v>
      </c>
      <c r="L2202" s="1">
        <v>1</v>
      </c>
      <c r="M2202" s="1">
        <v>3.0399999618530273</v>
      </c>
      <c r="N2202" s="1">
        <v>0</v>
      </c>
      <c r="O2202" s="1">
        <v>1.0335999727249146</v>
      </c>
      <c r="P2202" s="1" t="str">
        <f>_xlfn.XLOOKUP(Sales[[#This Row],[CustomerID]], Customers[CustomerID], Customers[Region], "Not Found")</f>
        <v>Central</v>
      </c>
      <c r="Q2202" s="1" t="str">
        <f>_xlfn.XLOOKUP(Sales[[#This Row],[CustomerID]], Customers[CustomerID], Customers[State], "Not Found")</f>
        <v>Indiana</v>
      </c>
      <c r="R2202" s="1" t="str">
        <f>_xlfn.XLOOKUP(Sales[[#This Row],[CustomerID]], Customers[CustomerID], Customers[City], "Not Found")</f>
        <v>Richmond</v>
      </c>
      <c r="S2202" s="1" t="str">
        <f>_xlfn.XLOOKUP(Sales[[#This Row],[CustomerID]], Customers[CustomerID], Customers[Segment], "Not Found")</f>
        <v>Corporate</v>
      </c>
      <c r="T2202" s="1" t="str">
        <f>_xlfn.XLOOKUP(Sales[[#This Row],[ProductID]], Products[ProductID], Products[Category], "Not Found")</f>
        <v>Office Supplies</v>
      </c>
      <c r="U2202" s="1" t="str">
        <f>_xlfn.XLOOKUP(Sales[[#This Row],[ProductID]], Products[ProductID], Products[SubCategory], "Not Found")</f>
        <v>Art</v>
      </c>
      <c r="V2202" s="1" t="str">
        <f>_xlfn.XLOOKUP(Sales[[#This Row],[CustomerID]], Customers[CustomerID], Customers[CustomerName], "Not Found")</f>
        <v>Steve Chapman</v>
      </c>
      <c r="W2202" s="6">
        <f t="shared" si="34"/>
        <v>0.33999999529437008</v>
      </c>
      <c r="X2202" s="1" t="str">
        <f>_xlfn.XLOOKUP(Sales[[#This Row],[ProductID]], Products[ProductID], Products[ProductName], "Not Found")</f>
        <v>Manco Dry-Lighter Erasable Highlighter</v>
      </c>
      <c r="Y2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3" spans="1:25" x14ac:dyDescent="0.3">
      <c r="A2203" s="1">
        <v>5653</v>
      </c>
      <c r="B2203" s="1" t="s">
        <v>5104</v>
      </c>
      <c r="C2203" s="3">
        <v>43014</v>
      </c>
      <c r="D2203" s="3" t="str">
        <f>TEXT(Sales[[#This Row],[OrderDate]],"mmmm ")</f>
        <v xml:space="preserve">October </v>
      </c>
      <c r="E2203" s="2" t="str">
        <f>"Q" &amp; ROUNDUP(MONTH(Sales[[#This Row],[OrderDate]])/3, 0)</f>
        <v>Q4</v>
      </c>
      <c r="F2203" s="3" t="str">
        <f>TEXT(Sales[[#This Row],[OrderDate]],"yyyy")</f>
        <v>2017</v>
      </c>
      <c r="G2203" s="3">
        <v>43019</v>
      </c>
      <c r="H2203" s="22">
        <f xml:space="preserve"> Sales[[#This Row],[ShipDate]] - Sales[[#This Row],[OrderDate]]</f>
        <v>5</v>
      </c>
      <c r="I2203" s="1" t="s">
        <v>3756</v>
      </c>
      <c r="J2203" s="1" t="s">
        <v>1007</v>
      </c>
      <c r="K2203" s="1" t="s">
        <v>2967</v>
      </c>
      <c r="L2203" s="1">
        <v>1</v>
      </c>
      <c r="M2203" s="1">
        <v>40.990001678466797</v>
      </c>
      <c r="N2203" s="1">
        <v>0</v>
      </c>
      <c r="O2203" s="1">
        <v>20.085100173950195</v>
      </c>
      <c r="P2203" s="1" t="str">
        <f>_xlfn.XLOOKUP(Sales[[#This Row],[CustomerID]], Customers[CustomerID], Customers[Region], "Not Found")</f>
        <v>West</v>
      </c>
      <c r="Q2203" s="1" t="str">
        <f>_xlfn.XLOOKUP(Sales[[#This Row],[CustomerID]], Customers[CustomerID], Customers[State], "Not Found")</f>
        <v>Washington</v>
      </c>
      <c r="R2203" s="1" t="str">
        <f>_xlfn.XLOOKUP(Sales[[#This Row],[CustomerID]], Customers[CustomerID], Customers[City], "Not Found")</f>
        <v>Seattle</v>
      </c>
      <c r="S2203" s="1" t="str">
        <f>_xlfn.XLOOKUP(Sales[[#This Row],[CustomerID]], Customers[CustomerID], Customers[Segment], "Not Found")</f>
        <v>Corporate</v>
      </c>
      <c r="T2203" s="1" t="str">
        <f>_xlfn.XLOOKUP(Sales[[#This Row],[ProductID]], Products[ProductID], Products[Category], "Not Found")</f>
        <v>Office Supplies</v>
      </c>
      <c r="U2203" s="1" t="str">
        <f>_xlfn.XLOOKUP(Sales[[#This Row],[ProductID]], Products[ProductID], Products[SubCategory], "Not Found")</f>
        <v>Paper</v>
      </c>
      <c r="V2203" s="1" t="str">
        <f>_xlfn.XLOOKUP(Sales[[#This Row],[CustomerID]], Customers[CustomerID], Customers[CustomerName], "Not Found")</f>
        <v>Muhammed MacIntyre</v>
      </c>
      <c r="W2203" s="6">
        <f t="shared" si="34"/>
        <v>0.48999998417910445</v>
      </c>
      <c r="X2203" s="1" t="str">
        <f>_xlfn.XLOOKUP(Sales[[#This Row],[ProductID]], Products[ProductID], Products[ProductName], "Not Found")</f>
        <v>Xerox 1893</v>
      </c>
      <c r="Y2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4" spans="1:25" x14ac:dyDescent="0.3">
      <c r="A2204" s="1">
        <v>5654</v>
      </c>
      <c r="B2204" s="1" t="s">
        <v>5105</v>
      </c>
      <c r="C2204" s="3">
        <v>41947</v>
      </c>
      <c r="D2204" s="3" t="str">
        <f>TEXT(Sales[[#This Row],[OrderDate]],"mmmm ")</f>
        <v xml:space="preserve">November </v>
      </c>
      <c r="E2204" s="2" t="str">
        <f>"Q" &amp; ROUNDUP(MONTH(Sales[[#This Row],[OrderDate]])/3, 0)</f>
        <v>Q4</v>
      </c>
      <c r="F2204" s="3" t="str">
        <f>TEXT(Sales[[#This Row],[OrderDate]],"yyyy")</f>
        <v>2014</v>
      </c>
      <c r="G2204" s="3">
        <v>41954</v>
      </c>
      <c r="H2204" s="22">
        <f xml:space="preserve"> Sales[[#This Row],[ShipDate]] - Sales[[#This Row],[OrderDate]]</f>
        <v>7</v>
      </c>
      <c r="I2204" s="1" t="s">
        <v>3756</v>
      </c>
      <c r="J2204" s="1" t="s">
        <v>1125</v>
      </c>
      <c r="K2204" s="1" t="s">
        <v>2384</v>
      </c>
      <c r="L2204" s="1">
        <v>1</v>
      </c>
      <c r="M2204" s="1">
        <v>2.940000057220459</v>
      </c>
      <c r="N2204" s="1">
        <v>0</v>
      </c>
      <c r="O2204" s="1">
        <v>0.7937999963760376</v>
      </c>
      <c r="P2204" s="1" t="str">
        <f>_xlfn.XLOOKUP(Sales[[#This Row],[CustomerID]], Customers[CustomerID], Customers[Region], "Not Found")</f>
        <v>West</v>
      </c>
      <c r="Q2204" s="1" t="str">
        <f>_xlfn.XLOOKUP(Sales[[#This Row],[CustomerID]], Customers[CustomerID], Customers[State], "Not Found")</f>
        <v>Arizona</v>
      </c>
      <c r="R2204" s="1" t="str">
        <f>_xlfn.XLOOKUP(Sales[[#This Row],[CustomerID]], Customers[CustomerID], Customers[City], "Not Found")</f>
        <v>Yuma</v>
      </c>
      <c r="S2204" s="1" t="str">
        <f>_xlfn.XLOOKUP(Sales[[#This Row],[CustomerID]], Customers[CustomerID], Customers[Segment], "Not Found")</f>
        <v>Corporate</v>
      </c>
      <c r="T2204" s="1" t="str">
        <f>_xlfn.XLOOKUP(Sales[[#This Row],[ProductID]], Products[ProductID], Products[Category], "Not Found")</f>
        <v>Office Supplies</v>
      </c>
      <c r="U2204" s="1" t="str">
        <f>_xlfn.XLOOKUP(Sales[[#This Row],[ProductID]], Products[ProductID], Products[SubCategory], "Not Found")</f>
        <v>Art</v>
      </c>
      <c r="V2204" s="1" t="str">
        <f>_xlfn.XLOOKUP(Sales[[#This Row],[CustomerID]], Customers[CustomerID], Customers[CustomerName], "Not Found")</f>
        <v>Tiffany House</v>
      </c>
      <c r="W2204" s="6">
        <f t="shared" si="34"/>
        <v>0.26999999351241977</v>
      </c>
      <c r="X2204" s="1" t="str">
        <f>_xlfn.XLOOKUP(Sales[[#This Row],[ProductID]], Products[ProductID], Products[ProductName], "Not Found")</f>
        <v>Newell 343</v>
      </c>
      <c r="Y2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5" spans="1:25" x14ac:dyDescent="0.3">
      <c r="A2205" s="1">
        <v>5681</v>
      </c>
      <c r="B2205" s="1" t="s">
        <v>5106</v>
      </c>
      <c r="C2205" s="3">
        <v>42637</v>
      </c>
      <c r="D2205" s="3" t="str">
        <f>TEXT(Sales[[#This Row],[OrderDate]],"mmmm ")</f>
        <v xml:space="preserve">September </v>
      </c>
      <c r="E2205" s="2" t="str">
        <f>"Q" &amp; ROUNDUP(MONTH(Sales[[#This Row],[OrderDate]])/3, 0)</f>
        <v>Q3</v>
      </c>
      <c r="F2205" s="3" t="str">
        <f>TEXT(Sales[[#This Row],[OrderDate]],"yyyy")</f>
        <v>2016</v>
      </c>
      <c r="G2205" s="3">
        <v>42643</v>
      </c>
      <c r="H2205" s="22">
        <f xml:space="preserve"> Sales[[#This Row],[ShipDate]] - Sales[[#This Row],[OrderDate]]</f>
        <v>6</v>
      </c>
      <c r="I2205" s="1" t="s">
        <v>3756</v>
      </c>
      <c r="J2205" s="1" t="s">
        <v>1238</v>
      </c>
      <c r="K2205" s="1" t="s">
        <v>2571</v>
      </c>
      <c r="L2205" s="1">
        <v>1</v>
      </c>
      <c r="M2205" s="1">
        <v>6.380000114440918</v>
      </c>
      <c r="N2205" s="1">
        <v>0</v>
      </c>
      <c r="O2205" s="1">
        <v>2.9347999095916748</v>
      </c>
      <c r="P2205" s="1" t="str">
        <f>_xlfn.XLOOKUP(Sales[[#This Row],[CustomerID]], Customers[CustomerID], Customers[Region], "Not Found")</f>
        <v>West</v>
      </c>
      <c r="Q2205" s="1" t="str">
        <f>_xlfn.XLOOKUP(Sales[[#This Row],[CustomerID]], Customers[CustomerID], Customers[State], "Not Found")</f>
        <v>Washington</v>
      </c>
      <c r="R2205" s="1" t="str">
        <f>_xlfn.XLOOKUP(Sales[[#This Row],[CustomerID]], Customers[CustomerID], Customers[City], "Not Found")</f>
        <v>Spokane</v>
      </c>
      <c r="S2205" s="1" t="str">
        <f>_xlfn.XLOOKUP(Sales[[#This Row],[CustomerID]], Customers[CustomerID], Customers[Segment], "Not Found")</f>
        <v>Consumer</v>
      </c>
      <c r="T2205" s="1" t="str">
        <f>_xlfn.XLOOKUP(Sales[[#This Row],[ProductID]], Products[ProductID], Products[Category], "Not Found")</f>
        <v>Office Supplies</v>
      </c>
      <c r="U2205" s="1" t="str">
        <f>_xlfn.XLOOKUP(Sales[[#This Row],[ProductID]], Products[ProductID], Products[SubCategory], "Not Found")</f>
        <v>Binders</v>
      </c>
      <c r="V2205" s="1" t="str">
        <f>_xlfn.XLOOKUP(Sales[[#This Row],[CustomerID]], Customers[CustomerID], Customers[CustomerName], "Not Found")</f>
        <v>Benjamin Patterson</v>
      </c>
      <c r="W2205" s="6">
        <f t="shared" si="34"/>
        <v>0.45999997757819044</v>
      </c>
      <c r="X2205" s="1" t="str">
        <f>_xlfn.XLOOKUP(Sales[[#This Row],[ProductID]], Products[ProductID], Products[ProductName], "Not Found")</f>
        <v>Avery Heavy-Duty EZD View Binder with Locking Rings</v>
      </c>
      <c r="Y2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6" spans="1:25" x14ac:dyDescent="0.3">
      <c r="A2206" s="1">
        <v>5682</v>
      </c>
      <c r="B2206" s="1" t="s">
        <v>5106</v>
      </c>
      <c r="C2206" s="3">
        <v>42637</v>
      </c>
      <c r="D2206" s="3" t="str">
        <f>TEXT(Sales[[#This Row],[OrderDate]],"mmmm ")</f>
        <v xml:space="preserve">September </v>
      </c>
      <c r="E2206" s="2" t="str">
        <f>"Q" &amp; ROUNDUP(MONTH(Sales[[#This Row],[OrderDate]])/3, 0)</f>
        <v>Q3</v>
      </c>
      <c r="F2206" s="3" t="str">
        <f>TEXT(Sales[[#This Row],[OrderDate]],"yyyy")</f>
        <v>2016</v>
      </c>
      <c r="G2206" s="3">
        <v>42643</v>
      </c>
      <c r="H2206" s="22">
        <f xml:space="preserve"> Sales[[#This Row],[ShipDate]] - Sales[[#This Row],[OrderDate]]</f>
        <v>6</v>
      </c>
      <c r="I2206" s="1" t="s">
        <v>3756</v>
      </c>
      <c r="J2206" s="1" t="s">
        <v>1238</v>
      </c>
      <c r="K2206" s="1" t="s">
        <v>2994</v>
      </c>
      <c r="L2206" s="1">
        <v>1</v>
      </c>
      <c r="M2206" s="1">
        <v>6.4800000190734863</v>
      </c>
      <c r="N2206" s="1">
        <v>0</v>
      </c>
      <c r="O2206" s="1">
        <v>3.1103999614715576</v>
      </c>
      <c r="P2206" s="1" t="str">
        <f>_xlfn.XLOOKUP(Sales[[#This Row],[CustomerID]], Customers[CustomerID], Customers[Region], "Not Found")</f>
        <v>West</v>
      </c>
      <c r="Q2206" s="1" t="str">
        <f>_xlfn.XLOOKUP(Sales[[#This Row],[CustomerID]], Customers[CustomerID], Customers[State], "Not Found")</f>
        <v>Washington</v>
      </c>
      <c r="R2206" s="1" t="str">
        <f>_xlfn.XLOOKUP(Sales[[#This Row],[CustomerID]], Customers[CustomerID], Customers[City], "Not Found")</f>
        <v>Spokane</v>
      </c>
      <c r="S2206" s="1" t="str">
        <f>_xlfn.XLOOKUP(Sales[[#This Row],[CustomerID]], Customers[CustomerID], Customers[Segment], "Not Found")</f>
        <v>Consumer</v>
      </c>
      <c r="T2206" s="1" t="str">
        <f>_xlfn.XLOOKUP(Sales[[#This Row],[ProductID]], Products[ProductID], Products[Category], "Not Found")</f>
        <v>Office Supplies</v>
      </c>
      <c r="U2206" s="1" t="str">
        <f>_xlfn.XLOOKUP(Sales[[#This Row],[ProductID]], Products[ProductID], Products[SubCategory], "Not Found")</f>
        <v>Paper</v>
      </c>
      <c r="V2206" s="1" t="str">
        <f>_xlfn.XLOOKUP(Sales[[#This Row],[CustomerID]], Customers[CustomerID], Customers[CustomerName], "Not Found")</f>
        <v>Benjamin Patterson</v>
      </c>
      <c r="W2206" s="6">
        <f t="shared" si="34"/>
        <v>0.47999999264140192</v>
      </c>
      <c r="X2206" s="1" t="str">
        <f>_xlfn.XLOOKUP(Sales[[#This Row],[ProductID]], Products[ProductID], Products[ProductName], "Not Found")</f>
        <v>Xerox 232</v>
      </c>
      <c r="Y2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7" spans="1:25" x14ac:dyDescent="0.3">
      <c r="A2207" s="1">
        <v>5693</v>
      </c>
      <c r="B2207" s="1" t="s">
        <v>4066</v>
      </c>
      <c r="C2207" s="3">
        <v>42348</v>
      </c>
      <c r="D2207" s="3" t="str">
        <f>TEXT(Sales[[#This Row],[OrderDate]],"mmmm ")</f>
        <v xml:space="preserve">December </v>
      </c>
      <c r="E2207" s="2" t="str">
        <f>"Q" &amp; ROUNDUP(MONTH(Sales[[#This Row],[OrderDate]])/3, 0)</f>
        <v>Q4</v>
      </c>
      <c r="F2207" s="3" t="str">
        <f>TEXT(Sales[[#This Row],[OrderDate]],"yyyy")</f>
        <v>2015</v>
      </c>
      <c r="G2207" s="3">
        <v>42354</v>
      </c>
      <c r="H2207" s="22">
        <f xml:space="preserve"> Sales[[#This Row],[ShipDate]] - Sales[[#This Row],[OrderDate]]</f>
        <v>6</v>
      </c>
      <c r="I2207" s="1" t="s">
        <v>3756</v>
      </c>
      <c r="J2207" s="1" t="s">
        <v>955</v>
      </c>
      <c r="K2207" s="1" t="s">
        <v>3732</v>
      </c>
      <c r="L2207" s="1">
        <v>1</v>
      </c>
      <c r="M2207" s="1">
        <v>134.99000549316406</v>
      </c>
      <c r="N2207" s="1">
        <v>0</v>
      </c>
      <c r="O2207" s="1">
        <v>36.447299957275391</v>
      </c>
      <c r="P2207" s="1" t="str">
        <f>_xlfn.XLOOKUP(Sales[[#This Row],[CustomerID]], Customers[CustomerID], Customers[Region], "Not Found")</f>
        <v>East</v>
      </c>
      <c r="Q2207" s="1" t="str">
        <f>_xlfn.XLOOKUP(Sales[[#This Row],[CustomerID]], Customers[CustomerID], Customers[State], "Not Found")</f>
        <v>New York</v>
      </c>
      <c r="R2207" s="1" t="str">
        <f>_xlfn.XLOOKUP(Sales[[#This Row],[CustomerID]], Customers[CustomerID], Customers[City], "Not Found")</f>
        <v>New York City</v>
      </c>
      <c r="S2207" s="1" t="str">
        <f>_xlfn.XLOOKUP(Sales[[#This Row],[CustomerID]], Customers[CustomerID], Customers[Segment], "Not Found")</f>
        <v>Corporate</v>
      </c>
      <c r="T2207" s="1" t="str">
        <f>_xlfn.XLOOKUP(Sales[[#This Row],[ProductID]], Products[ProductID], Products[Category], "Not Found")</f>
        <v>Technology</v>
      </c>
      <c r="U2207" s="1" t="str">
        <f>_xlfn.XLOOKUP(Sales[[#This Row],[ProductID]], Products[ProductID], Products[SubCategory], "Not Found")</f>
        <v>Phones</v>
      </c>
      <c r="V2207" s="1" t="str">
        <f>_xlfn.XLOOKUP(Sales[[#This Row],[CustomerID]], Customers[CustomerID], Customers[CustomerName], "Not Found")</f>
        <v>Kalyca Meade</v>
      </c>
      <c r="W2207" s="6">
        <f t="shared" si="34"/>
        <v>0.26999998869635644</v>
      </c>
      <c r="X2207" s="1" t="str">
        <f>_xlfn.XLOOKUP(Sales[[#This Row],[ProductID]], Products[ProductID], Products[ProductName], "Not Found")</f>
        <v>Cisco 8x8 Inc. 6753i IP Business Phone System</v>
      </c>
      <c r="Y2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8" spans="1:25" x14ac:dyDescent="0.3">
      <c r="A2208" s="1">
        <v>5769</v>
      </c>
      <c r="B2208" s="1" t="s">
        <v>4979</v>
      </c>
      <c r="C2208" s="3">
        <v>42060</v>
      </c>
      <c r="D2208" s="3" t="str">
        <f>TEXT(Sales[[#This Row],[OrderDate]],"mmmm ")</f>
        <v xml:space="preserve">February </v>
      </c>
      <c r="E2208" s="2" t="str">
        <f>"Q" &amp; ROUNDUP(MONTH(Sales[[#This Row],[OrderDate]])/3, 0)</f>
        <v>Q1</v>
      </c>
      <c r="F2208" s="3" t="str">
        <f>TEXT(Sales[[#This Row],[OrderDate]],"yyyy")</f>
        <v>2015</v>
      </c>
      <c r="G2208" s="3">
        <v>42064</v>
      </c>
      <c r="H2208" s="22">
        <f xml:space="preserve"> Sales[[#This Row],[ShipDate]] - Sales[[#This Row],[OrderDate]]</f>
        <v>4</v>
      </c>
      <c r="I2208" s="1" t="s">
        <v>3756</v>
      </c>
      <c r="J2208" s="1" t="s">
        <v>1816</v>
      </c>
      <c r="K2208" s="1" t="s">
        <v>2851</v>
      </c>
      <c r="L2208" s="1">
        <v>1</v>
      </c>
      <c r="M2208" s="1">
        <v>3.1500000953674316</v>
      </c>
      <c r="N2208" s="1">
        <v>0</v>
      </c>
      <c r="O2208" s="1">
        <v>1.5119999647140503</v>
      </c>
      <c r="P2208" s="1" t="str">
        <f>_xlfn.XLOOKUP(Sales[[#This Row],[CustomerID]], Customers[CustomerID], Customers[Region], "Not Found")</f>
        <v>Central</v>
      </c>
      <c r="Q2208" s="1" t="str">
        <f>_xlfn.XLOOKUP(Sales[[#This Row],[CustomerID]], Customers[CustomerID], Customers[State], "Not Found")</f>
        <v>Texas</v>
      </c>
      <c r="R2208" s="1" t="str">
        <f>_xlfn.XLOOKUP(Sales[[#This Row],[CustomerID]], Customers[CustomerID], Customers[City], "Not Found")</f>
        <v>Dallas</v>
      </c>
      <c r="S2208" s="1" t="str">
        <f>_xlfn.XLOOKUP(Sales[[#This Row],[CustomerID]], Customers[CustomerID], Customers[Segment], "Not Found")</f>
        <v>Consumer</v>
      </c>
      <c r="T2208" s="1" t="str">
        <f>_xlfn.XLOOKUP(Sales[[#This Row],[ProductID]], Products[ProductID], Products[Category], "Not Found")</f>
        <v>Office Supplies</v>
      </c>
      <c r="U2208" s="1" t="str">
        <f>_xlfn.XLOOKUP(Sales[[#This Row],[ProductID]], Products[ProductID], Products[SubCategory], "Not Found")</f>
        <v>Labels</v>
      </c>
      <c r="V2208" s="1" t="str">
        <f>_xlfn.XLOOKUP(Sales[[#This Row],[CustomerID]], Customers[CustomerID], Customers[CustomerName], "Not Found")</f>
        <v>Sung Shariari</v>
      </c>
      <c r="W2208" s="6">
        <f t="shared" si="34"/>
        <v>0.47999997426593194</v>
      </c>
      <c r="X2208" s="1" t="str">
        <f>_xlfn.XLOOKUP(Sales[[#This Row],[ProductID]], Products[ProductID], Products[ProductName], "Not Found")</f>
        <v>Avery 518</v>
      </c>
      <c r="Y2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9" spans="1:25" x14ac:dyDescent="0.3">
      <c r="A2209" s="1">
        <v>5773</v>
      </c>
      <c r="B2209" s="1" t="s">
        <v>5107</v>
      </c>
      <c r="C2209" s="3">
        <v>42334</v>
      </c>
      <c r="D2209" s="3" t="str">
        <f>TEXT(Sales[[#This Row],[OrderDate]],"mmmm ")</f>
        <v xml:space="preserve">November </v>
      </c>
      <c r="E2209" s="2" t="str">
        <f>"Q" &amp; ROUNDUP(MONTH(Sales[[#This Row],[OrderDate]])/3, 0)</f>
        <v>Q4</v>
      </c>
      <c r="F2209" s="3" t="str">
        <f>TEXT(Sales[[#This Row],[OrderDate]],"yyyy")</f>
        <v>2015</v>
      </c>
      <c r="G2209" s="3">
        <v>42339</v>
      </c>
      <c r="H2209" s="22">
        <f xml:space="preserve"> Sales[[#This Row],[ShipDate]] - Sales[[#This Row],[OrderDate]]</f>
        <v>5</v>
      </c>
      <c r="I2209" s="1" t="s">
        <v>3756</v>
      </c>
      <c r="J2209" s="1" t="s">
        <v>846</v>
      </c>
      <c r="K2209" s="1" t="s">
        <v>3493</v>
      </c>
      <c r="L2209" s="1">
        <v>1</v>
      </c>
      <c r="M2209" s="1">
        <v>599.989990234375</v>
      </c>
      <c r="N2209" s="1">
        <v>0</v>
      </c>
      <c r="O2209" s="1">
        <v>233.99609375</v>
      </c>
      <c r="P2209" s="1" t="str">
        <f>_xlfn.XLOOKUP(Sales[[#This Row],[CustomerID]], Customers[CustomerID], Customers[Region], "Not Found")</f>
        <v>South</v>
      </c>
      <c r="Q2209" s="1" t="str">
        <f>_xlfn.XLOOKUP(Sales[[#This Row],[CustomerID]], Customers[CustomerID], Customers[State], "Not Found")</f>
        <v>North Carolina</v>
      </c>
      <c r="R2209" s="1" t="str">
        <f>_xlfn.XLOOKUP(Sales[[#This Row],[CustomerID]], Customers[CustomerID], Customers[City], "Not Found")</f>
        <v>Charlotte</v>
      </c>
      <c r="S2209" s="1" t="str">
        <f>_xlfn.XLOOKUP(Sales[[#This Row],[CustomerID]], Customers[CustomerID], Customers[Segment], "Not Found")</f>
        <v>Corporate</v>
      </c>
      <c r="T2209" s="1" t="str">
        <f>_xlfn.XLOOKUP(Sales[[#This Row],[ProductID]], Products[ProductID], Products[Category], "Not Found")</f>
        <v>Technology</v>
      </c>
      <c r="U2209" s="1" t="str">
        <f>_xlfn.XLOOKUP(Sales[[#This Row],[ProductID]], Products[ProductID], Products[SubCategory], "Not Found")</f>
        <v>Copiers</v>
      </c>
      <c r="V2209" s="1" t="str">
        <f>_xlfn.XLOOKUP(Sales[[#This Row],[CustomerID]], Customers[CustomerID], Customers[CustomerName], "Not Found")</f>
        <v>Erin Ashbrook</v>
      </c>
      <c r="W2209" s="6">
        <f t="shared" si="34"/>
        <v>0.38999999593092172</v>
      </c>
      <c r="X2209" s="1" t="str">
        <f>_xlfn.XLOOKUP(Sales[[#This Row],[ProductID]], Products[ProductID], Products[ProductName], "Not Found")</f>
        <v>Canon PC1080F Personal Copier</v>
      </c>
      <c r="Y2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0" spans="1:25" x14ac:dyDescent="0.3">
      <c r="A2210" s="1">
        <v>5778</v>
      </c>
      <c r="B2210" s="1" t="s">
        <v>5108</v>
      </c>
      <c r="C2210" s="3">
        <v>42708</v>
      </c>
      <c r="D2210" s="3" t="str">
        <f>TEXT(Sales[[#This Row],[OrderDate]],"mmmm ")</f>
        <v xml:space="preserve">December </v>
      </c>
      <c r="E2210" s="2" t="str">
        <f>"Q" &amp; ROUNDUP(MONTH(Sales[[#This Row],[OrderDate]])/3, 0)</f>
        <v>Q4</v>
      </c>
      <c r="F2210" s="3" t="str">
        <f>TEXT(Sales[[#This Row],[OrderDate]],"yyyy")</f>
        <v>2016</v>
      </c>
      <c r="G2210" s="3">
        <v>42713</v>
      </c>
      <c r="H2210" s="22">
        <f xml:space="preserve"> Sales[[#This Row],[ShipDate]] - Sales[[#This Row],[OrderDate]]</f>
        <v>5</v>
      </c>
      <c r="I2210" s="1" t="s">
        <v>3756</v>
      </c>
      <c r="J2210" s="1" t="s">
        <v>1551</v>
      </c>
      <c r="K2210" s="1" t="s">
        <v>2964</v>
      </c>
      <c r="L2210" s="1">
        <v>1</v>
      </c>
      <c r="M2210" s="1">
        <v>104.84999847412109</v>
      </c>
      <c r="N2210" s="1">
        <v>0</v>
      </c>
      <c r="O2210" s="1">
        <v>50.327999114990234</v>
      </c>
      <c r="P2210" s="1" t="str">
        <f>_xlfn.XLOOKUP(Sales[[#This Row],[CustomerID]], Customers[CustomerID], Customers[Region], "Not Found")</f>
        <v>South</v>
      </c>
      <c r="Q2210" s="1" t="str">
        <f>_xlfn.XLOOKUP(Sales[[#This Row],[CustomerID]], Customers[CustomerID], Customers[State], "Not Found")</f>
        <v>North Carolina</v>
      </c>
      <c r="R2210" s="1" t="str">
        <f>_xlfn.XLOOKUP(Sales[[#This Row],[CustomerID]], Customers[CustomerID], Customers[City], "Not Found")</f>
        <v>Raleigh</v>
      </c>
      <c r="S2210" s="1" t="str">
        <f>_xlfn.XLOOKUP(Sales[[#This Row],[CustomerID]], Customers[CustomerID], Customers[Segment], "Not Found")</f>
        <v>Consumer</v>
      </c>
      <c r="T2210" s="1" t="str">
        <f>_xlfn.XLOOKUP(Sales[[#This Row],[ProductID]], Products[ProductID], Products[Category], "Not Found")</f>
        <v>Office Supplies</v>
      </c>
      <c r="U2210" s="1" t="str">
        <f>_xlfn.XLOOKUP(Sales[[#This Row],[ProductID]], Products[ProductID], Products[SubCategory], "Not Found")</f>
        <v>Paper</v>
      </c>
      <c r="V2210" s="1" t="str">
        <f>_xlfn.XLOOKUP(Sales[[#This Row],[CustomerID]], Customers[CustomerID], Customers[CustomerName], "Not Found")</f>
        <v>Kean Takahito</v>
      </c>
      <c r="W2210" s="6">
        <f t="shared" si="34"/>
        <v>0.47999999854470299</v>
      </c>
      <c r="X2210" s="1" t="str">
        <f>_xlfn.XLOOKUP(Sales[[#This Row],[ProductID]], Products[ProductID], Products[ProductName], "Not Found")</f>
        <v>Xerox 1915</v>
      </c>
      <c r="Y2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1" spans="1:25" x14ac:dyDescent="0.3">
      <c r="A2211" s="1">
        <v>5822</v>
      </c>
      <c r="B2211" s="1" t="s">
        <v>4520</v>
      </c>
      <c r="C2211" s="3">
        <v>42867</v>
      </c>
      <c r="D2211" s="3" t="str">
        <f>TEXT(Sales[[#This Row],[OrderDate]],"mmmm ")</f>
        <v xml:space="preserve">May </v>
      </c>
      <c r="E2211" s="2" t="str">
        <f>"Q" &amp; ROUNDUP(MONTH(Sales[[#This Row],[OrderDate]])/3, 0)</f>
        <v>Q2</v>
      </c>
      <c r="F2211" s="3" t="str">
        <f>TEXT(Sales[[#This Row],[OrderDate]],"yyyy")</f>
        <v>2017</v>
      </c>
      <c r="G2211" s="3">
        <v>42873</v>
      </c>
      <c r="H2211" s="22">
        <f xml:space="preserve"> Sales[[#This Row],[ShipDate]] - Sales[[#This Row],[OrderDate]]</f>
        <v>6</v>
      </c>
      <c r="I2211" s="1" t="s">
        <v>3756</v>
      </c>
      <c r="J2211" s="1" t="s">
        <v>802</v>
      </c>
      <c r="K2211" s="1" t="s">
        <v>2355</v>
      </c>
      <c r="L2211" s="1">
        <v>1</v>
      </c>
      <c r="M2211" s="1">
        <v>7.7699999809265137</v>
      </c>
      <c r="N2211" s="1">
        <v>0</v>
      </c>
      <c r="O2211" s="1">
        <v>2.0978999137878418</v>
      </c>
      <c r="P2211" s="1" t="str">
        <f>_xlfn.XLOOKUP(Sales[[#This Row],[CustomerID]], Customers[CustomerID], Customers[Region], "Not Found")</f>
        <v>South</v>
      </c>
      <c r="Q2211" s="1" t="str">
        <f>_xlfn.XLOOKUP(Sales[[#This Row],[CustomerID]], Customers[CustomerID], Customers[State], "Not Found")</f>
        <v>Tennessee</v>
      </c>
      <c r="R2211" s="1" t="str">
        <f>_xlfn.XLOOKUP(Sales[[#This Row],[CustomerID]], Customers[CustomerID], Customers[City], "Not Found")</f>
        <v>Columbia</v>
      </c>
      <c r="S2211" s="1" t="str">
        <f>_xlfn.XLOOKUP(Sales[[#This Row],[CustomerID]], Customers[CustomerID], Customers[Segment], "Not Found")</f>
        <v>Corporate</v>
      </c>
      <c r="T2211" s="1" t="str">
        <f>_xlfn.XLOOKUP(Sales[[#This Row],[ProductID]], Products[ProductID], Products[Category], "Not Found")</f>
        <v>Office Supplies</v>
      </c>
      <c r="U2211" s="1" t="str">
        <f>_xlfn.XLOOKUP(Sales[[#This Row],[ProductID]], Products[ProductID], Products[SubCategory], "Not Found")</f>
        <v>Appliances</v>
      </c>
      <c r="V2211" s="1" t="str">
        <f>_xlfn.XLOOKUP(Sales[[#This Row],[CustomerID]], Customers[CustomerID], Customers[CustomerName], "Not Found")</f>
        <v>Charles Sheldon</v>
      </c>
      <c r="W2211" s="6">
        <f t="shared" si="34"/>
        <v>0.26999998956726934</v>
      </c>
      <c r="X2211" s="1" t="str">
        <f>_xlfn.XLOOKUP(Sales[[#This Row],[ProductID]], Products[ProductID], Products[ProductName], "Not Found")</f>
        <v>Hoover Commercial Soft Guard Upright Vacuum And Disposable Filtration Bags</v>
      </c>
      <c r="Y2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2" spans="1:25" x14ac:dyDescent="0.3">
      <c r="A2212" s="1">
        <v>5831</v>
      </c>
      <c r="B2212" s="1" t="s">
        <v>4521</v>
      </c>
      <c r="C2212" s="3">
        <v>42707</v>
      </c>
      <c r="D2212" s="3" t="str">
        <f>TEXT(Sales[[#This Row],[OrderDate]],"mmmm ")</f>
        <v xml:space="preserve">December </v>
      </c>
      <c r="E2212" s="2" t="str">
        <f>"Q" &amp; ROUNDUP(MONTH(Sales[[#This Row],[OrderDate]])/3, 0)</f>
        <v>Q4</v>
      </c>
      <c r="F2212" s="3" t="str">
        <f>TEXT(Sales[[#This Row],[OrderDate]],"yyyy")</f>
        <v>2016</v>
      </c>
      <c r="G2212" s="3">
        <v>42711</v>
      </c>
      <c r="H2212" s="22">
        <f xml:space="preserve"> Sales[[#This Row],[ShipDate]] - Sales[[#This Row],[OrderDate]]</f>
        <v>4</v>
      </c>
      <c r="I2212" s="1" t="s">
        <v>3756</v>
      </c>
      <c r="J2212" s="1" t="s">
        <v>1634</v>
      </c>
      <c r="K2212" s="1" t="s">
        <v>2013</v>
      </c>
      <c r="L2212" s="1">
        <v>1</v>
      </c>
      <c r="M2212" s="1">
        <v>29.979999542236328</v>
      </c>
      <c r="N2212" s="1">
        <v>0</v>
      </c>
      <c r="O2212" s="1">
        <v>8.094599723815918</v>
      </c>
      <c r="P2212" s="1" t="str">
        <f>_xlfn.XLOOKUP(Sales[[#This Row],[CustomerID]], Customers[CustomerID], Customers[Region], "Not Found")</f>
        <v>East</v>
      </c>
      <c r="Q2212" s="1" t="str">
        <f>_xlfn.XLOOKUP(Sales[[#This Row],[CustomerID]], Customers[CustomerID], Customers[State], "Not Found")</f>
        <v>Pennsylvania</v>
      </c>
      <c r="R2212" s="1" t="str">
        <f>_xlfn.XLOOKUP(Sales[[#This Row],[CustomerID]], Customers[CustomerID], Customers[City], "Not Found")</f>
        <v>Philadelphia</v>
      </c>
      <c r="S2212" s="1" t="str">
        <f>_xlfn.XLOOKUP(Sales[[#This Row],[CustomerID]], Customers[CustomerID], Customers[Segment], "Not Found")</f>
        <v>Consumer</v>
      </c>
      <c r="T2212" s="1" t="str">
        <f>_xlfn.XLOOKUP(Sales[[#This Row],[ProductID]], Products[ProductID], Products[Category], "Not Found")</f>
        <v>Furniture</v>
      </c>
      <c r="U2212" s="1" t="str">
        <f>_xlfn.XLOOKUP(Sales[[#This Row],[ProductID]], Products[ProductID], Products[SubCategory], "Not Found")</f>
        <v>Chairs</v>
      </c>
      <c r="V2212" s="1" t="str">
        <f>_xlfn.XLOOKUP(Sales[[#This Row],[CustomerID]], Customers[CustomerID], Customers[CustomerName], "Not Found")</f>
        <v>Michael Moore</v>
      </c>
      <c r="W2212" s="6">
        <f t="shared" si="34"/>
        <v>0.26999999491034382</v>
      </c>
      <c r="X2212" s="1" t="str">
        <f>_xlfn.XLOOKUP(Sales[[#This Row],[ProductID]], Products[ProductID], Products[ProductName], "Not Found")</f>
        <v>Global Stack Chair with Arms, Black</v>
      </c>
      <c r="Y2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3" spans="1:25" x14ac:dyDescent="0.3">
      <c r="A2213" s="1">
        <v>5851</v>
      </c>
      <c r="B2213" s="1" t="s">
        <v>4075</v>
      </c>
      <c r="C2213" s="3">
        <v>42318</v>
      </c>
      <c r="D2213" s="3" t="str">
        <f>TEXT(Sales[[#This Row],[OrderDate]],"mmmm ")</f>
        <v xml:space="preserve">November </v>
      </c>
      <c r="E2213" s="2" t="str">
        <f>"Q" &amp; ROUNDUP(MONTH(Sales[[#This Row],[OrderDate]])/3, 0)</f>
        <v>Q4</v>
      </c>
      <c r="F2213" s="3" t="str">
        <f>TEXT(Sales[[#This Row],[OrderDate]],"yyyy")</f>
        <v>2015</v>
      </c>
      <c r="G2213" s="3">
        <v>42322</v>
      </c>
      <c r="H2213" s="22">
        <f xml:space="preserve"> Sales[[#This Row],[ShipDate]] - Sales[[#This Row],[OrderDate]]</f>
        <v>4</v>
      </c>
      <c r="I2213" s="1" t="s">
        <v>3756</v>
      </c>
      <c r="J2213" s="1" t="s">
        <v>609</v>
      </c>
      <c r="K2213" s="1" t="s">
        <v>3489</v>
      </c>
      <c r="L2213" s="1">
        <v>1</v>
      </c>
      <c r="M2213" s="1">
        <v>549.989990234375</v>
      </c>
      <c r="N2213" s="1">
        <v>0</v>
      </c>
      <c r="O2213" s="1">
        <v>274.9949951171875</v>
      </c>
      <c r="P2213" s="1" t="str">
        <f>_xlfn.XLOOKUP(Sales[[#This Row],[CustomerID]], Customers[CustomerID], Customers[Region], "Not Found")</f>
        <v>Central</v>
      </c>
      <c r="Q2213" s="1" t="str">
        <f>_xlfn.XLOOKUP(Sales[[#This Row],[CustomerID]], Customers[CustomerID], Customers[State], "Not Found")</f>
        <v>Wisconsin</v>
      </c>
      <c r="R2213" s="1" t="str">
        <f>_xlfn.XLOOKUP(Sales[[#This Row],[CustomerID]], Customers[CustomerID], Customers[City], "Not Found")</f>
        <v>Kenosha</v>
      </c>
      <c r="S2213" s="1" t="str">
        <f>_xlfn.XLOOKUP(Sales[[#This Row],[CustomerID]], Customers[CustomerID], Customers[Segment], "Not Found")</f>
        <v>Home Office</v>
      </c>
      <c r="T2213" s="1" t="str">
        <f>_xlfn.XLOOKUP(Sales[[#This Row],[ProductID]], Products[ProductID], Products[Category], "Not Found")</f>
        <v>Technology</v>
      </c>
      <c r="U2213" s="1" t="str">
        <f>_xlfn.XLOOKUP(Sales[[#This Row],[ProductID]], Products[ProductID], Products[SubCategory], "Not Found")</f>
        <v>Copiers</v>
      </c>
      <c r="V2213" s="1" t="str">
        <f>_xlfn.XLOOKUP(Sales[[#This Row],[CustomerID]], Customers[CustomerID], Customers[CustomerName], "Not Found")</f>
        <v>Philisse Overcash</v>
      </c>
      <c r="W2213" s="6">
        <f t="shared" si="34"/>
        <v>0.5</v>
      </c>
      <c r="X2213" s="1" t="str">
        <f>_xlfn.XLOOKUP(Sales[[#This Row],[ProductID]], Products[ProductID], Products[ProductName], "Not Found")</f>
        <v>Sharp 1540cs Digital Laser Copier</v>
      </c>
      <c r="Y2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4" spans="1:25" x14ac:dyDescent="0.3">
      <c r="A2214" s="1">
        <v>5873</v>
      </c>
      <c r="B2214" s="1" t="s">
        <v>5109</v>
      </c>
      <c r="C2214" s="3">
        <v>42824</v>
      </c>
      <c r="D2214" s="3" t="str">
        <f>TEXT(Sales[[#This Row],[OrderDate]],"mmmm ")</f>
        <v xml:space="preserve">March </v>
      </c>
      <c r="E2214" s="2" t="str">
        <f>"Q" &amp; ROUNDUP(MONTH(Sales[[#This Row],[OrderDate]])/3, 0)</f>
        <v>Q1</v>
      </c>
      <c r="F2214" s="3" t="str">
        <f>TEXT(Sales[[#This Row],[OrderDate]],"yyyy")</f>
        <v>2017</v>
      </c>
      <c r="G2214" s="3">
        <v>42828</v>
      </c>
      <c r="H2214" s="22">
        <f xml:space="preserve"> Sales[[#This Row],[ShipDate]] - Sales[[#This Row],[OrderDate]]</f>
        <v>4</v>
      </c>
      <c r="I2214" s="1" t="s">
        <v>3756</v>
      </c>
      <c r="J2214" s="1" t="s">
        <v>269</v>
      </c>
      <c r="K2214" s="1" t="s">
        <v>3271</v>
      </c>
      <c r="L2214" s="1">
        <v>1</v>
      </c>
      <c r="M2214" s="1">
        <v>59.759998321533203</v>
      </c>
      <c r="N2214" s="1">
        <v>0</v>
      </c>
      <c r="O2214" s="1">
        <v>16.732799530029297</v>
      </c>
      <c r="P2214" s="1" t="str">
        <f>_xlfn.XLOOKUP(Sales[[#This Row],[CustomerID]], Customers[CustomerID], Customers[Region], "Not Found")</f>
        <v>West</v>
      </c>
      <c r="Q2214" s="1" t="str">
        <f>_xlfn.XLOOKUP(Sales[[#This Row],[CustomerID]], Customers[CustomerID], Customers[State], "Not Found")</f>
        <v>California</v>
      </c>
      <c r="R2214" s="1" t="str">
        <f>_xlfn.XLOOKUP(Sales[[#This Row],[CustomerID]], Customers[CustomerID], Customers[City], "Not Found")</f>
        <v>Santa Barbara</v>
      </c>
      <c r="S2214" s="1" t="str">
        <f>_xlfn.XLOOKUP(Sales[[#This Row],[CustomerID]], Customers[CustomerID], Customers[Segment], "Not Found")</f>
        <v>Home Office</v>
      </c>
      <c r="T2214" s="1" t="str">
        <f>_xlfn.XLOOKUP(Sales[[#This Row],[ProductID]], Products[ProductID], Products[Category], "Not Found")</f>
        <v>Office Supplies</v>
      </c>
      <c r="U2214" s="1" t="str">
        <f>_xlfn.XLOOKUP(Sales[[#This Row],[ProductID]], Products[ProductID], Products[SubCategory], "Not Found")</f>
        <v>Storage</v>
      </c>
      <c r="V2214" s="1" t="str">
        <f>_xlfn.XLOOKUP(Sales[[#This Row],[CustomerID]], Customers[CustomerID], Customers[CustomerName], "Not Found")</f>
        <v>Maria Etezadi</v>
      </c>
      <c r="W2214" s="6">
        <f t="shared" si="34"/>
        <v>0.28000000000000003</v>
      </c>
      <c r="X2214" s="1" t="str">
        <f>_xlfn.XLOOKUP(Sales[[#This Row],[ProductID]], Products[ProductID], Products[ProductName], "Not Found")</f>
        <v>Advantus 10-Drawer Portable Organizer, Chrome Metal Frame, Smoke Drawers</v>
      </c>
      <c r="Y2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5" spans="1:25" x14ac:dyDescent="0.3">
      <c r="A2215" s="1">
        <v>5894</v>
      </c>
      <c r="B2215" s="1" t="s">
        <v>5110</v>
      </c>
      <c r="C2215" s="3">
        <v>42988</v>
      </c>
      <c r="D2215" s="3" t="str">
        <f>TEXT(Sales[[#This Row],[OrderDate]],"mmmm ")</f>
        <v xml:space="preserve">September </v>
      </c>
      <c r="E2215" s="2" t="str">
        <f>"Q" &amp; ROUNDUP(MONTH(Sales[[#This Row],[OrderDate]])/3, 0)</f>
        <v>Q3</v>
      </c>
      <c r="F2215" s="3" t="str">
        <f>TEXT(Sales[[#This Row],[OrderDate]],"yyyy")</f>
        <v>2017</v>
      </c>
      <c r="G2215" s="3">
        <v>42992</v>
      </c>
      <c r="H2215" s="22">
        <f xml:space="preserve"> Sales[[#This Row],[ShipDate]] - Sales[[#This Row],[OrderDate]]</f>
        <v>4</v>
      </c>
      <c r="I2215" s="1" t="s">
        <v>3756</v>
      </c>
      <c r="J2215" s="1" t="s">
        <v>1813</v>
      </c>
      <c r="K2215" s="1" t="s">
        <v>2725</v>
      </c>
      <c r="L2215" s="1">
        <v>1</v>
      </c>
      <c r="M2215" s="1">
        <v>2.7799999713897705</v>
      </c>
      <c r="N2215" s="1">
        <v>0</v>
      </c>
      <c r="O2215" s="1">
        <v>1.3622000217437744</v>
      </c>
      <c r="P2215" s="1" t="str">
        <f>_xlfn.XLOOKUP(Sales[[#This Row],[CustomerID]], Customers[CustomerID], Customers[Region], "Not Found")</f>
        <v>South</v>
      </c>
      <c r="Q2215" s="1" t="str">
        <f>_xlfn.XLOOKUP(Sales[[#This Row],[CustomerID]], Customers[CustomerID], Customers[State], "Not Found")</f>
        <v>Kentucky</v>
      </c>
      <c r="R2215" s="1" t="str">
        <f>_xlfn.XLOOKUP(Sales[[#This Row],[CustomerID]], Customers[CustomerID], Customers[City], "Not Found")</f>
        <v>Georgetown</v>
      </c>
      <c r="S2215" s="1" t="str">
        <f>_xlfn.XLOOKUP(Sales[[#This Row],[CustomerID]], Customers[CustomerID], Customers[Segment], "Not Found")</f>
        <v>Consumer</v>
      </c>
      <c r="T2215" s="1" t="str">
        <f>_xlfn.XLOOKUP(Sales[[#This Row],[ProductID]], Products[ProductID], Products[Category], "Not Found")</f>
        <v>Office Supplies</v>
      </c>
      <c r="U2215" s="1" t="str">
        <f>_xlfn.XLOOKUP(Sales[[#This Row],[ProductID]], Products[ProductID], Products[SubCategory], "Not Found")</f>
        <v>Binders</v>
      </c>
      <c r="V2215" s="1" t="str">
        <f>_xlfn.XLOOKUP(Sales[[#This Row],[CustomerID]], Customers[CustomerID], Customers[CustomerName], "Not Found")</f>
        <v>Shahid Shariari</v>
      </c>
      <c r="W2215" s="6">
        <f t="shared" si="34"/>
        <v>0.49000001286431194</v>
      </c>
      <c r="X2215" s="1" t="str">
        <f>_xlfn.XLOOKUP(Sales[[#This Row],[ProductID]], Products[ProductID], Products[ProductName], "Not Found")</f>
        <v>Wilson Jones Suede Grain Vinyl Binders</v>
      </c>
      <c r="Y2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6" spans="1:25" x14ac:dyDescent="0.3">
      <c r="A2216" s="1">
        <v>5900</v>
      </c>
      <c r="B2216" s="1" t="s">
        <v>5111</v>
      </c>
      <c r="C2216" s="3">
        <v>42747</v>
      </c>
      <c r="D2216" s="3" t="str">
        <f>TEXT(Sales[[#This Row],[OrderDate]],"mmmm ")</f>
        <v xml:space="preserve">January </v>
      </c>
      <c r="E2216" s="2" t="str">
        <f>"Q" &amp; ROUNDUP(MONTH(Sales[[#This Row],[OrderDate]])/3, 0)</f>
        <v>Q1</v>
      </c>
      <c r="F2216" s="3" t="str">
        <f>TEXT(Sales[[#This Row],[OrderDate]],"yyyy")</f>
        <v>2017</v>
      </c>
      <c r="G2216" s="3">
        <v>42751</v>
      </c>
      <c r="H2216" s="22">
        <f xml:space="preserve"> Sales[[#This Row],[ShipDate]] - Sales[[#This Row],[OrderDate]]</f>
        <v>4</v>
      </c>
      <c r="I2216" s="1" t="s">
        <v>3756</v>
      </c>
      <c r="J2216" s="1" t="s">
        <v>254</v>
      </c>
      <c r="K2216" s="1" t="s">
        <v>2756</v>
      </c>
      <c r="L2216" s="1">
        <v>1</v>
      </c>
      <c r="M2216" s="1">
        <v>9.7799997329711914</v>
      </c>
      <c r="N2216" s="1">
        <v>0</v>
      </c>
      <c r="O2216" s="1">
        <v>4.8899998664855957</v>
      </c>
      <c r="P2216" s="1" t="str">
        <f>_xlfn.XLOOKUP(Sales[[#This Row],[CustomerID]], Customers[CustomerID], Customers[Region], "Not Found")</f>
        <v>West</v>
      </c>
      <c r="Q2216" s="1" t="str">
        <f>_xlfn.XLOOKUP(Sales[[#This Row],[CustomerID]], Customers[CustomerID], Customers[State], "Not Found")</f>
        <v>California</v>
      </c>
      <c r="R2216" s="1" t="str">
        <f>_xlfn.XLOOKUP(Sales[[#This Row],[CustomerID]], Customers[CustomerID], Customers[City], "Not Found")</f>
        <v>San Francisco</v>
      </c>
      <c r="S2216" s="1" t="str">
        <f>_xlfn.XLOOKUP(Sales[[#This Row],[CustomerID]], Customers[CustomerID], Customers[Segment], "Not Found")</f>
        <v>Corporate</v>
      </c>
      <c r="T2216" s="1" t="str">
        <f>_xlfn.XLOOKUP(Sales[[#This Row],[ProductID]], Products[ProductID], Products[Category], "Not Found")</f>
        <v>Office Supplies</v>
      </c>
      <c r="U2216" s="1" t="str">
        <f>_xlfn.XLOOKUP(Sales[[#This Row],[ProductID]], Products[ProductID], Products[SubCategory], "Not Found")</f>
        <v>Envelopes</v>
      </c>
      <c r="V2216" s="1" t="str">
        <f>_xlfn.XLOOKUP(Sales[[#This Row],[CustomerID]], Customers[CustomerID], Customers[CustomerName], "Not Found")</f>
        <v>Linda Southworth</v>
      </c>
      <c r="W2216" s="6">
        <f t="shared" si="34"/>
        <v>0.5</v>
      </c>
      <c r="X2216" s="1" t="str">
        <f>_xlfn.XLOOKUP(Sales[[#This Row],[ProductID]], Products[ProductID], Products[ProductName], "Not Found")</f>
        <v>Staple envelope</v>
      </c>
      <c r="Y2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7" spans="1:25" x14ac:dyDescent="0.3">
      <c r="A2217" s="1">
        <v>5928</v>
      </c>
      <c r="B2217" s="1" t="s">
        <v>4983</v>
      </c>
      <c r="C2217" s="3">
        <v>41923</v>
      </c>
      <c r="D2217" s="3" t="str">
        <f>TEXT(Sales[[#This Row],[OrderDate]],"mmmm ")</f>
        <v xml:space="preserve">October </v>
      </c>
      <c r="E2217" s="2" t="str">
        <f>"Q" &amp; ROUNDUP(MONTH(Sales[[#This Row],[OrderDate]])/3, 0)</f>
        <v>Q4</v>
      </c>
      <c r="F2217" s="3" t="str">
        <f>TEXT(Sales[[#This Row],[OrderDate]],"yyyy")</f>
        <v>2014</v>
      </c>
      <c r="G2217" s="3">
        <v>41927</v>
      </c>
      <c r="H2217" s="22">
        <f xml:space="preserve"> Sales[[#This Row],[ShipDate]] - Sales[[#This Row],[OrderDate]]</f>
        <v>4</v>
      </c>
      <c r="I2217" s="1" t="s">
        <v>3756</v>
      </c>
      <c r="J2217" s="1" t="s">
        <v>815</v>
      </c>
      <c r="K2217" s="1" t="s">
        <v>2830</v>
      </c>
      <c r="L2217" s="1">
        <v>1</v>
      </c>
      <c r="M2217" s="1">
        <v>7.309999942779541</v>
      </c>
      <c r="N2217" s="1">
        <v>0</v>
      </c>
      <c r="O2217" s="1">
        <v>3.4356999397277832</v>
      </c>
      <c r="P2217" s="1" t="str">
        <f>_xlfn.XLOOKUP(Sales[[#This Row],[CustomerID]], Customers[CustomerID], Customers[Region], "Not Found")</f>
        <v>South</v>
      </c>
      <c r="Q2217" s="1" t="str">
        <f>_xlfn.XLOOKUP(Sales[[#This Row],[CustomerID]], Customers[CustomerID], Customers[State], "Not Found")</f>
        <v>Florida</v>
      </c>
      <c r="R2217" s="1" t="str">
        <f>_xlfn.XLOOKUP(Sales[[#This Row],[CustomerID]], Customers[CustomerID], Customers[City], "Not Found")</f>
        <v>Jacksonville</v>
      </c>
      <c r="S2217" s="1" t="str">
        <f>_xlfn.XLOOKUP(Sales[[#This Row],[CustomerID]], Customers[CustomerID], Customers[Segment], "Not Found")</f>
        <v>Corporate</v>
      </c>
      <c r="T2217" s="1" t="str">
        <f>_xlfn.XLOOKUP(Sales[[#This Row],[ProductID]], Products[ProductID], Products[Category], "Not Found")</f>
        <v>Office Supplies</v>
      </c>
      <c r="U2217" s="1" t="str">
        <f>_xlfn.XLOOKUP(Sales[[#This Row],[ProductID]], Products[ProductID], Products[SubCategory], "Not Found")</f>
        <v>Labels</v>
      </c>
      <c r="V2217" s="1" t="str">
        <f>_xlfn.XLOOKUP(Sales[[#This Row],[CustomerID]], Customers[CustomerID], Customers[CustomerName], "Not Found")</f>
        <v>Dorothy Badders</v>
      </c>
      <c r="W2217" s="6">
        <f t="shared" si="34"/>
        <v>0.46999999543384385</v>
      </c>
      <c r="X2217" s="1" t="str">
        <f>_xlfn.XLOOKUP(Sales[[#This Row],[ProductID]], Products[ProductID], Products[ProductName], "Not Found")</f>
        <v>Self-Adhesive Address Labels for Typewriters by Universal</v>
      </c>
      <c r="Y2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8" spans="1:25" x14ac:dyDescent="0.3">
      <c r="A2218" s="1">
        <v>5944</v>
      </c>
      <c r="B2218" s="1" t="s">
        <v>4815</v>
      </c>
      <c r="C2218" s="3">
        <v>41876</v>
      </c>
      <c r="D2218" s="3" t="str">
        <f>TEXT(Sales[[#This Row],[OrderDate]],"mmmm ")</f>
        <v xml:space="preserve">August </v>
      </c>
      <c r="E2218" s="2" t="str">
        <f>"Q" &amp; ROUNDUP(MONTH(Sales[[#This Row],[OrderDate]])/3, 0)</f>
        <v>Q3</v>
      </c>
      <c r="F2218" s="3" t="str">
        <f>TEXT(Sales[[#This Row],[OrderDate]],"yyyy")</f>
        <v>2014</v>
      </c>
      <c r="G2218" s="3">
        <v>41880</v>
      </c>
      <c r="H2218" s="22">
        <f xml:space="preserve"> Sales[[#This Row],[ShipDate]] - Sales[[#This Row],[OrderDate]]</f>
        <v>4</v>
      </c>
      <c r="I2218" s="1" t="s">
        <v>3756</v>
      </c>
      <c r="J2218" s="1" t="s">
        <v>210</v>
      </c>
      <c r="K2218" s="1" t="s">
        <v>2051</v>
      </c>
      <c r="L2218" s="1">
        <v>1</v>
      </c>
      <c r="M2218" s="1">
        <v>6.2800002098083496</v>
      </c>
      <c r="N2218" s="1">
        <v>0</v>
      </c>
      <c r="O2218" s="1">
        <v>2.6375999450683594</v>
      </c>
      <c r="P2218" s="1" t="str">
        <f>_xlfn.XLOOKUP(Sales[[#This Row],[CustomerID]], Customers[CustomerID], Customers[Region], "Not Found")</f>
        <v>West</v>
      </c>
      <c r="Q2218" s="1" t="str">
        <f>_xlfn.XLOOKUP(Sales[[#This Row],[CustomerID]], Customers[CustomerID], Customers[State], "Not Found")</f>
        <v>California</v>
      </c>
      <c r="R2218" s="1" t="str">
        <f>_xlfn.XLOOKUP(Sales[[#This Row],[CustomerID]], Customers[CustomerID], Customers[City], "Not Found")</f>
        <v>Los Angeles</v>
      </c>
      <c r="S2218" s="1" t="str">
        <f>_xlfn.XLOOKUP(Sales[[#This Row],[CustomerID]], Customers[CustomerID], Customers[Segment], "Not Found")</f>
        <v>Corporate</v>
      </c>
      <c r="T2218" s="1" t="str">
        <f>_xlfn.XLOOKUP(Sales[[#This Row],[ProductID]], Products[ProductID], Products[Category], "Not Found")</f>
        <v>Furniture</v>
      </c>
      <c r="U2218" s="1" t="str">
        <f>_xlfn.XLOOKUP(Sales[[#This Row],[ProductID]], Products[ProductID], Products[SubCategory], "Not Found")</f>
        <v>Furnishings</v>
      </c>
      <c r="V2218" s="1" t="str">
        <f>_xlfn.XLOOKUP(Sales[[#This Row],[CustomerID]], Customers[CustomerID], Customers[CustomerName], "Not Found")</f>
        <v>Janet Molinari</v>
      </c>
      <c r="W2218" s="6">
        <f t="shared" si="34"/>
        <v>0.41999997722115562</v>
      </c>
      <c r="X2218" s="1" t="str">
        <f>_xlfn.XLOOKUP(Sales[[#This Row],[ProductID]], Products[ProductID], Products[ProductName], "Not Found")</f>
        <v>Eldon 200 Class Desk Accessories, Smoke</v>
      </c>
      <c r="Y2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9" spans="1:25" x14ac:dyDescent="0.3">
      <c r="A2219" s="1">
        <v>5989</v>
      </c>
      <c r="B2219" s="1" t="s">
        <v>4529</v>
      </c>
      <c r="C2219" s="3">
        <v>42570</v>
      </c>
      <c r="D2219" s="3" t="str">
        <f>TEXT(Sales[[#This Row],[OrderDate]],"mmmm ")</f>
        <v xml:space="preserve">July </v>
      </c>
      <c r="E2219" s="2" t="str">
        <f>"Q" &amp; ROUNDUP(MONTH(Sales[[#This Row],[OrderDate]])/3, 0)</f>
        <v>Q3</v>
      </c>
      <c r="F2219" s="3" t="str">
        <f>TEXT(Sales[[#This Row],[OrderDate]],"yyyy")</f>
        <v>2016</v>
      </c>
      <c r="G2219" s="3">
        <v>42576</v>
      </c>
      <c r="H2219" s="22">
        <f xml:space="preserve"> Sales[[#This Row],[ShipDate]] - Sales[[#This Row],[OrderDate]]</f>
        <v>6</v>
      </c>
      <c r="I2219" s="1" t="s">
        <v>3756</v>
      </c>
      <c r="J2219" s="1" t="s">
        <v>1533</v>
      </c>
      <c r="K2219" s="1" t="s">
        <v>2538</v>
      </c>
      <c r="L2219" s="1">
        <v>1</v>
      </c>
      <c r="M2219" s="1">
        <v>8.6000003814697266</v>
      </c>
      <c r="N2219" s="1">
        <v>0</v>
      </c>
      <c r="O2219" s="1">
        <v>4.0419998168945313</v>
      </c>
      <c r="P2219" s="1" t="str">
        <f>_xlfn.XLOOKUP(Sales[[#This Row],[CustomerID]], Customers[CustomerID], Customers[Region], "Not Found")</f>
        <v>Central</v>
      </c>
      <c r="Q2219" s="1" t="str">
        <f>_xlfn.XLOOKUP(Sales[[#This Row],[CustomerID]], Customers[CustomerID], Customers[State], "Not Found")</f>
        <v>Michigan</v>
      </c>
      <c r="R2219" s="1" t="str">
        <f>_xlfn.XLOOKUP(Sales[[#This Row],[CustomerID]], Customers[CustomerID], Customers[City], "Not Found")</f>
        <v>Trenton</v>
      </c>
      <c r="S2219" s="1" t="str">
        <f>_xlfn.XLOOKUP(Sales[[#This Row],[CustomerID]], Customers[CustomerID], Customers[Segment], "Not Found")</f>
        <v>Consumer</v>
      </c>
      <c r="T2219" s="1" t="str">
        <f>_xlfn.XLOOKUP(Sales[[#This Row],[ProductID]], Products[ProductID], Products[Category], "Not Found")</f>
        <v>Office Supplies</v>
      </c>
      <c r="U2219" s="1" t="str">
        <f>_xlfn.XLOOKUP(Sales[[#This Row],[ProductID]], Products[ProductID], Products[SubCategory], "Not Found")</f>
        <v>Binders</v>
      </c>
      <c r="V2219" s="1" t="str">
        <f>_xlfn.XLOOKUP(Sales[[#This Row],[CustomerID]], Customers[CustomerID], Customers[CustomerName], "Not Found")</f>
        <v>Joy Smith</v>
      </c>
      <c r="W2219" s="6">
        <f t="shared" si="34"/>
        <v>0.46999995786090415</v>
      </c>
      <c r="X2219" s="1" t="str">
        <f>_xlfn.XLOOKUP(Sales[[#This Row],[ProductID]], Products[ProductID], Products[ProductName], "Not Found")</f>
        <v>Avery Printable Repositionable Plastic Tabs</v>
      </c>
      <c r="Y2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0" spans="1:25" x14ac:dyDescent="0.3">
      <c r="A2220" s="1">
        <v>6019</v>
      </c>
      <c r="B2220" s="1" t="s">
        <v>4087</v>
      </c>
      <c r="C2220" s="3">
        <v>41735</v>
      </c>
      <c r="D2220" s="3" t="str">
        <f>TEXT(Sales[[#This Row],[OrderDate]],"mmmm ")</f>
        <v xml:space="preserve">April </v>
      </c>
      <c r="E2220" s="2" t="str">
        <f>"Q" &amp; ROUNDUP(MONTH(Sales[[#This Row],[OrderDate]])/3, 0)</f>
        <v>Q2</v>
      </c>
      <c r="F2220" s="3" t="str">
        <f>TEXT(Sales[[#This Row],[OrderDate]],"yyyy")</f>
        <v>2014</v>
      </c>
      <c r="G2220" s="3">
        <v>41741</v>
      </c>
      <c r="H2220" s="22">
        <f xml:space="preserve"> Sales[[#This Row],[ShipDate]] - Sales[[#This Row],[OrderDate]]</f>
        <v>6</v>
      </c>
      <c r="I2220" s="1" t="s">
        <v>3756</v>
      </c>
      <c r="J2220" s="1" t="s">
        <v>46</v>
      </c>
      <c r="K2220" s="1" t="s">
        <v>3030</v>
      </c>
      <c r="L2220" s="1">
        <v>1</v>
      </c>
      <c r="M2220" s="1">
        <v>55.479999542236328</v>
      </c>
      <c r="N2220" s="1">
        <v>0</v>
      </c>
      <c r="O2220" s="1">
        <v>26.630399703979492</v>
      </c>
      <c r="P2220" s="1" t="str">
        <f>_xlfn.XLOOKUP(Sales[[#This Row],[CustomerID]], Customers[CustomerID], Customers[Region], "Not Found")</f>
        <v>West</v>
      </c>
      <c r="Q2220" s="1" t="str">
        <f>_xlfn.XLOOKUP(Sales[[#This Row],[CustomerID]], Customers[CustomerID], Customers[State], "Not Found")</f>
        <v>California</v>
      </c>
      <c r="R2220" s="1" t="str">
        <f>_xlfn.XLOOKUP(Sales[[#This Row],[CustomerID]], Customers[CustomerID], Customers[City], "Not Found")</f>
        <v>San Francisco</v>
      </c>
      <c r="S2220" s="1" t="str">
        <f>_xlfn.XLOOKUP(Sales[[#This Row],[CustomerID]], Customers[CustomerID], Customers[Segment], "Not Found")</f>
        <v>Corporate</v>
      </c>
      <c r="T2220" s="1" t="str">
        <f>_xlfn.XLOOKUP(Sales[[#This Row],[ProductID]], Products[ProductID], Products[Category], "Not Found")</f>
        <v>Office Supplies</v>
      </c>
      <c r="U2220" s="1" t="str">
        <f>_xlfn.XLOOKUP(Sales[[#This Row],[ProductID]], Products[ProductID], Products[SubCategory], "Not Found")</f>
        <v>Paper</v>
      </c>
      <c r="V2220" s="1" t="str">
        <f>_xlfn.XLOOKUP(Sales[[#This Row],[CustomerID]], Customers[CustomerID], Customers[CustomerName], "Not Found")</f>
        <v>Andy Yotov</v>
      </c>
      <c r="W2220" s="6">
        <f t="shared" si="34"/>
        <v>0.47999999862483878</v>
      </c>
      <c r="X2220" s="1" t="str">
        <f>_xlfn.XLOOKUP(Sales[[#This Row],[ProductID]], Products[ProductID], Products[ProductName], "Not Found")</f>
        <v>Xerox 194</v>
      </c>
      <c r="Y2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1" spans="1:25" x14ac:dyDescent="0.3">
      <c r="A2221" s="1">
        <v>6069</v>
      </c>
      <c r="B2221" s="1" t="s">
        <v>5112</v>
      </c>
      <c r="C2221" s="3">
        <v>42875</v>
      </c>
      <c r="D2221" s="3" t="str">
        <f>TEXT(Sales[[#This Row],[OrderDate]],"mmmm ")</f>
        <v xml:space="preserve">May </v>
      </c>
      <c r="E2221" s="2" t="str">
        <f>"Q" &amp; ROUNDUP(MONTH(Sales[[#This Row],[OrderDate]])/3, 0)</f>
        <v>Q2</v>
      </c>
      <c r="F2221" s="3" t="str">
        <f>TEXT(Sales[[#This Row],[OrderDate]],"yyyy")</f>
        <v>2017</v>
      </c>
      <c r="G2221" s="3">
        <v>42879</v>
      </c>
      <c r="H2221" s="22">
        <f xml:space="preserve"> Sales[[#This Row],[ShipDate]] - Sales[[#This Row],[OrderDate]]</f>
        <v>4</v>
      </c>
      <c r="I2221" s="1" t="s">
        <v>3756</v>
      </c>
      <c r="J2221" s="1" t="s">
        <v>430</v>
      </c>
      <c r="K2221" s="1" t="s">
        <v>2099</v>
      </c>
      <c r="L2221" s="1">
        <v>1</v>
      </c>
      <c r="M2221" s="1">
        <v>6.9800000190734863</v>
      </c>
      <c r="N2221" s="1">
        <v>0</v>
      </c>
      <c r="O2221" s="1">
        <v>3.3503999710083008</v>
      </c>
      <c r="P2221" s="1" t="str">
        <f>_xlfn.XLOOKUP(Sales[[#This Row],[CustomerID]], Customers[CustomerID], Customers[Region], "Not Found")</f>
        <v>East</v>
      </c>
      <c r="Q2221" s="1" t="str">
        <f>_xlfn.XLOOKUP(Sales[[#This Row],[CustomerID]], Customers[CustomerID], Customers[State], "Not Found")</f>
        <v>New York</v>
      </c>
      <c r="R2221" s="1" t="str">
        <f>_xlfn.XLOOKUP(Sales[[#This Row],[CustomerID]], Customers[CustomerID], Customers[City], "Not Found")</f>
        <v>New York City</v>
      </c>
      <c r="S2221" s="1" t="str">
        <f>_xlfn.XLOOKUP(Sales[[#This Row],[CustomerID]], Customers[CustomerID], Customers[Segment], "Not Found")</f>
        <v>Home Office</v>
      </c>
      <c r="T2221" s="1" t="str">
        <f>_xlfn.XLOOKUP(Sales[[#This Row],[ProductID]], Products[ProductID], Products[Category], "Not Found")</f>
        <v>Furniture</v>
      </c>
      <c r="U2221" s="1" t="str">
        <f>_xlfn.XLOOKUP(Sales[[#This Row],[ProductID]], Products[ProductID], Products[SubCategory], "Not Found")</f>
        <v>Furnishings</v>
      </c>
      <c r="V2221" s="1" t="str">
        <f>_xlfn.XLOOKUP(Sales[[#This Row],[CustomerID]], Customers[CustomerID], Customers[CustomerName], "Not Found")</f>
        <v>Chuck Clark</v>
      </c>
      <c r="W2221" s="6">
        <f t="shared" si="34"/>
        <v>0.47999999453481768</v>
      </c>
      <c r="X2221" s="1" t="str">
        <f>_xlfn.XLOOKUP(Sales[[#This Row],[ProductID]], Products[ProductID], Products[ProductName], "Not Found")</f>
        <v>G.E. Halogen Desk Lamp Bulbs</v>
      </c>
      <c r="Y2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2" spans="1:25" x14ac:dyDescent="0.3">
      <c r="A2222" s="1">
        <v>6089</v>
      </c>
      <c r="B2222" s="1" t="s">
        <v>5113</v>
      </c>
      <c r="C2222" s="3">
        <v>42168</v>
      </c>
      <c r="D2222" s="3" t="str">
        <f>TEXT(Sales[[#This Row],[OrderDate]],"mmmm ")</f>
        <v xml:space="preserve">June </v>
      </c>
      <c r="E2222" s="2" t="str">
        <f>"Q" &amp; ROUNDUP(MONTH(Sales[[#This Row],[OrderDate]])/3, 0)</f>
        <v>Q2</v>
      </c>
      <c r="F2222" s="3" t="str">
        <f>TEXT(Sales[[#This Row],[OrderDate]],"yyyy")</f>
        <v>2015</v>
      </c>
      <c r="G2222" s="3">
        <v>42172</v>
      </c>
      <c r="H2222" s="22">
        <f xml:space="preserve"> Sales[[#This Row],[ShipDate]] - Sales[[#This Row],[OrderDate]]</f>
        <v>4</v>
      </c>
      <c r="I2222" s="1" t="s">
        <v>3756</v>
      </c>
      <c r="J2222" s="1" t="s">
        <v>739</v>
      </c>
      <c r="K2222" s="1" t="s">
        <v>3019</v>
      </c>
      <c r="L2222" s="1">
        <v>1</v>
      </c>
      <c r="M2222" s="1">
        <v>6.4800000190734863</v>
      </c>
      <c r="N2222" s="1">
        <v>0</v>
      </c>
      <c r="O2222" s="1">
        <v>3.1103999614715576</v>
      </c>
      <c r="P2222" s="1" t="str">
        <f>_xlfn.XLOOKUP(Sales[[#This Row],[CustomerID]], Customers[CustomerID], Customers[Region], "Not Found")</f>
        <v>East</v>
      </c>
      <c r="Q2222" s="1" t="str">
        <f>_xlfn.XLOOKUP(Sales[[#This Row],[CustomerID]], Customers[CustomerID], Customers[State], "Not Found")</f>
        <v>New Jersey</v>
      </c>
      <c r="R2222" s="1" t="str">
        <f>_xlfn.XLOOKUP(Sales[[#This Row],[CustomerID]], Customers[CustomerID], Customers[City], "Not Found")</f>
        <v>Vineland</v>
      </c>
      <c r="S2222" s="1" t="str">
        <f>_xlfn.XLOOKUP(Sales[[#This Row],[CustomerID]], Customers[CustomerID], Customers[Segment], "Not Found")</f>
        <v>Corporate</v>
      </c>
      <c r="T2222" s="1" t="str">
        <f>_xlfn.XLOOKUP(Sales[[#This Row],[ProductID]], Products[ProductID], Products[Category], "Not Found")</f>
        <v>Office Supplies</v>
      </c>
      <c r="U2222" s="1" t="str">
        <f>_xlfn.XLOOKUP(Sales[[#This Row],[ProductID]], Products[ProductID], Products[SubCategory], "Not Found")</f>
        <v>Paper</v>
      </c>
      <c r="V2222" s="1" t="str">
        <f>_xlfn.XLOOKUP(Sales[[#This Row],[CustomerID]], Customers[CustomerID], Customers[CustomerName], "Not Found")</f>
        <v>Barbara Fisher</v>
      </c>
      <c r="W2222" s="6">
        <f t="shared" si="34"/>
        <v>0.47999999264140192</v>
      </c>
      <c r="X2222" s="1" t="str">
        <f>_xlfn.XLOOKUP(Sales[[#This Row],[ProductID]], Products[ProductID], Products[ProductName], "Not Found")</f>
        <v>Xerox 202</v>
      </c>
      <c r="Y2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3" spans="1:25" x14ac:dyDescent="0.3">
      <c r="A2223" s="1">
        <v>6215</v>
      </c>
      <c r="B2223" s="1" t="s">
        <v>5114</v>
      </c>
      <c r="C2223" s="3">
        <v>41923</v>
      </c>
      <c r="D2223" s="3" t="str">
        <f>TEXT(Sales[[#This Row],[OrderDate]],"mmmm ")</f>
        <v xml:space="preserve">October </v>
      </c>
      <c r="E2223" s="2" t="str">
        <f>"Q" &amp; ROUNDUP(MONTH(Sales[[#This Row],[OrderDate]])/3, 0)</f>
        <v>Q4</v>
      </c>
      <c r="F2223" s="3" t="str">
        <f>TEXT(Sales[[#This Row],[OrderDate]],"yyyy")</f>
        <v>2014</v>
      </c>
      <c r="G2223" s="3">
        <v>41927</v>
      </c>
      <c r="H2223" s="22">
        <f xml:space="preserve"> Sales[[#This Row],[ShipDate]] - Sales[[#This Row],[OrderDate]]</f>
        <v>4</v>
      </c>
      <c r="I2223" s="1" t="s">
        <v>3756</v>
      </c>
      <c r="J2223" s="1" t="s">
        <v>1202</v>
      </c>
      <c r="K2223" s="1" t="s">
        <v>2739</v>
      </c>
      <c r="L2223" s="1">
        <v>1</v>
      </c>
      <c r="M2223" s="1">
        <v>7.6399998664855957</v>
      </c>
      <c r="N2223" s="1">
        <v>0</v>
      </c>
      <c r="O2223" s="1">
        <v>3.7435998916625977</v>
      </c>
      <c r="P2223" s="1" t="str">
        <f>_xlfn.XLOOKUP(Sales[[#This Row],[CustomerID]], Customers[CustomerID], Customers[Region], "Not Found")</f>
        <v>East</v>
      </c>
      <c r="Q2223" s="1" t="str">
        <f>_xlfn.XLOOKUP(Sales[[#This Row],[CustomerID]], Customers[CustomerID], Customers[State], "Not Found")</f>
        <v>Pennsylvania</v>
      </c>
      <c r="R2223" s="1" t="str">
        <f>_xlfn.XLOOKUP(Sales[[#This Row],[CustomerID]], Customers[CustomerID], Customers[City], "Not Found")</f>
        <v>Philadelphia</v>
      </c>
      <c r="S2223" s="1" t="str">
        <f>_xlfn.XLOOKUP(Sales[[#This Row],[CustomerID]], Customers[CustomerID], Customers[Segment], "Not Found")</f>
        <v>Consumer</v>
      </c>
      <c r="T2223" s="1" t="str">
        <f>_xlfn.XLOOKUP(Sales[[#This Row],[ProductID]], Products[ProductID], Products[Category], "Not Found")</f>
        <v>Office Supplies</v>
      </c>
      <c r="U2223" s="1" t="str">
        <f>_xlfn.XLOOKUP(Sales[[#This Row],[ProductID]], Products[ProductID], Products[SubCategory], "Not Found")</f>
        <v>Envelopes</v>
      </c>
      <c r="V2223" s="1" t="str">
        <f>_xlfn.XLOOKUP(Sales[[#This Row],[CustomerID]], Customers[CustomerID], Customers[CustomerName], "Not Found")</f>
        <v>Alan Shonely</v>
      </c>
      <c r="W2223" s="6">
        <f t="shared" si="34"/>
        <v>0.48999999438280822</v>
      </c>
      <c r="X2223" s="1" t="str">
        <f>_xlfn.XLOOKUP(Sales[[#This Row],[ProductID]], Products[ProductID], Products[ProductName], "Not Found")</f>
        <v>#10- 4 1/8" x 9 1/2" Security-Tint Envelopes</v>
      </c>
      <c r="Y2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4" spans="1:25" x14ac:dyDescent="0.3">
      <c r="A2224" s="1">
        <v>6248</v>
      </c>
      <c r="B2224" s="1" t="s">
        <v>4106</v>
      </c>
      <c r="C2224" s="3">
        <v>42884</v>
      </c>
      <c r="D2224" s="3" t="str">
        <f>TEXT(Sales[[#This Row],[OrderDate]],"mmmm ")</f>
        <v xml:space="preserve">May </v>
      </c>
      <c r="E2224" s="2" t="str">
        <f>"Q" &amp; ROUNDUP(MONTH(Sales[[#This Row],[OrderDate]])/3, 0)</f>
        <v>Q2</v>
      </c>
      <c r="F2224" s="3" t="str">
        <f>TEXT(Sales[[#This Row],[OrderDate]],"yyyy")</f>
        <v>2017</v>
      </c>
      <c r="G2224" s="3">
        <v>42890</v>
      </c>
      <c r="H2224" s="22">
        <f xml:space="preserve"> Sales[[#This Row],[ShipDate]] - Sales[[#This Row],[OrderDate]]</f>
        <v>6</v>
      </c>
      <c r="I2224" s="1" t="s">
        <v>3756</v>
      </c>
      <c r="J2224" s="1" t="s">
        <v>1628</v>
      </c>
      <c r="K2224" s="1" t="s">
        <v>2545</v>
      </c>
      <c r="L2224" s="1">
        <v>1</v>
      </c>
      <c r="M2224" s="1">
        <v>43.409999847412109</v>
      </c>
      <c r="N2224" s="1">
        <v>0</v>
      </c>
      <c r="O2224" s="1">
        <v>19.968599319458008</v>
      </c>
      <c r="P2224" s="1" t="str">
        <f>_xlfn.XLOOKUP(Sales[[#This Row],[CustomerID]], Customers[CustomerID], Customers[Region], "Not Found")</f>
        <v>East</v>
      </c>
      <c r="Q2224" s="1" t="str">
        <f>_xlfn.XLOOKUP(Sales[[#This Row],[CustomerID]], Customers[CustomerID], Customers[State], "Not Found")</f>
        <v>Pennsylvania</v>
      </c>
      <c r="R2224" s="1" t="str">
        <f>_xlfn.XLOOKUP(Sales[[#This Row],[CustomerID]], Customers[CustomerID], Customers[City], "Not Found")</f>
        <v>Philadelphia</v>
      </c>
      <c r="S2224" s="1" t="str">
        <f>_xlfn.XLOOKUP(Sales[[#This Row],[CustomerID]], Customers[CustomerID], Customers[Segment], "Not Found")</f>
        <v>Consumer</v>
      </c>
      <c r="T2224" s="1" t="str">
        <f>_xlfn.XLOOKUP(Sales[[#This Row],[ProductID]], Products[ProductID], Products[Category], "Not Found")</f>
        <v>Office Supplies</v>
      </c>
      <c r="U2224" s="1" t="str">
        <f>_xlfn.XLOOKUP(Sales[[#This Row],[ProductID]], Products[ProductID], Products[SubCategory], "Not Found")</f>
        <v>Binders</v>
      </c>
      <c r="V2224" s="1" t="str">
        <f>_xlfn.XLOOKUP(Sales[[#This Row],[CustomerID]], Customers[CustomerID], Customers[CustomerName], "Not Found")</f>
        <v>Maris LaWare</v>
      </c>
      <c r="W2224" s="6">
        <f t="shared" si="34"/>
        <v>0.45999998593983954</v>
      </c>
      <c r="X2224" s="1" t="str">
        <f>_xlfn.XLOOKUP(Sales[[#This Row],[ProductID]], Products[ProductID], Products[ProductName], "Not Found")</f>
        <v>Satellite Sectional Post Binders</v>
      </c>
      <c r="Y2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5" spans="1:25" x14ac:dyDescent="0.3">
      <c r="A2225" s="1">
        <v>6251</v>
      </c>
      <c r="B2225" s="1" t="s">
        <v>4106</v>
      </c>
      <c r="C2225" s="3">
        <v>42884</v>
      </c>
      <c r="D2225" s="3" t="str">
        <f>TEXT(Sales[[#This Row],[OrderDate]],"mmmm ")</f>
        <v xml:space="preserve">May </v>
      </c>
      <c r="E2225" s="2" t="str">
        <f>"Q" &amp; ROUNDUP(MONTH(Sales[[#This Row],[OrderDate]])/3, 0)</f>
        <v>Q2</v>
      </c>
      <c r="F2225" s="3" t="str">
        <f>TEXT(Sales[[#This Row],[OrderDate]],"yyyy")</f>
        <v>2017</v>
      </c>
      <c r="G2225" s="3">
        <v>42890</v>
      </c>
      <c r="H2225" s="22">
        <f xml:space="preserve"> Sales[[#This Row],[ShipDate]] - Sales[[#This Row],[OrderDate]]</f>
        <v>6</v>
      </c>
      <c r="I2225" s="1" t="s">
        <v>3756</v>
      </c>
      <c r="J2225" s="1" t="s">
        <v>1628</v>
      </c>
      <c r="K2225" s="1" t="s">
        <v>3133</v>
      </c>
      <c r="L2225" s="1">
        <v>1</v>
      </c>
      <c r="M2225" s="1">
        <v>7.9800000190734863</v>
      </c>
      <c r="N2225" s="1">
        <v>0</v>
      </c>
      <c r="O2225" s="1">
        <v>3.9900000095367432</v>
      </c>
      <c r="P2225" s="1" t="str">
        <f>_xlfn.XLOOKUP(Sales[[#This Row],[CustomerID]], Customers[CustomerID], Customers[Region], "Not Found")</f>
        <v>East</v>
      </c>
      <c r="Q2225" s="1" t="str">
        <f>_xlfn.XLOOKUP(Sales[[#This Row],[CustomerID]], Customers[CustomerID], Customers[State], "Not Found")</f>
        <v>Pennsylvania</v>
      </c>
      <c r="R2225" s="1" t="str">
        <f>_xlfn.XLOOKUP(Sales[[#This Row],[CustomerID]], Customers[CustomerID], Customers[City], "Not Found")</f>
        <v>Philadelphia</v>
      </c>
      <c r="S2225" s="1" t="str">
        <f>_xlfn.XLOOKUP(Sales[[#This Row],[CustomerID]], Customers[CustomerID], Customers[Segment], "Not Found")</f>
        <v>Consumer</v>
      </c>
      <c r="T2225" s="1" t="str">
        <f>_xlfn.XLOOKUP(Sales[[#This Row],[ProductID]], Products[ProductID], Products[Category], "Not Found")</f>
        <v>Office Supplies</v>
      </c>
      <c r="U2225" s="1" t="str">
        <f>_xlfn.XLOOKUP(Sales[[#This Row],[ProductID]], Products[ProductID], Products[SubCategory], "Not Found")</f>
        <v>Paper</v>
      </c>
      <c r="V2225" s="1" t="str">
        <f>_xlfn.XLOOKUP(Sales[[#This Row],[CustomerID]], Customers[CustomerID], Customers[CustomerName], "Not Found")</f>
        <v>Maris LaWare</v>
      </c>
      <c r="W2225" s="6">
        <f t="shared" si="34"/>
        <v>0.5</v>
      </c>
      <c r="X2225" s="1" t="str">
        <f>_xlfn.XLOOKUP(Sales[[#This Row],[ProductID]], Products[ProductID], Products[ProductName], "Not Found")</f>
        <v>Adams Telephone Message Book w/Frequently-Called Numbers Space, 400 Messages per Book</v>
      </c>
      <c r="Y2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6" spans="1:25" x14ac:dyDescent="0.3">
      <c r="A2226" s="1">
        <v>6314</v>
      </c>
      <c r="B2226" s="1" t="s">
        <v>4110</v>
      </c>
      <c r="C2226" s="3">
        <v>42782</v>
      </c>
      <c r="D2226" s="3" t="str">
        <f>TEXT(Sales[[#This Row],[OrderDate]],"mmmm ")</f>
        <v xml:space="preserve">February </v>
      </c>
      <c r="E2226" s="2" t="str">
        <f>"Q" &amp; ROUNDUP(MONTH(Sales[[#This Row],[OrderDate]])/3, 0)</f>
        <v>Q1</v>
      </c>
      <c r="F2226" s="3" t="str">
        <f>TEXT(Sales[[#This Row],[OrderDate]],"yyyy")</f>
        <v>2017</v>
      </c>
      <c r="G2226" s="3">
        <v>42787</v>
      </c>
      <c r="H2226" s="22">
        <f xml:space="preserve"> Sales[[#This Row],[ShipDate]] - Sales[[#This Row],[OrderDate]]</f>
        <v>5</v>
      </c>
      <c r="I2226" s="1" t="s">
        <v>3756</v>
      </c>
      <c r="J2226" s="1" t="s">
        <v>1034</v>
      </c>
      <c r="K2226" s="1" t="s">
        <v>3592</v>
      </c>
      <c r="L2226" s="1">
        <v>1</v>
      </c>
      <c r="M2226" s="1">
        <v>14.989999771118164</v>
      </c>
      <c r="N2226" s="1">
        <v>0</v>
      </c>
      <c r="O2226" s="1">
        <v>7.345099925994873</v>
      </c>
      <c r="P2226" s="1" t="str">
        <f>_xlfn.XLOOKUP(Sales[[#This Row],[CustomerID]], Customers[CustomerID], Customers[Region], "Not Found")</f>
        <v>East</v>
      </c>
      <c r="Q2226" s="1" t="str">
        <f>_xlfn.XLOOKUP(Sales[[#This Row],[CustomerID]], Customers[CustomerID], Customers[State], "Not Found")</f>
        <v>Connecticut</v>
      </c>
      <c r="R2226" s="1" t="str">
        <f>_xlfn.XLOOKUP(Sales[[#This Row],[CustomerID]], Customers[CustomerID], Customers[City], "Not Found")</f>
        <v>Fairfield</v>
      </c>
      <c r="S2226" s="1" t="str">
        <f>_xlfn.XLOOKUP(Sales[[#This Row],[CustomerID]], Customers[CustomerID], Customers[Segment], "Not Found")</f>
        <v>Corporate</v>
      </c>
      <c r="T2226" s="1" t="str">
        <f>_xlfn.XLOOKUP(Sales[[#This Row],[ProductID]], Products[ProductID], Products[Category], "Not Found")</f>
        <v>Technology</v>
      </c>
      <c r="U2226" s="1" t="str">
        <f>_xlfn.XLOOKUP(Sales[[#This Row],[ProductID]], Products[ProductID], Products[SubCategory], "Not Found")</f>
        <v>Phones</v>
      </c>
      <c r="V2226" s="1" t="str">
        <f>_xlfn.XLOOKUP(Sales[[#This Row],[CustomerID]], Customers[CustomerID], Customers[CustomerName], "Not Found")</f>
        <v>Nat Gilpin</v>
      </c>
      <c r="W2226" s="6">
        <f t="shared" si="34"/>
        <v>0.49000000254482812</v>
      </c>
      <c r="X2226" s="1" t="str">
        <f>_xlfn.XLOOKUP(Sales[[#This Row],[ProductID]], Products[ProductID], Products[ProductName], "Not Found")</f>
        <v>Belkin SportFit Armband For iPhone 5s/5c, Fuchsia</v>
      </c>
      <c r="Y2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7" spans="1:25" x14ac:dyDescent="0.3">
      <c r="A2227" s="1">
        <v>6327</v>
      </c>
      <c r="B2227" s="1" t="s">
        <v>4113</v>
      </c>
      <c r="C2227" s="3">
        <v>41659</v>
      </c>
      <c r="D2227" s="3" t="str">
        <f>TEXT(Sales[[#This Row],[OrderDate]],"mmmm ")</f>
        <v xml:space="preserve">January </v>
      </c>
      <c r="E2227" s="2" t="str">
        <f>"Q" &amp; ROUNDUP(MONTH(Sales[[#This Row],[OrderDate]])/3, 0)</f>
        <v>Q1</v>
      </c>
      <c r="F2227" s="3" t="str">
        <f>TEXT(Sales[[#This Row],[OrderDate]],"yyyy")</f>
        <v>2014</v>
      </c>
      <c r="G2227" s="3">
        <v>41665</v>
      </c>
      <c r="H2227" s="22">
        <f xml:space="preserve"> Sales[[#This Row],[ShipDate]] - Sales[[#This Row],[OrderDate]]</f>
        <v>6</v>
      </c>
      <c r="I2227" s="1" t="s">
        <v>3756</v>
      </c>
      <c r="J2227" s="1" t="s">
        <v>1876</v>
      </c>
      <c r="K2227" s="1" t="s">
        <v>3200</v>
      </c>
      <c r="L2227" s="1">
        <v>1</v>
      </c>
      <c r="M2227" s="1">
        <v>13.979999542236328</v>
      </c>
      <c r="N2227" s="1">
        <v>0</v>
      </c>
      <c r="O2227" s="1">
        <v>4.0542001724243164</v>
      </c>
      <c r="P2227" s="1" t="str">
        <f>_xlfn.XLOOKUP(Sales[[#This Row],[CustomerID]], Customers[CustomerID], Customers[Region], "Not Found")</f>
        <v>Central</v>
      </c>
      <c r="Q2227" s="1" t="str">
        <f>_xlfn.XLOOKUP(Sales[[#This Row],[CustomerID]], Customers[CustomerID], Customers[State], "Not Found")</f>
        <v>Michigan</v>
      </c>
      <c r="R2227" s="1" t="str">
        <f>_xlfn.XLOOKUP(Sales[[#This Row],[CustomerID]], Customers[CustomerID], Customers[City], "Not Found")</f>
        <v>Westland</v>
      </c>
      <c r="S2227" s="1" t="str">
        <f>_xlfn.XLOOKUP(Sales[[#This Row],[CustomerID]], Customers[CustomerID], Customers[Segment], "Not Found")</f>
        <v>Consumer</v>
      </c>
      <c r="T2227" s="1" t="str">
        <f>_xlfn.XLOOKUP(Sales[[#This Row],[ProductID]], Products[ProductID], Products[Category], "Not Found")</f>
        <v>Office Supplies</v>
      </c>
      <c r="U2227" s="1" t="str">
        <f>_xlfn.XLOOKUP(Sales[[#This Row],[ProductID]], Products[ProductID], Products[SubCategory], "Not Found")</f>
        <v>Storage</v>
      </c>
      <c r="V2227" s="1" t="str">
        <f>_xlfn.XLOOKUP(Sales[[#This Row],[CustomerID]], Customers[CustomerID], Customers[CustomerName], "Not Found")</f>
        <v>Xylona Preis</v>
      </c>
      <c r="W2227" s="6">
        <f t="shared" si="34"/>
        <v>0.29000002182945572</v>
      </c>
      <c r="X2227" s="1" t="str">
        <f>_xlfn.XLOOKUP(Sales[[#This Row],[ProductID]], Products[ProductID], Products[ProductName], "Not Found")</f>
        <v>Eldon Fold 'N Roll Cart System</v>
      </c>
      <c r="Y2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8" spans="1:25" x14ac:dyDescent="0.3">
      <c r="A2228" s="1">
        <v>6354</v>
      </c>
      <c r="B2228" s="1" t="s">
        <v>4536</v>
      </c>
      <c r="C2228" s="3">
        <v>42253</v>
      </c>
      <c r="D2228" s="3" t="str">
        <f>TEXT(Sales[[#This Row],[OrderDate]],"mmmm ")</f>
        <v xml:space="preserve">September </v>
      </c>
      <c r="E2228" s="2" t="str">
        <f>"Q" &amp; ROUNDUP(MONTH(Sales[[#This Row],[OrderDate]])/3, 0)</f>
        <v>Q3</v>
      </c>
      <c r="F2228" s="3" t="str">
        <f>TEXT(Sales[[#This Row],[OrderDate]],"yyyy")</f>
        <v>2015</v>
      </c>
      <c r="G2228" s="3">
        <v>42259</v>
      </c>
      <c r="H2228" s="22">
        <f xml:space="preserve"> Sales[[#This Row],[ShipDate]] - Sales[[#This Row],[OrderDate]]</f>
        <v>6</v>
      </c>
      <c r="I2228" s="1" t="s">
        <v>3756</v>
      </c>
      <c r="J2228" s="1" t="s">
        <v>761</v>
      </c>
      <c r="K2228" s="1" t="s">
        <v>2298</v>
      </c>
      <c r="L2228" s="1">
        <v>1</v>
      </c>
      <c r="M2228" s="1">
        <v>8.3900003433227539</v>
      </c>
      <c r="N2228" s="1">
        <v>0</v>
      </c>
      <c r="O2228" s="1">
        <v>2.0975000858306885</v>
      </c>
      <c r="P2228" s="1" t="str">
        <f>_xlfn.XLOOKUP(Sales[[#This Row],[CustomerID]], Customers[CustomerID], Customers[Region], "Not Found")</f>
        <v>West</v>
      </c>
      <c r="Q2228" s="1" t="str">
        <f>_xlfn.XLOOKUP(Sales[[#This Row],[CustomerID]], Customers[CustomerID], Customers[State], "Not Found")</f>
        <v>Arizona</v>
      </c>
      <c r="R2228" s="1" t="str">
        <f>_xlfn.XLOOKUP(Sales[[#This Row],[CustomerID]], Customers[CustomerID], Customers[City], "Not Found")</f>
        <v>Gilbert</v>
      </c>
      <c r="S2228" s="1" t="str">
        <f>_xlfn.XLOOKUP(Sales[[#This Row],[CustomerID]], Customers[CustomerID], Customers[Segment], "Not Found")</f>
        <v>Corporate</v>
      </c>
      <c r="T2228" s="1" t="str">
        <f>_xlfn.XLOOKUP(Sales[[#This Row],[ProductID]], Products[ProductID], Products[Category], "Not Found")</f>
        <v>Office Supplies</v>
      </c>
      <c r="U2228" s="1" t="str">
        <f>_xlfn.XLOOKUP(Sales[[#This Row],[ProductID]], Products[ProductID], Products[SubCategory], "Not Found")</f>
        <v>Appliances</v>
      </c>
      <c r="V2228" s="1" t="str">
        <f>_xlfn.XLOOKUP(Sales[[#This Row],[CustomerID]], Customers[CustomerID], Customers[CustomerName], "Not Found")</f>
        <v>Brendan Sweed</v>
      </c>
      <c r="W2228" s="6">
        <f t="shared" si="34"/>
        <v>0.25</v>
      </c>
      <c r="X2228" s="1" t="str">
        <f>_xlfn.XLOOKUP(Sales[[#This Row],[ProductID]], Products[ProductID], Products[ProductName], "Not Found")</f>
        <v>Black &amp; Decker Filter for Double Action Dustbuster Cordless Vac BLDV7210</v>
      </c>
      <c r="Y2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9" spans="1:25" x14ac:dyDescent="0.3">
      <c r="A2229" s="1">
        <v>6359</v>
      </c>
      <c r="B2229" s="1" t="s">
        <v>4996</v>
      </c>
      <c r="C2229" s="3">
        <v>42758</v>
      </c>
      <c r="D2229" s="3" t="str">
        <f>TEXT(Sales[[#This Row],[OrderDate]],"mmmm ")</f>
        <v xml:space="preserve">January </v>
      </c>
      <c r="E2229" s="2" t="str">
        <f>"Q" &amp; ROUNDUP(MONTH(Sales[[#This Row],[OrderDate]])/3, 0)</f>
        <v>Q1</v>
      </c>
      <c r="F2229" s="3" t="str">
        <f>TEXT(Sales[[#This Row],[OrderDate]],"yyyy")</f>
        <v>2017</v>
      </c>
      <c r="G2229" s="3">
        <v>42763</v>
      </c>
      <c r="H2229" s="22">
        <f xml:space="preserve"> Sales[[#This Row],[ShipDate]] - Sales[[#This Row],[OrderDate]]</f>
        <v>5</v>
      </c>
      <c r="I2229" s="1" t="s">
        <v>3756</v>
      </c>
      <c r="J2229" s="1" t="s">
        <v>805</v>
      </c>
      <c r="K2229" s="1" t="s">
        <v>3048</v>
      </c>
      <c r="L2229" s="1">
        <v>1</v>
      </c>
      <c r="M2229" s="1">
        <v>6.4800000190734863</v>
      </c>
      <c r="N2229" s="1">
        <v>0</v>
      </c>
      <c r="O2229" s="1">
        <v>3.1103999614715576</v>
      </c>
      <c r="P2229" s="1" t="str">
        <f>_xlfn.XLOOKUP(Sales[[#This Row],[CustomerID]], Customers[CustomerID], Customers[Region], "Not Found")</f>
        <v>East</v>
      </c>
      <c r="Q2229" s="1" t="str">
        <f>_xlfn.XLOOKUP(Sales[[#This Row],[CustomerID]], Customers[CustomerID], Customers[State], "Not Found")</f>
        <v>New York</v>
      </c>
      <c r="R2229" s="1" t="str">
        <f>_xlfn.XLOOKUP(Sales[[#This Row],[CustomerID]], Customers[CustomerID], Customers[City], "Not Found")</f>
        <v>New York City</v>
      </c>
      <c r="S2229" s="1" t="str">
        <f>_xlfn.XLOOKUP(Sales[[#This Row],[CustomerID]], Customers[CustomerID], Customers[Segment], "Not Found")</f>
        <v>Corporate</v>
      </c>
      <c r="T2229" s="1" t="str">
        <f>_xlfn.XLOOKUP(Sales[[#This Row],[ProductID]], Products[ProductID], Products[Category], "Not Found")</f>
        <v>Office Supplies</v>
      </c>
      <c r="U2229" s="1" t="str">
        <f>_xlfn.XLOOKUP(Sales[[#This Row],[ProductID]], Products[ProductID], Products[SubCategory], "Not Found")</f>
        <v>Paper</v>
      </c>
      <c r="V2229" s="1" t="str">
        <f>_xlfn.XLOOKUP(Sales[[#This Row],[CustomerID]], Customers[CustomerID], Customers[CustomerName], "Not Found")</f>
        <v>Chris Selesnick</v>
      </c>
      <c r="W2229" s="6">
        <f t="shared" si="34"/>
        <v>0.47999999264140192</v>
      </c>
      <c r="X2229" s="1" t="str">
        <f>_xlfn.XLOOKUP(Sales[[#This Row],[ProductID]], Products[ProductID], Products[ProductName], "Not Found")</f>
        <v>Xerox 192</v>
      </c>
      <c r="Y2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0" spans="1:25" x14ac:dyDescent="0.3">
      <c r="A2230" s="1">
        <v>6379</v>
      </c>
      <c r="B2230" s="1" t="s">
        <v>4822</v>
      </c>
      <c r="C2230" s="3">
        <v>42835</v>
      </c>
      <c r="D2230" s="3" t="str">
        <f>TEXT(Sales[[#This Row],[OrderDate]],"mmmm ")</f>
        <v xml:space="preserve">April </v>
      </c>
      <c r="E2230" s="2" t="str">
        <f>"Q" &amp; ROUNDUP(MONTH(Sales[[#This Row],[OrderDate]])/3, 0)</f>
        <v>Q2</v>
      </c>
      <c r="F2230" s="3" t="str">
        <f>TEXT(Sales[[#This Row],[OrderDate]],"yyyy")</f>
        <v>2017</v>
      </c>
      <c r="G2230" s="3">
        <v>42839</v>
      </c>
      <c r="H2230" s="22">
        <f xml:space="preserve"> Sales[[#This Row],[ShipDate]] - Sales[[#This Row],[OrderDate]]</f>
        <v>4</v>
      </c>
      <c r="I2230" s="1" t="s">
        <v>3756</v>
      </c>
      <c r="J2230" s="1" t="s">
        <v>470</v>
      </c>
      <c r="K2230" s="1" t="s">
        <v>3470</v>
      </c>
      <c r="L2230" s="1">
        <v>1</v>
      </c>
      <c r="M2230" s="1">
        <v>99.989997863769531</v>
      </c>
      <c r="N2230" s="1">
        <v>0</v>
      </c>
      <c r="O2230" s="1">
        <v>41.995800018310547</v>
      </c>
      <c r="P2230" s="1" t="str">
        <f>_xlfn.XLOOKUP(Sales[[#This Row],[CustomerID]], Customers[CustomerID], Customers[Region], "Not Found")</f>
        <v>East</v>
      </c>
      <c r="Q2230" s="1" t="str">
        <f>_xlfn.XLOOKUP(Sales[[#This Row],[CustomerID]], Customers[CustomerID], Customers[State], "Not Found")</f>
        <v>New York</v>
      </c>
      <c r="R2230" s="1" t="str">
        <f>_xlfn.XLOOKUP(Sales[[#This Row],[CustomerID]], Customers[CustomerID], Customers[City], "Not Found")</f>
        <v>New York City</v>
      </c>
      <c r="S2230" s="1" t="str">
        <f>_xlfn.XLOOKUP(Sales[[#This Row],[CustomerID]], Customers[CustomerID], Customers[Segment], "Not Found")</f>
        <v>Home Office</v>
      </c>
      <c r="T2230" s="1" t="str">
        <f>_xlfn.XLOOKUP(Sales[[#This Row],[ProductID]], Products[ProductID], Products[Category], "Not Found")</f>
        <v>Technology</v>
      </c>
      <c r="U2230" s="1" t="str">
        <f>_xlfn.XLOOKUP(Sales[[#This Row],[ProductID]], Products[ProductID], Products[SubCategory], "Not Found")</f>
        <v>Accessories</v>
      </c>
      <c r="V2230" s="1" t="str">
        <f>_xlfn.XLOOKUP(Sales[[#This Row],[CustomerID]], Customers[CustomerID], Customers[CustomerName], "Not Found")</f>
        <v>Dennis Bolton</v>
      </c>
      <c r="W2230" s="6">
        <f t="shared" si="34"/>
        <v>0.42000000915618924</v>
      </c>
      <c r="X2230" s="1" t="str">
        <f>_xlfn.XLOOKUP(Sales[[#This Row],[ProductID]], Products[ProductID], Products[ProductName], "Not Found")</f>
        <v>Logitech G700s Rechargeable Gaming Mouse</v>
      </c>
      <c r="Y2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1" spans="1:25" x14ac:dyDescent="0.3">
      <c r="A2231" s="1">
        <v>6396</v>
      </c>
      <c r="B2231" s="1" t="s">
        <v>4541</v>
      </c>
      <c r="C2231" s="3">
        <v>42718</v>
      </c>
      <c r="D2231" s="3" t="str">
        <f>TEXT(Sales[[#This Row],[OrderDate]],"mmmm ")</f>
        <v xml:space="preserve">December </v>
      </c>
      <c r="E2231" s="2" t="str">
        <f>"Q" &amp; ROUNDUP(MONTH(Sales[[#This Row],[OrderDate]])/3, 0)</f>
        <v>Q4</v>
      </c>
      <c r="F2231" s="3" t="str">
        <f>TEXT(Sales[[#This Row],[OrderDate]],"yyyy")</f>
        <v>2016</v>
      </c>
      <c r="G2231" s="3">
        <v>42723</v>
      </c>
      <c r="H2231" s="22">
        <f xml:space="preserve"> Sales[[#This Row],[ShipDate]] - Sales[[#This Row],[OrderDate]]</f>
        <v>5</v>
      </c>
      <c r="I2231" s="1" t="s">
        <v>3756</v>
      </c>
      <c r="J2231" s="1" t="s">
        <v>1699</v>
      </c>
      <c r="K2231" s="1" t="s">
        <v>3297</v>
      </c>
      <c r="L2231" s="1">
        <v>1</v>
      </c>
      <c r="M2231" s="1">
        <v>17.149999618530273</v>
      </c>
      <c r="N2231" s="1">
        <v>0</v>
      </c>
      <c r="O2231" s="1">
        <v>4.6304998397827148</v>
      </c>
      <c r="P2231" s="1" t="str">
        <f>_xlfn.XLOOKUP(Sales[[#This Row],[CustomerID]], Customers[CustomerID], Customers[Region], "Not Found")</f>
        <v>East</v>
      </c>
      <c r="Q2231" s="1" t="str">
        <f>_xlfn.XLOOKUP(Sales[[#This Row],[CustomerID]], Customers[CustomerID], Customers[State], "Not Found")</f>
        <v>Ohio</v>
      </c>
      <c r="R2231" s="1" t="str">
        <f>_xlfn.XLOOKUP(Sales[[#This Row],[CustomerID]], Customers[CustomerID], Customers[City], "Not Found")</f>
        <v>Columbus</v>
      </c>
      <c r="S2231" s="1" t="str">
        <f>_xlfn.XLOOKUP(Sales[[#This Row],[CustomerID]], Customers[CustomerID], Customers[Segment], "Not Found")</f>
        <v>Consumer</v>
      </c>
      <c r="T2231" s="1" t="str">
        <f>_xlfn.XLOOKUP(Sales[[#This Row],[ProductID]], Products[ProductID], Products[Category], "Not Found")</f>
        <v>Office Supplies</v>
      </c>
      <c r="U2231" s="1" t="str">
        <f>_xlfn.XLOOKUP(Sales[[#This Row],[ProductID]], Products[ProductID], Products[SubCategory], "Not Found")</f>
        <v>Storage</v>
      </c>
      <c r="V2231" s="1" t="str">
        <f>_xlfn.XLOOKUP(Sales[[#This Row],[CustomerID]], Customers[CustomerID], Customers[CustomerName], "Not Found")</f>
        <v>Pete Kriz</v>
      </c>
      <c r="W2231" s="6">
        <f t="shared" si="34"/>
        <v>0.26999999666353003</v>
      </c>
      <c r="X2231" s="1" t="str">
        <f>_xlfn.XLOOKUP(Sales[[#This Row],[ProductID]], Products[ProductID], Products[ProductName], "Not Found")</f>
        <v>Advantus Rolling Storage Box</v>
      </c>
      <c r="Y2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2" spans="1:25" x14ac:dyDescent="0.3">
      <c r="A2232" s="1">
        <v>6452</v>
      </c>
      <c r="B2232" s="1" t="s">
        <v>4542</v>
      </c>
      <c r="C2232" s="3">
        <v>42272</v>
      </c>
      <c r="D2232" s="3" t="str">
        <f>TEXT(Sales[[#This Row],[OrderDate]],"mmmm ")</f>
        <v xml:space="preserve">September </v>
      </c>
      <c r="E2232" s="2" t="str">
        <f>"Q" &amp; ROUNDUP(MONTH(Sales[[#This Row],[OrderDate]])/3, 0)</f>
        <v>Q3</v>
      </c>
      <c r="F2232" s="3" t="str">
        <f>TEXT(Sales[[#This Row],[OrderDate]],"yyyy")</f>
        <v>2015</v>
      </c>
      <c r="G2232" s="3">
        <v>42276</v>
      </c>
      <c r="H2232" s="22">
        <f xml:space="preserve"> Sales[[#This Row],[ShipDate]] - Sales[[#This Row],[OrderDate]]</f>
        <v>4</v>
      </c>
      <c r="I2232" s="1" t="s">
        <v>3756</v>
      </c>
      <c r="J2232" s="1" t="s">
        <v>1389</v>
      </c>
      <c r="K2232" s="1" t="s">
        <v>2516</v>
      </c>
      <c r="L2232" s="1">
        <v>1</v>
      </c>
      <c r="M2232" s="1">
        <v>6.6999998092651367</v>
      </c>
      <c r="N2232" s="1">
        <v>0</v>
      </c>
      <c r="O2232" s="1">
        <v>2.2109999656677246</v>
      </c>
      <c r="P2232" s="1" t="str">
        <f>_xlfn.XLOOKUP(Sales[[#This Row],[CustomerID]], Customers[CustomerID], Customers[Region], "Not Found")</f>
        <v>South</v>
      </c>
      <c r="Q2232" s="1" t="str">
        <f>_xlfn.XLOOKUP(Sales[[#This Row],[CustomerID]], Customers[CustomerID], Customers[State], "Not Found")</f>
        <v>Georgia</v>
      </c>
      <c r="R2232" s="1" t="str">
        <f>_xlfn.XLOOKUP(Sales[[#This Row],[CustomerID]], Customers[CustomerID], Customers[City], "Not Found")</f>
        <v>Roswell</v>
      </c>
      <c r="S2232" s="1" t="str">
        <f>_xlfn.XLOOKUP(Sales[[#This Row],[CustomerID]], Customers[CustomerID], Customers[Segment], "Not Found")</f>
        <v>Consumer</v>
      </c>
      <c r="T2232" s="1" t="str">
        <f>_xlfn.XLOOKUP(Sales[[#This Row],[ProductID]], Products[ProductID], Products[Category], "Not Found")</f>
        <v>Office Supplies</v>
      </c>
      <c r="U2232" s="1" t="str">
        <f>_xlfn.XLOOKUP(Sales[[#This Row],[ProductID]], Products[ProductID], Products[SubCategory], "Not Found")</f>
        <v>Art</v>
      </c>
      <c r="V2232" s="1" t="str">
        <f>_xlfn.XLOOKUP(Sales[[#This Row],[CustomerID]], Customers[CustomerID], Customers[CustomerName], "Not Found")</f>
        <v>Erica Hackney</v>
      </c>
      <c r="W2232" s="6">
        <f t="shared" si="34"/>
        <v>0.33000000427018361</v>
      </c>
      <c r="X2232" s="1" t="str">
        <f>_xlfn.XLOOKUP(Sales[[#This Row],[ProductID]], Products[ProductID], Products[ProductName], "Not Found")</f>
        <v>Turquoise Lead Holder with Pocket Clip</v>
      </c>
      <c r="Y2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3" spans="1:25" x14ac:dyDescent="0.3">
      <c r="A2233" s="1">
        <v>6457</v>
      </c>
      <c r="B2233" s="1" t="s">
        <v>5115</v>
      </c>
      <c r="C2233" s="3">
        <v>41856</v>
      </c>
      <c r="D2233" s="3" t="str">
        <f>TEXT(Sales[[#This Row],[OrderDate]],"mmmm ")</f>
        <v xml:space="preserve">August </v>
      </c>
      <c r="E2233" s="2" t="str">
        <f>"Q" &amp; ROUNDUP(MONTH(Sales[[#This Row],[OrderDate]])/3, 0)</f>
        <v>Q3</v>
      </c>
      <c r="F2233" s="3" t="str">
        <f>TEXT(Sales[[#This Row],[OrderDate]],"yyyy")</f>
        <v>2014</v>
      </c>
      <c r="G2233" s="3">
        <v>41862</v>
      </c>
      <c r="H2233" s="22">
        <f xml:space="preserve"> Sales[[#This Row],[ShipDate]] - Sales[[#This Row],[OrderDate]]</f>
        <v>6</v>
      </c>
      <c r="I2233" s="1" t="s">
        <v>3756</v>
      </c>
      <c r="J2233" s="1" t="s">
        <v>1104</v>
      </c>
      <c r="K2233" s="1" t="s">
        <v>3654</v>
      </c>
      <c r="L2233" s="1">
        <v>1</v>
      </c>
      <c r="M2233" s="1">
        <v>135.99000549316406</v>
      </c>
      <c r="N2233" s="1">
        <v>0</v>
      </c>
      <c r="O2233" s="1">
        <v>36.717300415039063</v>
      </c>
      <c r="P2233" s="1" t="str">
        <f>_xlfn.XLOOKUP(Sales[[#This Row],[CustomerID]], Customers[CustomerID], Customers[Region], "Not Found")</f>
        <v>East</v>
      </c>
      <c r="Q2233" s="1" t="str">
        <f>_xlfn.XLOOKUP(Sales[[#This Row],[CustomerID]], Customers[CustomerID], Customers[State], "Not Found")</f>
        <v>Ohio</v>
      </c>
      <c r="R2233" s="1" t="str">
        <f>_xlfn.XLOOKUP(Sales[[#This Row],[CustomerID]], Customers[CustomerID], Customers[City], "Not Found")</f>
        <v>Akron</v>
      </c>
      <c r="S2233" s="1" t="str">
        <f>_xlfn.XLOOKUP(Sales[[#This Row],[CustomerID]], Customers[CustomerID], Customers[Segment], "Not Found")</f>
        <v>Corporate</v>
      </c>
      <c r="T2233" s="1" t="str">
        <f>_xlfn.XLOOKUP(Sales[[#This Row],[ProductID]], Products[ProductID], Products[Category], "Not Found")</f>
        <v>Technology</v>
      </c>
      <c r="U2233" s="1" t="str">
        <f>_xlfn.XLOOKUP(Sales[[#This Row],[ProductID]], Products[ProductID], Products[SubCategory], "Not Found")</f>
        <v>Phones</v>
      </c>
      <c r="V2233" s="1" t="str">
        <f>_xlfn.XLOOKUP(Sales[[#This Row],[CustomerID]], Customers[CustomerID], Customers[CustomerName], "Not Found")</f>
        <v>Stephanie Phelps</v>
      </c>
      <c r="W2233" s="6">
        <f t="shared" si="34"/>
        <v>0.2699999921456343</v>
      </c>
      <c r="X2233" s="1" t="str">
        <f>_xlfn.XLOOKUP(Sales[[#This Row],[ProductID]], Products[ProductID], Products[ProductName], "Not Found")</f>
        <v>Plantronics CS 50-USB - headset - Convertible, Monaural</v>
      </c>
      <c r="Y2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4" spans="1:25" x14ac:dyDescent="0.3">
      <c r="A2234" s="1">
        <v>6533</v>
      </c>
      <c r="B2234" s="1" t="s">
        <v>4826</v>
      </c>
      <c r="C2234" s="3">
        <v>43073</v>
      </c>
      <c r="D2234" s="3" t="str">
        <f>TEXT(Sales[[#This Row],[OrderDate]],"mmmm ")</f>
        <v xml:space="preserve">December </v>
      </c>
      <c r="E2234" s="2" t="str">
        <f>"Q" &amp; ROUNDUP(MONTH(Sales[[#This Row],[OrderDate]])/3, 0)</f>
        <v>Q4</v>
      </c>
      <c r="F2234" s="3" t="str">
        <f>TEXT(Sales[[#This Row],[OrderDate]],"yyyy")</f>
        <v>2017</v>
      </c>
      <c r="G2234" s="3">
        <v>43077</v>
      </c>
      <c r="H2234" s="22">
        <f xml:space="preserve"> Sales[[#This Row],[ShipDate]] - Sales[[#This Row],[OrderDate]]</f>
        <v>4</v>
      </c>
      <c r="I2234" s="1" t="s">
        <v>3756</v>
      </c>
      <c r="J2234" s="1" t="s">
        <v>1852</v>
      </c>
      <c r="K2234" s="1" t="s">
        <v>3471</v>
      </c>
      <c r="L2234" s="1">
        <v>1</v>
      </c>
      <c r="M2234" s="1">
        <v>142.80000305175781</v>
      </c>
      <c r="N2234" s="1">
        <v>0</v>
      </c>
      <c r="O2234" s="1">
        <v>29.988000869750977</v>
      </c>
      <c r="P2234" s="1" t="str">
        <f>_xlfn.XLOOKUP(Sales[[#This Row],[CustomerID]], Customers[CustomerID], Customers[Region], "Not Found")</f>
        <v>Central</v>
      </c>
      <c r="Q2234" s="1" t="str">
        <f>_xlfn.XLOOKUP(Sales[[#This Row],[CustomerID]], Customers[CustomerID], Customers[State], "Not Found")</f>
        <v>Illinois</v>
      </c>
      <c r="R2234" s="1" t="str">
        <f>_xlfn.XLOOKUP(Sales[[#This Row],[CustomerID]], Customers[CustomerID], Customers[City], "Not Found")</f>
        <v>Naperville</v>
      </c>
      <c r="S2234" s="1" t="str">
        <f>_xlfn.XLOOKUP(Sales[[#This Row],[CustomerID]], Customers[CustomerID], Customers[Segment], "Not Found")</f>
        <v>Consumer</v>
      </c>
      <c r="T2234" s="1" t="str">
        <f>_xlfn.XLOOKUP(Sales[[#This Row],[ProductID]], Products[ProductID], Products[Category], "Not Found")</f>
        <v>Technology</v>
      </c>
      <c r="U2234" s="1" t="str">
        <f>_xlfn.XLOOKUP(Sales[[#This Row],[ProductID]], Products[ProductID], Products[SubCategory], "Not Found")</f>
        <v>Accessories</v>
      </c>
      <c r="V2234" s="1" t="str">
        <f>_xlfn.XLOOKUP(Sales[[#This Row],[CustomerID]], Customers[CustomerID], Customers[CustomerName], "Not Found")</f>
        <v>Theone Pippenger</v>
      </c>
      <c r="W2234" s="6">
        <f t="shared" si="34"/>
        <v>0.21000000160281393</v>
      </c>
      <c r="X2234" s="1" t="str">
        <f>_xlfn.XLOOKUP(Sales[[#This Row],[ProductID]], Products[ProductID], Products[ProductName], "Not Found")</f>
        <v>First Data TMFD35 PIN Pad</v>
      </c>
      <c r="Y2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5" spans="1:25" x14ac:dyDescent="0.3">
      <c r="A2235" s="1">
        <v>6539</v>
      </c>
      <c r="B2235" s="1" t="s">
        <v>4827</v>
      </c>
      <c r="C2235" s="3">
        <v>42302</v>
      </c>
      <c r="D2235" s="3" t="str">
        <f>TEXT(Sales[[#This Row],[OrderDate]],"mmmm ")</f>
        <v xml:space="preserve">October </v>
      </c>
      <c r="E2235" s="2" t="str">
        <f>"Q" &amp; ROUNDUP(MONTH(Sales[[#This Row],[OrderDate]])/3, 0)</f>
        <v>Q4</v>
      </c>
      <c r="F2235" s="3" t="str">
        <f>TEXT(Sales[[#This Row],[OrderDate]],"yyyy")</f>
        <v>2015</v>
      </c>
      <c r="G2235" s="3">
        <v>42307</v>
      </c>
      <c r="H2235" s="22">
        <f xml:space="preserve"> Sales[[#This Row],[ShipDate]] - Sales[[#This Row],[OrderDate]]</f>
        <v>5</v>
      </c>
      <c r="I2235" s="1" t="s">
        <v>3756</v>
      </c>
      <c r="J2235" s="1" t="s">
        <v>897</v>
      </c>
      <c r="K2235" s="1" t="s">
        <v>3711</v>
      </c>
      <c r="L2235" s="1">
        <v>1</v>
      </c>
      <c r="M2235" s="1">
        <v>158.99000549316406</v>
      </c>
      <c r="N2235" s="1">
        <v>0</v>
      </c>
      <c r="O2235" s="1">
        <v>41.337398529052734</v>
      </c>
      <c r="P2235" s="1" t="str">
        <f>_xlfn.XLOOKUP(Sales[[#This Row],[CustomerID]], Customers[CustomerID], Customers[Region], "Not Found")</f>
        <v>Central</v>
      </c>
      <c r="Q2235" s="1" t="str">
        <f>_xlfn.XLOOKUP(Sales[[#This Row],[CustomerID]], Customers[CustomerID], Customers[State], "Not Found")</f>
        <v>Michigan</v>
      </c>
      <c r="R2235" s="1" t="str">
        <f>_xlfn.XLOOKUP(Sales[[#This Row],[CustomerID]], Customers[CustomerID], Customers[City], "Not Found")</f>
        <v>Detroit</v>
      </c>
      <c r="S2235" s="1" t="str">
        <f>_xlfn.XLOOKUP(Sales[[#This Row],[CustomerID]], Customers[CustomerID], Customers[Segment], "Not Found")</f>
        <v>Corporate</v>
      </c>
      <c r="T2235" s="1" t="str">
        <f>_xlfn.XLOOKUP(Sales[[#This Row],[ProductID]], Products[ProductID], Products[Category], "Not Found")</f>
        <v>Technology</v>
      </c>
      <c r="U2235" s="1" t="str">
        <f>_xlfn.XLOOKUP(Sales[[#This Row],[ProductID]], Products[ProductID], Products[SubCategory], "Not Found")</f>
        <v>Phones</v>
      </c>
      <c r="V2235" s="1" t="str">
        <f>_xlfn.XLOOKUP(Sales[[#This Row],[CustomerID]], Customers[CustomerID], Customers[CustomerName], "Not Found")</f>
        <v>Heather Kirkland</v>
      </c>
      <c r="W2235" s="6">
        <f t="shared" si="34"/>
        <v>0.25999998176508071</v>
      </c>
      <c r="X2235" s="1" t="str">
        <f>_xlfn.XLOOKUP(Sales[[#This Row],[ProductID]], Products[ProductID], Products[ProductName], "Not Found")</f>
        <v>ClearOne Communications CHAT 70 OC Speaker Phone</v>
      </c>
      <c r="Y2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6" spans="1:25" x14ac:dyDescent="0.3">
      <c r="A2236" s="1">
        <v>6561</v>
      </c>
      <c r="B2236" s="1" t="s">
        <v>4828</v>
      </c>
      <c r="C2236" s="3">
        <v>42572</v>
      </c>
      <c r="D2236" s="3" t="str">
        <f>TEXT(Sales[[#This Row],[OrderDate]],"mmmm ")</f>
        <v xml:space="preserve">July </v>
      </c>
      <c r="E2236" s="2" t="str">
        <f>"Q" &amp; ROUNDUP(MONTH(Sales[[#This Row],[OrderDate]])/3, 0)</f>
        <v>Q3</v>
      </c>
      <c r="F2236" s="3" t="str">
        <f>TEXT(Sales[[#This Row],[OrderDate]],"yyyy")</f>
        <v>2016</v>
      </c>
      <c r="G2236" s="3">
        <v>42577</v>
      </c>
      <c r="H2236" s="22">
        <f xml:space="preserve"> Sales[[#This Row],[ShipDate]] - Sales[[#This Row],[OrderDate]]</f>
        <v>5</v>
      </c>
      <c r="I2236" s="1" t="s">
        <v>3756</v>
      </c>
      <c r="J2236" s="1" t="s">
        <v>824</v>
      </c>
      <c r="K2236" s="1" t="s">
        <v>2879</v>
      </c>
      <c r="L2236" s="1">
        <v>1</v>
      </c>
      <c r="M2236" s="1">
        <v>3.1500000953674316</v>
      </c>
      <c r="N2236" s="1">
        <v>0</v>
      </c>
      <c r="O2236" s="1">
        <v>1.5119999647140503</v>
      </c>
      <c r="P2236" s="1" t="str">
        <f>_xlfn.XLOOKUP(Sales[[#This Row],[CustomerID]], Customers[CustomerID], Customers[Region], "Not Found")</f>
        <v>East</v>
      </c>
      <c r="Q2236" s="1" t="str">
        <f>_xlfn.XLOOKUP(Sales[[#This Row],[CustomerID]], Customers[CustomerID], Customers[State], "Not Found")</f>
        <v>Pennsylvania</v>
      </c>
      <c r="R2236" s="1" t="str">
        <f>_xlfn.XLOOKUP(Sales[[#This Row],[CustomerID]], Customers[CustomerID], Customers[City], "Not Found")</f>
        <v>Philadelphia</v>
      </c>
      <c r="S2236" s="1" t="str">
        <f>_xlfn.XLOOKUP(Sales[[#This Row],[CustomerID]], Customers[CustomerID], Customers[Segment], "Not Found")</f>
        <v>Corporate</v>
      </c>
      <c r="T2236" s="1" t="str">
        <f>_xlfn.XLOOKUP(Sales[[#This Row],[ProductID]], Products[ProductID], Products[Category], "Not Found")</f>
        <v>Office Supplies</v>
      </c>
      <c r="U2236" s="1" t="str">
        <f>_xlfn.XLOOKUP(Sales[[#This Row],[ProductID]], Products[ProductID], Products[SubCategory], "Not Found")</f>
        <v>Labels</v>
      </c>
      <c r="V2236" s="1" t="str">
        <f>_xlfn.XLOOKUP(Sales[[#This Row],[CustomerID]], Customers[CustomerID], Customers[CustomerName], "Not Found")</f>
        <v>Damala Kotsonis</v>
      </c>
      <c r="W2236" s="6">
        <f t="shared" si="34"/>
        <v>0.47999997426593194</v>
      </c>
      <c r="X2236" s="1" t="str">
        <f>_xlfn.XLOOKUP(Sales[[#This Row],[ProductID]], Products[ProductID], Products[ProductName], "Not Found")</f>
        <v>Self-Adhesive Removable Labels</v>
      </c>
      <c r="Y2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7" spans="1:25" x14ac:dyDescent="0.3">
      <c r="A2237" s="1">
        <v>6698</v>
      </c>
      <c r="B2237" s="1" t="s">
        <v>5116</v>
      </c>
      <c r="C2237" s="3">
        <v>42706</v>
      </c>
      <c r="D2237" s="3" t="str">
        <f>TEXT(Sales[[#This Row],[OrderDate]],"mmmm ")</f>
        <v xml:space="preserve">December </v>
      </c>
      <c r="E2237" s="2" t="str">
        <f>"Q" &amp; ROUNDUP(MONTH(Sales[[#This Row],[OrderDate]])/3, 0)</f>
        <v>Q4</v>
      </c>
      <c r="F2237" s="3" t="str">
        <f>TEXT(Sales[[#This Row],[OrderDate]],"yyyy")</f>
        <v>2016</v>
      </c>
      <c r="G2237" s="3">
        <v>42711</v>
      </c>
      <c r="H2237" s="22">
        <f xml:space="preserve"> Sales[[#This Row],[ShipDate]] - Sales[[#This Row],[OrderDate]]</f>
        <v>5</v>
      </c>
      <c r="I2237" s="1" t="s">
        <v>3756</v>
      </c>
      <c r="J2237" s="1" t="s">
        <v>195</v>
      </c>
      <c r="K2237" s="1" t="s">
        <v>2902</v>
      </c>
      <c r="L2237" s="1">
        <v>1</v>
      </c>
      <c r="M2237" s="1">
        <v>54.959999084472656</v>
      </c>
      <c r="N2237" s="1">
        <v>0</v>
      </c>
      <c r="O2237" s="1">
        <v>26.930400848388672</v>
      </c>
      <c r="P2237" s="1" t="str">
        <f>_xlfn.XLOOKUP(Sales[[#This Row],[CustomerID]], Customers[CustomerID], Customers[Region], "Not Found")</f>
        <v>West</v>
      </c>
      <c r="Q2237" s="1" t="str">
        <f>_xlfn.XLOOKUP(Sales[[#This Row],[CustomerID]], Customers[CustomerID], Customers[State], "Not Found")</f>
        <v>California</v>
      </c>
      <c r="R2237" s="1" t="str">
        <f>_xlfn.XLOOKUP(Sales[[#This Row],[CustomerID]], Customers[CustomerID], Customers[City], "Not Found")</f>
        <v>Los Angeles</v>
      </c>
      <c r="S2237" s="1" t="str">
        <f>_xlfn.XLOOKUP(Sales[[#This Row],[CustomerID]], Customers[CustomerID], Customers[Segment], "Not Found")</f>
        <v>Consumer</v>
      </c>
      <c r="T2237" s="1" t="str">
        <f>_xlfn.XLOOKUP(Sales[[#This Row],[ProductID]], Products[ProductID], Products[Category], "Not Found")</f>
        <v>Office Supplies</v>
      </c>
      <c r="U2237" s="1" t="str">
        <f>_xlfn.XLOOKUP(Sales[[#This Row],[ProductID]], Products[ProductID], Products[SubCategory], "Not Found")</f>
        <v>Paper</v>
      </c>
      <c r="V2237" s="1" t="str">
        <f>_xlfn.XLOOKUP(Sales[[#This Row],[CustomerID]], Customers[CustomerID], Customers[CustomerName], "Not Found")</f>
        <v>Jamie Frazer</v>
      </c>
      <c r="W2237" s="6">
        <f t="shared" si="34"/>
        <v>0.49000002359892819</v>
      </c>
      <c r="X2237" s="1" t="str">
        <f>_xlfn.XLOOKUP(Sales[[#This Row],[ProductID]], Products[ProductID], Products[ProductName], "Not Found")</f>
        <v>Green Bar Computer Printout Paper</v>
      </c>
      <c r="Y2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8" spans="1:25" x14ac:dyDescent="0.3">
      <c r="A2238" s="1">
        <v>6792</v>
      </c>
      <c r="B2238" s="1" t="s">
        <v>5117</v>
      </c>
      <c r="C2238" s="3">
        <v>42684</v>
      </c>
      <c r="D2238" s="3" t="str">
        <f>TEXT(Sales[[#This Row],[OrderDate]],"mmmm ")</f>
        <v xml:space="preserve">November </v>
      </c>
      <c r="E2238" s="2" t="str">
        <f>"Q" &amp; ROUNDUP(MONTH(Sales[[#This Row],[OrderDate]])/3, 0)</f>
        <v>Q4</v>
      </c>
      <c r="F2238" s="3" t="str">
        <f>TEXT(Sales[[#This Row],[OrderDate]],"yyyy")</f>
        <v>2016</v>
      </c>
      <c r="G2238" s="3">
        <v>42689</v>
      </c>
      <c r="H2238" s="22">
        <f xml:space="preserve"> Sales[[#This Row],[ShipDate]] - Sales[[#This Row],[OrderDate]]</f>
        <v>5</v>
      </c>
      <c r="I2238" s="1" t="s">
        <v>3756</v>
      </c>
      <c r="J2238" s="1" t="s">
        <v>410</v>
      </c>
      <c r="K2238" s="1" t="s">
        <v>2153</v>
      </c>
      <c r="L2238" s="1">
        <v>1</v>
      </c>
      <c r="M2238" s="1">
        <v>9.9799995422363281</v>
      </c>
      <c r="N2238" s="1">
        <v>0</v>
      </c>
      <c r="O2238" s="1">
        <v>2.7943999767303467</v>
      </c>
      <c r="P2238" s="1" t="str">
        <f>_xlfn.XLOOKUP(Sales[[#This Row],[CustomerID]], Customers[CustomerID], Customers[Region], "Not Found")</f>
        <v>South</v>
      </c>
      <c r="Q2238" s="1" t="str">
        <f>_xlfn.XLOOKUP(Sales[[#This Row],[CustomerID]], Customers[CustomerID], Customers[State], "Not Found")</f>
        <v>Georgia</v>
      </c>
      <c r="R2238" s="1" t="str">
        <f>_xlfn.XLOOKUP(Sales[[#This Row],[CustomerID]], Customers[CustomerID], Customers[City], "Not Found")</f>
        <v>Atlanta</v>
      </c>
      <c r="S2238" s="1" t="str">
        <f>_xlfn.XLOOKUP(Sales[[#This Row],[CustomerID]], Customers[CustomerID], Customers[Segment], "Not Found")</f>
        <v>Home Office</v>
      </c>
      <c r="T2238" s="1" t="str">
        <f>_xlfn.XLOOKUP(Sales[[#This Row],[ProductID]], Products[ProductID], Products[Category], "Not Found")</f>
        <v>Furniture</v>
      </c>
      <c r="U2238" s="1" t="str">
        <f>_xlfn.XLOOKUP(Sales[[#This Row],[ProductID]], Products[ProductID], Products[SubCategory], "Not Found")</f>
        <v>Furnishings</v>
      </c>
      <c r="V2238" s="1" t="str">
        <f>_xlfn.XLOOKUP(Sales[[#This Row],[CustomerID]], Customers[CustomerID], Customers[CustomerName], "Not Found")</f>
        <v>Ben Ferrer</v>
      </c>
      <c r="W2238" s="6">
        <f t="shared" si="34"/>
        <v>0.28000001051144086</v>
      </c>
      <c r="X2238" s="1" t="str">
        <f>_xlfn.XLOOKUP(Sales[[#This Row],[ProductID]], Products[ProductID], Products[ProductName], "Not Found")</f>
        <v>Eldon Expressions Wood and Plastic Desk Accessories, Oak</v>
      </c>
      <c r="Y2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9" spans="1:25" x14ac:dyDescent="0.3">
      <c r="A2239" s="1">
        <v>6837</v>
      </c>
      <c r="B2239" s="1" t="s">
        <v>4833</v>
      </c>
      <c r="C2239" s="3">
        <v>43023</v>
      </c>
      <c r="D2239" s="3" t="str">
        <f>TEXT(Sales[[#This Row],[OrderDate]],"mmmm ")</f>
        <v xml:space="preserve">October </v>
      </c>
      <c r="E2239" s="2" t="str">
        <f>"Q" &amp; ROUNDUP(MONTH(Sales[[#This Row],[OrderDate]])/3, 0)</f>
        <v>Q4</v>
      </c>
      <c r="F2239" s="3" t="str">
        <f>TEXT(Sales[[#This Row],[OrderDate]],"yyyy")</f>
        <v>2017</v>
      </c>
      <c r="G2239" s="3">
        <v>43028</v>
      </c>
      <c r="H2239" s="22">
        <f xml:space="preserve"> Sales[[#This Row],[ShipDate]] - Sales[[#This Row],[OrderDate]]</f>
        <v>5</v>
      </c>
      <c r="I2239" s="1" t="s">
        <v>3756</v>
      </c>
      <c r="J2239" s="1" t="s">
        <v>120</v>
      </c>
      <c r="K2239" s="1" t="s">
        <v>2024</v>
      </c>
      <c r="L2239" s="1">
        <v>1</v>
      </c>
      <c r="M2239" s="1">
        <v>22.719999313354492</v>
      </c>
      <c r="N2239" s="1">
        <v>0</v>
      </c>
      <c r="O2239" s="1">
        <v>9.3151998519897461</v>
      </c>
      <c r="P2239" s="1" t="str">
        <f>_xlfn.XLOOKUP(Sales[[#This Row],[CustomerID]], Customers[CustomerID], Customers[Region], "Not Found")</f>
        <v>West</v>
      </c>
      <c r="Q2239" s="1" t="str">
        <f>_xlfn.XLOOKUP(Sales[[#This Row],[CustomerID]], Customers[CustomerID], Customers[State], "Not Found")</f>
        <v>California</v>
      </c>
      <c r="R2239" s="1" t="str">
        <f>_xlfn.XLOOKUP(Sales[[#This Row],[CustomerID]], Customers[CustomerID], Customers[City], "Not Found")</f>
        <v>Thousand Oaks</v>
      </c>
      <c r="S2239" s="1" t="str">
        <f>_xlfn.XLOOKUP(Sales[[#This Row],[CustomerID]], Customers[CustomerID], Customers[Segment], "Not Found")</f>
        <v>Corporate</v>
      </c>
      <c r="T2239" s="1" t="str">
        <f>_xlfn.XLOOKUP(Sales[[#This Row],[ProductID]], Products[ProductID], Products[Category], "Not Found")</f>
        <v>Furniture</v>
      </c>
      <c r="U2239" s="1" t="str">
        <f>_xlfn.XLOOKUP(Sales[[#This Row],[ProductID]], Products[ProductID], Products[SubCategory], "Not Found")</f>
        <v>Furnishings</v>
      </c>
      <c r="V2239" s="1" t="str">
        <f>_xlfn.XLOOKUP(Sales[[#This Row],[CustomerID]], Customers[CustomerID], Customers[CustomerName], "Not Found")</f>
        <v>Dionis Lloyd</v>
      </c>
      <c r="W2239" s="6">
        <f t="shared" si="34"/>
        <v>0.41000000587651447</v>
      </c>
      <c r="X2239" s="1" t="str">
        <f>_xlfn.XLOOKUP(Sales[[#This Row],[ProductID]], Products[ProductID], Products[ProductName], "Not Found")</f>
        <v>Executive Impressions 14" Two-Color Numerals Wall Clock</v>
      </c>
      <c r="Y2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0" spans="1:25" x14ac:dyDescent="0.3">
      <c r="A2240" s="1">
        <v>6922</v>
      </c>
      <c r="B2240" s="1" t="s">
        <v>5118</v>
      </c>
      <c r="C2240" s="3">
        <v>42829</v>
      </c>
      <c r="D2240" s="3" t="str">
        <f>TEXT(Sales[[#This Row],[OrderDate]],"mmmm ")</f>
        <v xml:space="preserve">April </v>
      </c>
      <c r="E2240" s="2" t="str">
        <f>"Q" &amp; ROUNDUP(MONTH(Sales[[#This Row],[OrderDate]])/3, 0)</f>
        <v>Q2</v>
      </c>
      <c r="F2240" s="3" t="str">
        <f>TEXT(Sales[[#This Row],[OrderDate]],"yyyy")</f>
        <v>2017</v>
      </c>
      <c r="G2240" s="3">
        <v>42835</v>
      </c>
      <c r="H2240" s="22">
        <f xml:space="preserve"> Sales[[#This Row],[ShipDate]] - Sales[[#This Row],[OrderDate]]</f>
        <v>6</v>
      </c>
      <c r="I2240" s="1" t="s">
        <v>3756</v>
      </c>
      <c r="J2240" s="1" t="s">
        <v>620</v>
      </c>
      <c r="K2240" s="1" t="s">
        <v>2745</v>
      </c>
      <c r="L2240" s="1">
        <v>1</v>
      </c>
      <c r="M2240" s="1">
        <v>16.979999542236328</v>
      </c>
      <c r="N2240" s="1">
        <v>0</v>
      </c>
      <c r="O2240" s="1">
        <v>8.4899997711181641</v>
      </c>
      <c r="P2240" s="1" t="str">
        <f>_xlfn.XLOOKUP(Sales[[#This Row],[CustomerID]], Customers[CustomerID], Customers[Region], "Not Found")</f>
        <v>East</v>
      </c>
      <c r="Q2240" s="1" t="str">
        <f>_xlfn.XLOOKUP(Sales[[#This Row],[CustomerID]], Customers[CustomerID], Customers[State], "Not Found")</f>
        <v>New York</v>
      </c>
      <c r="R2240" s="1" t="str">
        <f>_xlfn.XLOOKUP(Sales[[#This Row],[CustomerID]], Customers[CustomerID], Customers[City], "Not Found")</f>
        <v>New York City</v>
      </c>
      <c r="S2240" s="1" t="str">
        <f>_xlfn.XLOOKUP(Sales[[#This Row],[CustomerID]], Customers[CustomerID], Customers[Segment], "Not Found")</f>
        <v>Home Office</v>
      </c>
      <c r="T2240" s="1" t="str">
        <f>_xlfn.XLOOKUP(Sales[[#This Row],[ProductID]], Products[ProductID], Products[Category], "Not Found")</f>
        <v>Office Supplies</v>
      </c>
      <c r="U2240" s="1" t="str">
        <f>_xlfn.XLOOKUP(Sales[[#This Row],[ProductID]], Products[ProductID], Products[SubCategory], "Not Found")</f>
        <v>Envelopes</v>
      </c>
      <c r="V2240" s="1" t="str">
        <f>_xlfn.XLOOKUP(Sales[[#This Row],[CustomerID]], Customers[CustomerID], Customers[CustomerName], "Not Found")</f>
        <v>Penelope Sewall</v>
      </c>
      <c r="W2240" s="6">
        <f t="shared" si="34"/>
        <v>0.5</v>
      </c>
      <c r="X2240" s="1" t="str">
        <f>_xlfn.XLOOKUP(Sales[[#This Row],[ProductID]], Products[ProductID], Products[ProductName], "Not Found")</f>
        <v>Brown Kraft Recycled Envelopes</v>
      </c>
      <c r="Y2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1" spans="1:25" x14ac:dyDescent="0.3">
      <c r="A2241" s="1">
        <v>6958</v>
      </c>
      <c r="B2241" s="1" t="s">
        <v>4835</v>
      </c>
      <c r="C2241" s="3">
        <v>42565</v>
      </c>
      <c r="D2241" s="3" t="str">
        <f>TEXT(Sales[[#This Row],[OrderDate]],"mmmm ")</f>
        <v xml:space="preserve">July </v>
      </c>
      <c r="E2241" s="2" t="str">
        <f>"Q" &amp; ROUNDUP(MONTH(Sales[[#This Row],[OrderDate]])/3, 0)</f>
        <v>Q3</v>
      </c>
      <c r="F2241" s="3" t="str">
        <f>TEXT(Sales[[#This Row],[OrderDate]],"yyyy")</f>
        <v>2016</v>
      </c>
      <c r="G2241" s="3">
        <v>42570</v>
      </c>
      <c r="H2241" s="22">
        <f xml:space="preserve"> Sales[[#This Row],[ShipDate]] - Sales[[#This Row],[OrderDate]]</f>
        <v>5</v>
      </c>
      <c r="I2241" s="1" t="s">
        <v>3756</v>
      </c>
      <c r="J2241" s="1" t="s">
        <v>1198</v>
      </c>
      <c r="K2241" s="1" t="s">
        <v>2194</v>
      </c>
      <c r="L2241" s="1">
        <v>1</v>
      </c>
      <c r="M2241" s="1">
        <v>51.75</v>
      </c>
      <c r="N2241" s="1">
        <v>0</v>
      </c>
      <c r="O2241" s="1">
        <v>15.524999618530273</v>
      </c>
      <c r="P2241" s="1" t="str">
        <f>_xlfn.XLOOKUP(Sales[[#This Row],[CustomerID]], Customers[CustomerID], Customers[Region], "Not Found")</f>
        <v>South</v>
      </c>
      <c r="Q2241" s="1" t="str">
        <f>_xlfn.XLOOKUP(Sales[[#This Row],[CustomerID]], Customers[CustomerID], Customers[State], "Not Found")</f>
        <v>Georgia</v>
      </c>
      <c r="R2241" s="1" t="str">
        <f>_xlfn.XLOOKUP(Sales[[#This Row],[CustomerID]], Customers[CustomerID], Customers[City], "Not Found")</f>
        <v>Columbus</v>
      </c>
      <c r="S2241" s="1" t="str">
        <f>_xlfn.XLOOKUP(Sales[[#This Row],[CustomerID]], Customers[CustomerID], Customers[Segment], "Not Found")</f>
        <v>Consumer</v>
      </c>
      <c r="T2241" s="1" t="str">
        <f>_xlfn.XLOOKUP(Sales[[#This Row],[ProductID]], Products[ProductID], Products[Category], "Not Found")</f>
        <v>Furniture</v>
      </c>
      <c r="U2241" s="1" t="str">
        <f>_xlfn.XLOOKUP(Sales[[#This Row],[ProductID]], Products[ProductID], Products[SubCategory], "Not Found")</f>
        <v>Furnishings</v>
      </c>
      <c r="V2241" s="1" t="str">
        <f>_xlfn.XLOOKUP(Sales[[#This Row],[CustomerID]], Customers[CustomerID], Customers[CustomerName], "Not Found")</f>
        <v>Anemone Ratner</v>
      </c>
      <c r="W2241" s="6">
        <f t="shared" si="34"/>
        <v>0.29999999262860433</v>
      </c>
      <c r="X2241" s="1" t="str">
        <f>_xlfn.XLOOKUP(Sales[[#This Row],[ProductID]], Products[ProductID], Products[ProductName], "Not Found")</f>
        <v>DAX Solid Wood Frames</v>
      </c>
      <c r="Y2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2" spans="1:25" x14ac:dyDescent="0.3">
      <c r="A2242" s="1">
        <v>6984</v>
      </c>
      <c r="B2242" s="1" t="s">
        <v>4559</v>
      </c>
      <c r="C2242" s="3">
        <v>42614</v>
      </c>
      <c r="D2242" s="3" t="str">
        <f>TEXT(Sales[[#This Row],[OrderDate]],"mmmm ")</f>
        <v xml:space="preserve">September </v>
      </c>
      <c r="E2242" s="2" t="str">
        <f>"Q" &amp; ROUNDUP(MONTH(Sales[[#This Row],[OrderDate]])/3, 0)</f>
        <v>Q3</v>
      </c>
      <c r="F2242" s="3" t="str">
        <f>TEXT(Sales[[#This Row],[OrderDate]],"yyyy")</f>
        <v>2016</v>
      </c>
      <c r="G2242" s="3">
        <v>42618</v>
      </c>
      <c r="H2242" s="22">
        <f xml:space="preserve"> Sales[[#This Row],[ShipDate]] - Sales[[#This Row],[OrderDate]]</f>
        <v>4</v>
      </c>
      <c r="I2242" s="1" t="s">
        <v>3756</v>
      </c>
      <c r="J2242" s="1" t="s">
        <v>1453</v>
      </c>
      <c r="K2242" s="1" t="s">
        <v>3650</v>
      </c>
      <c r="L2242" s="1">
        <v>1</v>
      </c>
      <c r="M2242" s="1">
        <v>8.7799997329711914</v>
      </c>
      <c r="N2242" s="1">
        <v>0</v>
      </c>
      <c r="O2242" s="1">
        <v>2.2827999591827393</v>
      </c>
      <c r="P2242" s="1" t="str">
        <f>_xlfn.XLOOKUP(Sales[[#This Row],[CustomerID]], Customers[CustomerID], Customers[Region], "Not Found")</f>
        <v>West</v>
      </c>
      <c r="Q2242" s="1" t="str">
        <f>_xlfn.XLOOKUP(Sales[[#This Row],[CustomerID]], Customers[CustomerID], Customers[State], "Not Found")</f>
        <v>Arizona</v>
      </c>
      <c r="R2242" s="1" t="str">
        <f>_xlfn.XLOOKUP(Sales[[#This Row],[CustomerID]], Customers[CustomerID], Customers[City], "Not Found")</f>
        <v>Phoenix</v>
      </c>
      <c r="S2242" s="1" t="str">
        <f>_xlfn.XLOOKUP(Sales[[#This Row],[CustomerID]], Customers[CustomerID], Customers[Segment], "Not Found")</f>
        <v>Consumer</v>
      </c>
      <c r="T2242" s="1" t="str">
        <f>_xlfn.XLOOKUP(Sales[[#This Row],[ProductID]], Products[ProductID], Products[Category], "Not Found")</f>
        <v>Technology</v>
      </c>
      <c r="U2242" s="1" t="str">
        <f>_xlfn.XLOOKUP(Sales[[#This Row],[ProductID]], Products[ProductID], Products[SubCategory], "Not Found")</f>
        <v>Phones</v>
      </c>
      <c r="V2242" s="1" t="str">
        <f>_xlfn.XLOOKUP(Sales[[#This Row],[CustomerID]], Customers[CustomerID], Customers[CustomerName], "Not Found")</f>
        <v>Joseph Airdo</v>
      </c>
      <c r="W2242" s="6">
        <f t="shared" ref="W2242:W2305" si="35">IF(M2242=0, 0, O2242/M2242)</f>
        <v>0.26000000325856837</v>
      </c>
      <c r="X2242" s="1" t="str">
        <f>_xlfn.XLOOKUP(Sales[[#This Row],[ProductID]], Products[ProductID], Products[ProductName], "Not Found")</f>
        <v>Belkin Grip Candy Sheer Case / Cover for iPhone 5 and 5S</v>
      </c>
      <c r="Y2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3" spans="1:25" x14ac:dyDescent="0.3">
      <c r="A2243" s="1">
        <v>7013</v>
      </c>
      <c r="B2243" s="1" t="s">
        <v>4561</v>
      </c>
      <c r="C2243" s="3">
        <v>41782</v>
      </c>
      <c r="D2243" s="3" t="str">
        <f>TEXT(Sales[[#This Row],[OrderDate]],"mmmm ")</f>
        <v xml:space="preserve">May </v>
      </c>
      <c r="E2243" s="2" t="str">
        <f>"Q" &amp; ROUNDUP(MONTH(Sales[[#This Row],[OrderDate]])/3, 0)</f>
        <v>Q2</v>
      </c>
      <c r="F2243" s="3" t="str">
        <f>TEXT(Sales[[#This Row],[OrderDate]],"yyyy")</f>
        <v>2014</v>
      </c>
      <c r="G2243" s="3">
        <v>41786</v>
      </c>
      <c r="H2243" s="22">
        <f xml:space="preserve"> Sales[[#This Row],[ShipDate]] - Sales[[#This Row],[OrderDate]]</f>
        <v>4</v>
      </c>
      <c r="I2243" s="1" t="s">
        <v>3756</v>
      </c>
      <c r="J2243" s="1" t="s">
        <v>1426</v>
      </c>
      <c r="K2243" s="1" t="s">
        <v>2300</v>
      </c>
      <c r="L2243" s="1">
        <v>1</v>
      </c>
      <c r="M2243" s="1">
        <v>208.16000366210938</v>
      </c>
      <c r="N2243" s="1">
        <v>0</v>
      </c>
      <c r="O2243" s="1">
        <v>56.203201293945313</v>
      </c>
      <c r="P2243" s="1" t="str">
        <f>_xlfn.XLOOKUP(Sales[[#This Row],[CustomerID]], Customers[CustomerID], Customers[Region], "Not Found")</f>
        <v>East</v>
      </c>
      <c r="Q2243" s="1" t="str">
        <f>_xlfn.XLOOKUP(Sales[[#This Row],[CustomerID]], Customers[CustomerID], Customers[State], "Not Found")</f>
        <v>New York</v>
      </c>
      <c r="R2243" s="1" t="str">
        <f>_xlfn.XLOOKUP(Sales[[#This Row],[CustomerID]], Customers[CustomerID], Customers[City], "Not Found")</f>
        <v>New York City</v>
      </c>
      <c r="S2243" s="1" t="str">
        <f>_xlfn.XLOOKUP(Sales[[#This Row],[CustomerID]], Customers[CustomerID], Customers[Segment], "Not Found")</f>
        <v>Consumer</v>
      </c>
      <c r="T2243" s="1" t="str">
        <f>_xlfn.XLOOKUP(Sales[[#This Row],[ProductID]], Products[ProductID], Products[Category], "Not Found")</f>
        <v>Office Supplies</v>
      </c>
      <c r="U2243" s="1" t="str">
        <f>_xlfn.XLOOKUP(Sales[[#This Row],[ProductID]], Products[ProductID], Products[SubCategory], "Not Found")</f>
        <v>Appliances</v>
      </c>
      <c r="V2243" s="1" t="str">
        <f>_xlfn.XLOOKUP(Sales[[#This Row],[CustomerID]], Customers[CustomerID], Customers[CustomerName], "Not Found")</f>
        <v>Greg Tran</v>
      </c>
      <c r="W2243" s="6">
        <f t="shared" si="35"/>
        <v>0.27000000146606351</v>
      </c>
      <c r="X2243" s="1" t="str">
        <f>_xlfn.XLOOKUP(Sales[[#This Row],[ProductID]], Products[ProductID], Products[ProductName], "Not Found")</f>
        <v>1.7 Cubic Foot Compact "Cube" Office Refrigerators</v>
      </c>
      <c r="Y2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4" spans="1:25" x14ac:dyDescent="0.3">
      <c r="A2244" s="1">
        <v>7070</v>
      </c>
      <c r="B2244" s="1" t="s">
        <v>5119</v>
      </c>
      <c r="C2244" s="3">
        <v>41860</v>
      </c>
      <c r="D2244" s="3" t="str">
        <f>TEXT(Sales[[#This Row],[OrderDate]],"mmmm ")</f>
        <v xml:space="preserve">August </v>
      </c>
      <c r="E2244" s="2" t="str">
        <f>"Q" &amp; ROUNDUP(MONTH(Sales[[#This Row],[OrderDate]])/3, 0)</f>
        <v>Q3</v>
      </c>
      <c r="F2244" s="3" t="str">
        <f>TEXT(Sales[[#This Row],[OrderDate]],"yyyy")</f>
        <v>2014</v>
      </c>
      <c r="G2244" s="3">
        <v>41865</v>
      </c>
      <c r="H2244" s="22">
        <f xml:space="preserve"> Sales[[#This Row],[ShipDate]] - Sales[[#This Row],[OrderDate]]</f>
        <v>5</v>
      </c>
      <c r="I2244" s="1" t="s">
        <v>3756</v>
      </c>
      <c r="J2244" s="1" t="s">
        <v>166</v>
      </c>
      <c r="K2244" s="1" t="s">
        <v>3001</v>
      </c>
      <c r="L2244" s="1">
        <v>1</v>
      </c>
      <c r="M2244" s="1">
        <v>5.9800000190734863</v>
      </c>
      <c r="N2244" s="1">
        <v>0</v>
      </c>
      <c r="O2244" s="1">
        <v>2.6909999847412109</v>
      </c>
      <c r="P2244" s="1" t="str">
        <f>_xlfn.XLOOKUP(Sales[[#This Row],[CustomerID]], Customers[CustomerID], Customers[Region], "Not Found")</f>
        <v>West</v>
      </c>
      <c r="Q2244" s="1" t="str">
        <f>_xlfn.XLOOKUP(Sales[[#This Row],[CustomerID]], Customers[CustomerID], Customers[State], "Not Found")</f>
        <v>California</v>
      </c>
      <c r="R2244" s="1" t="str">
        <f>_xlfn.XLOOKUP(Sales[[#This Row],[CustomerID]], Customers[CustomerID], Customers[City], "Not Found")</f>
        <v>Fresno</v>
      </c>
      <c r="S2244" s="1" t="str">
        <f>_xlfn.XLOOKUP(Sales[[#This Row],[CustomerID]], Customers[CustomerID], Customers[Segment], "Not Found")</f>
        <v>Consumer</v>
      </c>
      <c r="T2244" s="1" t="str">
        <f>_xlfn.XLOOKUP(Sales[[#This Row],[ProductID]], Products[ProductID], Products[Category], "Not Found")</f>
        <v>Office Supplies</v>
      </c>
      <c r="U2244" s="1" t="str">
        <f>_xlfn.XLOOKUP(Sales[[#This Row],[ProductID]], Products[ProductID], Products[SubCategory], "Not Found")</f>
        <v>Paper</v>
      </c>
      <c r="V2244" s="1" t="str">
        <f>_xlfn.XLOOKUP(Sales[[#This Row],[CustomerID]], Customers[CustomerID], Customers[CustomerName], "Not Found")</f>
        <v>Gene McClure</v>
      </c>
      <c r="W2244" s="6">
        <f t="shared" si="35"/>
        <v>0.44999999601306723</v>
      </c>
      <c r="X2244" s="1" t="str">
        <f>_xlfn.XLOOKUP(Sales[[#This Row],[ProductID]], Products[ProductID], Products[ProductName], "Not Found")</f>
        <v>Great White Multi-Use Recycled Paper (20Lb. and 84 Bright)</v>
      </c>
      <c r="Y2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5" spans="1:25" x14ac:dyDescent="0.3">
      <c r="A2245" s="1">
        <v>7157</v>
      </c>
      <c r="B2245" s="1" t="s">
        <v>5120</v>
      </c>
      <c r="C2245" s="3">
        <v>42854</v>
      </c>
      <c r="D2245" s="3" t="str">
        <f>TEXT(Sales[[#This Row],[OrderDate]],"mmmm ")</f>
        <v xml:space="preserve">April </v>
      </c>
      <c r="E2245" s="2" t="str">
        <f>"Q" &amp; ROUNDUP(MONTH(Sales[[#This Row],[OrderDate]])/3, 0)</f>
        <v>Q2</v>
      </c>
      <c r="F2245" s="3" t="str">
        <f>TEXT(Sales[[#This Row],[OrderDate]],"yyyy")</f>
        <v>2017</v>
      </c>
      <c r="G2245" s="3">
        <v>42859</v>
      </c>
      <c r="H2245" s="22">
        <f xml:space="preserve"> Sales[[#This Row],[ShipDate]] - Sales[[#This Row],[OrderDate]]</f>
        <v>5</v>
      </c>
      <c r="I2245" s="1" t="s">
        <v>3756</v>
      </c>
      <c r="J2245" s="1" t="s">
        <v>1553</v>
      </c>
      <c r="K2245" s="1" t="s">
        <v>2883</v>
      </c>
      <c r="L2245" s="1">
        <v>1</v>
      </c>
      <c r="M2245" s="1">
        <v>4.9099998474121094</v>
      </c>
      <c r="N2245" s="1">
        <v>0</v>
      </c>
      <c r="O2245" s="1">
        <v>2.4059000015258789</v>
      </c>
      <c r="P2245" s="1" t="str">
        <f>_xlfn.XLOOKUP(Sales[[#This Row],[CustomerID]], Customers[CustomerID], Customers[Region], "Not Found")</f>
        <v>East</v>
      </c>
      <c r="Q2245" s="1" t="str">
        <f>_xlfn.XLOOKUP(Sales[[#This Row],[CustomerID]], Customers[CustomerID], Customers[State], "Not Found")</f>
        <v>New Jersey</v>
      </c>
      <c r="R2245" s="1" t="str">
        <f>_xlfn.XLOOKUP(Sales[[#This Row],[CustomerID]], Customers[CustomerID], Customers[City], "Not Found")</f>
        <v>Orange</v>
      </c>
      <c r="S2245" s="1" t="str">
        <f>_xlfn.XLOOKUP(Sales[[#This Row],[CustomerID]], Customers[CustomerID], Customers[Segment], "Not Found")</f>
        <v>Consumer</v>
      </c>
      <c r="T2245" s="1" t="str">
        <f>_xlfn.XLOOKUP(Sales[[#This Row],[ProductID]], Products[ProductID], Products[Category], "Not Found")</f>
        <v>Office Supplies</v>
      </c>
      <c r="U2245" s="1" t="str">
        <f>_xlfn.XLOOKUP(Sales[[#This Row],[ProductID]], Products[ProductID], Products[SubCategory], "Not Found")</f>
        <v>Labels</v>
      </c>
      <c r="V2245" s="1" t="str">
        <f>_xlfn.XLOOKUP(Sales[[#This Row],[CustomerID]], Customers[CustomerID], Customers[CustomerName], "Not Found")</f>
        <v>Kean Thornton</v>
      </c>
      <c r="W2245" s="6">
        <f t="shared" si="35"/>
        <v>0.49000001553848221</v>
      </c>
      <c r="X2245" s="1" t="str">
        <f>_xlfn.XLOOKUP(Sales[[#This Row],[ProductID]], Products[ProductID], Products[ProductName], "Not Found")</f>
        <v>Color-Coded Legal Exhibit Labels</v>
      </c>
      <c r="Y2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6" spans="1:25" x14ac:dyDescent="0.3">
      <c r="A2246" s="1">
        <v>7261</v>
      </c>
      <c r="B2246" s="1" t="s">
        <v>4160</v>
      </c>
      <c r="C2246" s="3">
        <v>42520</v>
      </c>
      <c r="D2246" s="3" t="str">
        <f>TEXT(Sales[[#This Row],[OrderDate]],"mmmm ")</f>
        <v xml:space="preserve">May </v>
      </c>
      <c r="E2246" s="2" t="str">
        <f>"Q" &amp; ROUNDUP(MONTH(Sales[[#This Row],[OrderDate]])/3, 0)</f>
        <v>Q2</v>
      </c>
      <c r="F2246" s="3" t="str">
        <f>TEXT(Sales[[#This Row],[OrderDate]],"yyyy")</f>
        <v>2016</v>
      </c>
      <c r="G2246" s="3">
        <v>42525</v>
      </c>
      <c r="H2246" s="22">
        <f xml:space="preserve"> Sales[[#This Row],[ShipDate]] - Sales[[#This Row],[OrderDate]]</f>
        <v>5</v>
      </c>
      <c r="I2246" s="1" t="s">
        <v>3756</v>
      </c>
      <c r="J2246" s="1" t="s">
        <v>158</v>
      </c>
      <c r="K2246" s="1" t="s">
        <v>3578</v>
      </c>
      <c r="L2246" s="1">
        <v>1</v>
      </c>
      <c r="M2246" s="1">
        <v>125.98999786376953</v>
      </c>
      <c r="N2246" s="1">
        <v>0</v>
      </c>
      <c r="O2246" s="1">
        <v>35.277198791503906</v>
      </c>
      <c r="P2246" s="1" t="str">
        <f>_xlfn.XLOOKUP(Sales[[#This Row],[CustomerID]], Customers[CustomerID], Customers[Region], "Not Found")</f>
        <v>West</v>
      </c>
      <c r="Q2246" s="1" t="str">
        <f>_xlfn.XLOOKUP(Sales[[#This Row],[CustomerID]], Customers[CustomerID], Customers[State], "Not Found")</f>
        <v>California</v>
      </c>
      <c r="R2246" s="1" t="str">
        <f>_xlfn.XLOOKUP(Sales[[#This Row],[CustomerID]], Customers[CustomerID], Customers[City], "Not Found")</f>
        <v>Santa Ana</v>
      </c>
      <c r="S2246" s="1" t="str">
        <f>_xlfn.XLOOKUP(Sales[[#This Row],[CustomerID]], Customers[CustomerID], Customers[Segment], "Not Found")</f>
        <v>Home Office</v>
      </c>
      <c r="T2246" s="1" t="str">
        <f>_xlfn.XLOOKUP(Sales[[#This Row],[ProductID]], Products[ProductID], Products[Category], "Not Found")</f>
        <v>Technology</v>
      </c>
      <c r="U2246" s="1" t="str">
        <f>_xlfn.XLOOKUP(Sales[[#This Row],[ProductID]], Products[ProductID], Products[SubCategory], "Not Found")</f>
        <v>Phones</v>
      </c>
      <c r="V2246" s="1" t="str">
        <f>_xlfn.XLOOKUP(Sales[[#This Row],[CustomerID]], Customers[CustomerID], Customers[CustomerName], "Not Found")</f>
        <v>Eugene Moren</v>
      </c>
      <c r="W2246" s="6">
        <f t="shared" si="35"/>
        <v>0.2799999951555554</v>
      </c>
      <c r="X2246" s="1" t="str">
        <f>_xlfn.XLOOKUP(Sales[[#This Row],[ProductID]], Products[ProductID], Products[ProductName], "Not Found")</f>
        <v>VTech DS6151</v>
      </c>
      <c r="Y2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7" spans="1:25" x14ac:dyDescent="0.3">
      <c r="A2247" s="1">
        <v>7287</v>
      </c>
      <c r="B2247" s="1" t="s">
        <v>4161</v>
      </c>
      <c r="C2247" s="3">
        <v>42541</v>
      </c>
      <c r="D2247" s="3" t="str">
        <f>TEXT(Sales[[#This Row],[OrderDate]],"mmmm ")</f>
        <v xml:space="preserve">June </v>
      </c>
      <c r="E2247" s="2" t="str">
        <f>"Q" &amp; ROUNDUP(MONTH(Sales[[#This Row],[OrderDate]])/3, 0)</f>
        <v>Q2</v>
      </c>
      <c r="F2247" s="3" t="str">
        <f>TEXT(Sales[[#This Row],[OrderDate]],"yyyy")</f>
        <v>2016</v>
      </c>
      <c r="G2247" s="3">
        <v>42546</v>
      </c>
      <c r="H2247" s="22">
        <f xml:space="preserve"> Sales[[#This Row],[ShipDate]] - Sales[[#This Row],[OrderDate]]</f>
        <v>5</v>
      </c>
      <c r="I2247" s="1" t="s">
        <v>3756</v>
      </c>
      <c r="J2247" s="1" t="s">
        <v>756</v>
      </c>
      <c r="K2247" s="1" t="s">
        <v>3482</v>
      </c>
      <c r="L2247" s="1">
        <v>1</v>
      </c>
      <c r="M2247" s="1">
        <v>6.9000000953674316</v>
      </c>
      <c r="N2247" s="1">
        <v>0</v>
      </c>
      <c r="O2247" s="1">
        <v>0.55199998617172241</v>
      </c>
      <c r="P2247" s="1" t="str">
        <f>_xlfn.XLOOKUP(Sales[[#This Row],[CustomerID]], Customers[CustomerID], Customers[Region], "Not Found")</f>
        <v>East</v>
      </c>
      <c r="Q2247" s="1" t="str">
        <f>_xlfn.XLOOKUP(Sales[[#This Row],[CustomerID]], Customers[CustomerID], Customers[State], "Not Found")</f>
        <v>New Jersey</v>
      </c>
      <c r="R2247" s="1" t="str">
        <f>_xlfn.XLOOKUP(Sales[[#This Row],[CustomerID]], Customers[CustomerID], Customers[City], "Not Found")</f>
        <v>Lakewood</v>
      </c>
      <c r="S2247" s="1" t="str">
        <f>_xlfn.XLOOKUP(Sales[[#This Row],[CustomerID]], Customers[CustomerID], Customers[Segment], "Not Found")</f>
        <v>Corporate</v>
      </c>
      <c r="T2247" s="1" t="str">
        <f>_xlfn.XLOOKUP(Sales[[#This Row],[ProductID]], Products[ProductID], Products[Category], "Not Found")</f>
        <v>Technology</v>
      </c>
      <c r="U2247" s="1" t="str">
        <f>_xlfn.XLOOKUP(Sales[[#This Row],[ProductID]], Products[ProductID], Products[SubCategory], "Not Found")</f>
        <v>Accessories</v>
      </c>
      <c r="V2247" s="1" t="str">
        <f>_xlfn.XLOOKUP(Sales[[#This Row],[CustomerID]], Customers[CustomerID], Customers[CustomerName], "Not Found")</f>
        <v>Bill Shonely</v>
      </c>
      <c r="W2247" s="6">
        <f t="shared" si="35"/>
        <v>7.9999996890192493E-2</v>
      </c>
      <c r="X2247" s="1" t="str">
        <f>_xlfn.XLOOKUP(Sales[[#This Row],[ProductID]], Products[ProductID], Products[ProductName], "Not Found")</f>
        <v>Imation 30456 USB Flash Drive 8GB</v>
      </c>
      <c r="Y2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8" spans="1:25" x14ac:dyDescent="0.3">
      <c r="A2248" s="1">
        <v>7295</v>
      </c>
      <c r="B2248" s="1" t="s">
        <v>5121</v>
      </c>
      <c r="C2248" s="3">
        <v>42150</v>
      </c>
      <c r="D2248" s="3" t="str">
        <f>TEXT(Sales[[#This Row],[OrderDate]],"mmmm ")</f>
        <v xml:space="preserve">May </v>
      </c>
      <c r="E2248" s="2" t="str">
        <f>"Q" &amp; ROUNDUP(MONTH(Sales[[#This Row],[OrderDate]])/3, 0)</f>
        <v>Q2</v>
      </c>
      <c r="F2248" s="3" t="str">
        <f>TEXT(Sales[[#This Row],[OrderDate]],"yyyy")</f>
        <v>2015</v>
      </c>
      <c r="G2248" s="3">
        <v>42155</v>
      </c>
      <c r="H2248" s="22">
        <f xml:space="preserve"> Sales[[#This Row],[ShipDate]] - Sales[[#This Row],[OrderDate]]</f>
        <v>5</v>
      </c>
      <c r="I2248" s="1" t="s">
        <v>3756</v>
      </c>
      <c r="J2248" s="1" t="s">
        <v>1734</v>
      </c>
      <c r="K2248" s="1" t="s">
        <v>2160</v>
      </c>
      <c r="L2248" s="1">
        <v>1</v>
      </c>
      <c r="M2248" s="1">
        <v>20.239999771118164</v>
      </c>
      <c r="N2248" s="1">
        <v>0</v>
      </c>
      <c r="O2248" s="1">
        <v>7.8935999870300293</v>
      </c>
      <c r="P2248" s="1" t="str">
        <f>_xlfn.XLOOKUP(Sales[[#This Row],[CustomerID]], Customers[CustomerID], Customers[Region], "Not Found")</f>
        <v>West</v>
      </c>
      <c r="Q2248" s="1" t="str">
        <f>_xlfn.XLOOKUP(Sales[[#This Row],[CustomerID]], Customers[CustomerID], Customers[State], "Not Found")</f>
        <v>New Mexico</v>
      </c>
      <c r="R2248" s="1" t="str">
        <f>_xlfn.XLOOKUP(Sales[[#This Row],[CustomerID]], Customers[CustomerID], Customers[City], "Not Found")</f>
        <v>Carlsbad</v>
      </c>
      <c r="S2248" s="1" t="str">
        <f>_xlfn.XLOOKUP(Sales[[#This Row],[CustomerID]], Customers[CustomerID], Customers[Segment], "Not Found")</f>
        <v>Consumer</v>
      </c>
      <c r="T2248" s="1" t="str">
        <f>_xlfn.XLOOKUP(Sales[[#This Row],[ProductID]], Products[ProductID], Products[Category], "Not Found")</f>
        <v>Furniture</v>
      </c>
      <c r="U2248" s="1" t="str">
        <f>_xlfn.XLOOKUP(Sales[[#This Row],[ProductID]], Products[ProductID], Products[SubCategory], "Not Found")</f>
        <v>Furnishings</v>
      </c>
      <c r="V2248" s="1" t="str">
        <f>_xlfn.XLOOKUP(Sales[[#This Row],[CustomerID]], Customers[CustomerID], Customers[CustomerName], "Not Found")</f>
        <v>Ruben Dartt</v>
      </c>
      <c r="W2248" s="6">
        <f t="shared" si="35"/>
        <v>0.39000000376946375</v>
      </c>
      <c r="X2248" s="1" t="str">
        <f>_xlfn.XLOOKUP(Sales[[#This Row],[ProductID]], Products[ProductID], Products[ProductName], "Not Found")</f>
        <v>DAX Metal Frame, Desktop, Stepped-Edge</v>
      </c>
      <c r="Y2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9" spans="1:25" x14ac:dyDescent="0.3">
      <c r="A2249" s="1">
        <v>7401</v>
      </c>
      <c r="B2249" s="1" t="s">
        <v>5122</v>
      </c>
      <c r="C2249" s="3">
        <v>42621</v>
      </c>
      <c r="D2249" s="3" t="str">
        <f>TEXT(Sales[[#This Row],[OrderDate]],"mmmm ")</f>
        <v xml:space="preserve">September </v>
      </c>
      <c r="E2249" s="2" t="str">
        <f>"Q" &amp; ROUNDUP(MONTH(Sales[[#This Row],[OrderDate]])/3, 0)</f>
        <v>Q3</v>
      </c>
      <c r="F2249" s="3" t="str">
        <f>TEXT(Sales[[#This Row],[OrderDate]],"yyyy")</f>
        <v>2016</v>
      </c>
      <c r="G2249" s="3">
        <v>42626</v>
      </c>
      <c r="H2249" s="22">
        <f xml:space="preserve"> Sales[[#This Row],[ShipDate]] - Sales[[#This Row],[OrderDate]]</f>
        <v>5</v>
      </c>
      <c r="I2249" s="1" t="s">
        <v>3756</v>
      </c>
      <c r="J2249" s="1" t="s">
        <v>355</v>
      </c>
      <c r="K2249" s="1" t="s">
        <v>2129</v>
      </c>
      <c r="L2249" s="1">
        <v>1</v>
      </c>
      <c r="M2249" s="1">
        <v>43.130001068115234</v>
      </c>
      <c r="N2249" s="1">
        <v>0</v>
      </c>
      <c r="O2249" s="1">
        <v>14.664199829101563</v>
      </c>
      <c r="P2249" s="1" t="str">
        <f>_xlfn.XLOOKUP(Sales[[#This Row],[CustomerID]], Customers[CustomerID], Customers[Region], "Not Found")</f>
        <v>West</v>
      </c>
      <c r="Q2249" s="1" t="str">
        <f>_xlfn.XLOOKUP(Sales[[#This Row],[CustomerID]], Customers[CustomerID], Customers[State], "Not Found")</f>
        <v>California</v>
      </c>
      <c r="R2249" s="1" t="str">
        <f>_xlfn.XLOOKUP(Sales[[#This Row],[CustomerID]], Customers[CustomerID], Customers[City], "Not Found")</f>
        <v>San Francisco</v>
      </c>
      <c r="S2249" s="1" t="str">
        <f>_xlfn.XLOOKUP(Sales[[#This Row],[CustomerID]], Customers[CustomerID], Customers[Segment], "Not Found")</f>
        <v>Consumer</v>
      </c>
      <c r="T2249" s="1" t="str">
        <f>_xlfn.XLOOKUP(Sales[[#This Row],[ProductID]], Products[ProductID], Products[Category], "Not Found")</f>
        <v>Furniture</v>
      </c>
      <c r="U2249" s="1" t="str">
        <f>_xlfn.XLOOKUP(Sales[[#This Row],[ProductID]], Products[ProductID], Products[SubCategory], "Not Found")</f>
        <v>Furnishings</v>
      </c>
      <c r="V2249" s="1" t="str">
        <f>_xlfn.XLOOKUP(Sales[[#This Row],[CustomerID]], Customers[CustomerID], Customers[CustomerName], "Not Found")</f>
        <v>Toby Ritter</v>
      </c>
      <c r="W2249" s="6">
        <f t="shared" si="35"/>
        <v>0.33999998761749123</v>
      </c>
      <c r="X2249" s="1" t="str">
        <f>_xlfn.XLOOKUP(Sales[[#This Row],[ProductID]], Products[ProductID], Products[ProductName], "Not Found")</f>
        <v>Howard Miller 11-1/2" Diameter Grantwood Wall Clock</v>
      </c>
      <c r="Y2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0" spans="1:25" x14ac:dyDescent="0.3">
      <c r="A2250" s="1">
        <v>7481</v>
      </c>
      <c r="B2250" s="1" t="s">
        <v>4579</v>
      </c>
      <c r="C2250" s="3">
        <v>41645</v>
      </c>
      <c r="D2250" s="3" t="str">
        <f>TEXT(Sales[[#This Row],[OrderDate]],"mmmm ")</f>
        <v xml:space="preserve">January </v>
      </c>
      <c r="E2250" s="2" t="str">
        <f>"Q" &amp; ROUNDUP(MONTH(Sales[[#This Row],[OrderDate]])/3, 0)</f>
        <v>Q1</v>
      </c>
      <c r="F2250" s="3" t="str">
        <f>TEXT(Sales[[#This Row],[OrderDate]],"yyyy")</f>
        <v>2014</v>
      </c>
      <c r="G2250" s="3">
        <v>41649</v>
      </c>
      <c r="H2250" s="22">
        <f xml:space="preserve"> Sales[[#This Row],[ShipDate]] - Sales[[#This Row],[OrderDate]]</f>
        <v>4</v>
      </c>
      <c r="I2250" s="1" t="s">
        <v>3756</v>
      </c>
      <c r="J2250" s="1" t="s">
        <v>269</v>
      </c>
      <c r="K2250" s="1" t="s">
        <v>2963</v>
      </c>
      <c r="L2250" s="1">
        <v>1</v>
      </c>
      <c r="M2250" s="1">
        <v>6.5399999618530273</v>
      </c>
      <c r="N2250" s="1">
        <v>0</v>
      </c>
      <c r="O2250" s="1">
        <v>3.0083999633789063</v>
      </c>
      <c r="P2250" s="1" t="str">
        <f>_xlfn.XLOOKUP(Sales[[#This Row],[CustomerID]], Customers[CustomerID], Customers[Region], "Not Found")</f>
        <v>West</v>
      </c>
      <c r="Q2250" s="1" t="str">
        <f>_xlfn.XLOOKUP(Sales[[#This Row],[CustomerID]], Customers[CustomerID], Customers[State], "Not Found")</f>
        <v>California</v>
      </c>
      <c r="R2250" s="1" t="str">
        <f>_xlfn.XLOOKUP(Sales[[#This Row],[CustomerID]], Customers[CustomerID], Customers[City], "Not Found")</f>
        <v>Santa Barbara</v>
      </c>
      <c r="S2250" s="1" t="str">
        <f>_xlfn.XLOOKUP(Sales[[#This Row],[CustomerID]], Customers[CustomerID], Customers[Segment], "Not Found")</f>
        <v>Home Office</v>
      </c>
      <c r="T2250" s="1" t="str">
        <f>_xlfn.XLOOKUP(Sales[[#This Row],[ProductID]], Products[ProductID], Products[Category], "Not Found")</f>
        <v>Office Supplies</v>
      </c>
      <c r="U2250" s="1" t="str">
        <f>_xlfn.XLOOKUP(Sales[[#This Row],[ProductID]], Products[ProductID], Products[SubCategory], "Not Found")</f>
        <v>Paper</v>
      </c>
      <c r="V2250" s="1" t="str">
        <f>_xlfn.XLOOKUP(Sales[[#This Row],[CustomerID]], Customers[CustomerID], Customers[CustomerName], "Not Found")</f>
        <v>Maria Etezadi</v>
      </c>
      <c r="W2250" s="6">
        <f t="shared" si="35"/>
        <v>0.45999999708356476</v>
      </c>
      <c r="X2250" s="1" t="str">
        <f>_xlfn.XLOOKUP(Sales[[#This Row],[ProductID]], Products[ProductID], Products[ProductName], "Not Found")</f>
        <v>Southworth 25% Cotton Granite Paper &amp; Envelopes</v>
      </c>
      <c r="Y2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1" spans="1:25" x14ac:dyDescent="0.3">
      <c r="A2251" s="1">
        <v>7485</v>
      </c>
      <c r="B2251" s="1" t="s">
        <v>4846</v>
      </c>
      <c r="C2251" s="3">
        <v>43097</v>
      </c>
      <c r="D2251" s="3" t="str">
        <f>TEXT(Sales[[#This Row],[OrderDate]],"mmmm ")</f>
        <v xml:space="preserve">December </v>
      </c>
      <c r="E2251" s="2" t="str">
        <f>"Q" &amp; ROUNDUP(MONTH(Sales[[#This Row],[OrderDate]])/3, 0)</f>
        <v>Q4</v>
      </c>
      <c r="F2251" s="3" t="str">
        <f>TEXT(Sales[[#This Row],[OrderDate]],"yyyy")</f>
        <v>2017</v>
      </c>
      <c r="G2251" s="3">
        <v>43102</v>
      </c>
      <c r="H2251" s="22">
        <f xml:space="preserve"> Sales[[#This Row],[ShipDate]] - Sales[[#This Row],[OrderDate]]</f>
        <v>5</v>
      </c>
      <c r="I2251" s="1" t="s">
        <v>3756</v>
      </c>
      <c r="J2251" s="1" t="s">
        <v>451</v>
      </c>
      <c r="K2251" s="1" t="s">
        <v>2511</v>
      </c>
      <c r="L2251" s="1">
        <v>1</v>
      </c>
      <c r="M2251" s="1">
        <v>2.4800000190734863</v>
      </c>
      <c r="N2251" s="1">
        <v>0</v>
      </c>
      <c r="O2251" s="1">
        <v>0.86799997091293335</v>
      </c>
      <c r="P2251" s="1" t="str">
        <f>_xlfn.XLOOKUP(Sales[[#This Row],[CustomerID]], Customers[CustomerID], Customers[Region], "Not Found")</f>
        <v>East</v>
      </c>
      <c r="Q2251" s="1" t="str">
        <f>_xlfn.XLOOKUP(Sales[[#This Row],[CustomerID]], Customers[CustomerID], Customers[State], "Not Found")</f>
        <v>Pennsylvania</v>
      </c>
      <c r="R2251" s="1" t="str">
        <f>_xlfn.XLOOKUP(Sales[[#This Row],[CustomerID]], Customers[CustomerID], Customers[City], "Not Found")</f>
        <v>Philadelphia</v>
      </c>
      <c r="S2251" s="1" t="str">
        <f>_xlfn.XLOOKUP(Sales[[#This Row],[CustomerID]], Customers[CustomerID], Customers[Segment], "Not Found")</f>
        <v>Home Office</v>
      </c>
      <c r="T2251" s="1" t="str">
        <f>_xlfn.XLOOKUP(Sales[[#This Row],[ProductID]], Products[ProductID], Products[Category], "Not Found")</f>
        <v>Office Supplies</v>
      </c>
      <c r="U2251" s="1" t="str">
        <f>_xlfn.XLOOKUP(Sales[[#This Row],[ProductID]], Products[ProductID], Products[SubCategory], "Not Found")</f>
        <v>Art</v>
      </c>
      <c r="V2251" s="1" t="str">
        <f>_xlfn.XLOOKUP(Sales[[#This Row],[CustomerID]], Customers[CustomerID], Customers[CustomerName], "Not Found")</f>
        <v>Christopher Schild</v>
      </c>
      <c r="W2251" s="6">
        <f t="shared" si="35"/>
        <v>0.34999998557952156</v>
      </c>
      <c r="X2251" s="1" t="str">
        <f>_xlfn.XLOOKUP(Sales[[#This Row],[ProductID]], Products[ProductID], Products[ProductName], "Not Found")</f>
        <v>Staples in misc. colors</v>
      </c>
      <c r="Y2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2" spans="1:25" x14ac:dyDescent="0.3">
      <c r="A2252" s="1">
        <v>7574</v>
      </c>
      <c r="B2252" s="1" t="s">
        <v>4847</v>
      </c>
      <c r="C2252" s="3">
        <v>41933</v>
      </c>
      <c r="D2252" s="3" t="str">
        <f>TEXT(Sales[[#This Row],[OrderDate]],"mmmm ")</f>
        <v xml:space="preserve">October </v>
      </c>
      <c r="E2252" s="2" t="str">
        <f>"Q" &amp; ROUNDUP(MONTH(Sales[[#This Row],[OrderDate]])/3, 0)</f>
        <v>Q4</v>
      </c>
      <c r="F2252" s="3" t="str">
        <f>TEXT(Sales[[#This Row],[OrderDate]],"yyyy")</f>
        <v>2014</v>
      </c>
      <c r="G2252" s="3">
        <v>41938</v>
      </c>
      <c r="H2252" s="22">
        <f xml:space="preserve"> Sales[[#This Row],[ShipDate]] - Sales[[#This Row],[OrderDate]]</f>
        <v>5</v>
      </c>
      <c r="I2252" s="1" t="s">
        <v>3756</v>
      </c>
      <c r="J2252" s="1" t="s">
        <v>870</v>
      </c>
      <c r="K2252" s="1" t="s">
        <v>2385</v>
      </c>
      <c r="L2252" s="1">
        <v>1</v>
      </c>
      <c r="M2252" s="1">
        <v>2.8399999141693115</v>
      </c>
      <c r="N2252" s="1">
        <v>0</v>
      </c>
      <c r="O2252" s="1">
        <v>0.88040000200271606</v>
      </c>
      <c r="P2252" s="1" t="str">
        <f>_xlfn.XLOOKUP(Sales[[#This Row],[CustomerID]], Customers[CustomerID], Customers[Region], "Not Found")</f>
        <v>Central</v>
      </c>
      <c r="Q2252" s="1" t="str">
        <f>_xlfn.XLOOKUP(Sales[[#This Row],[CustomerID]], Customers[CustomerID], Customers[State], "Not Found")</f>
        <v>Illinois</v>
      </c>
      <c r="R2252" s="1" t="str">
        <f>_xlfn.XLOOKUP(Sales[[#This Row],[CustomerID]], Customers[CustomerID], Customers[City], "Not Found")</f>
        <v>Aurora</v>
      </c>
      <c r="S2252" s="1" t="str">
        <f>_xlfn.XLOOKUP(Sales[[#This Row],[CustomerID]], Customers[CustomerID], Customers[Segment], "Not Found")</f>
        <v>Corporate</v>
      </c>
      <c r="T2252" s="1" t="str">
        <f>_xlfn.XLOOKUP(Sales[[#This Row],[ProductID]], Products[ProductID], Products[Category], "Not Found")</f>
        <v>Office Supplies</v>
      </c>
      <c r="U2252" s="1" t="str">
        <f>_xlfn.XLOOKUP(Sales[[#This Row],[ProductID]], Products[ProductID], Products[SubCategory], "Not Found")</f>
        <v>Art</v>
      </c>
      <c r="V2252" s="1" t="str">
        <f>_xlfn.XLOOKUP(Sales[[#This Row],[CustomerID]], Customers[CustomerID], Customers[CustomerName], "Not Found")</f>
        <v>Frank Hawley</v>
      </c>
      <c r="W2252" s="6">
        <f t="shared" si="35"/>
        <v>0.31000001007402478</v>
      </c>
      <c r="X2252" s="1" t="str">
        <f>_xlfn.XLOOKUP(Sales[[#This Row],[ProductID]], Products[ProductID], Products[ProductName], "Not Found")</f>
        <v>SANFORD Liquid Accent Tank-Style Highlighters</v>
      </c>
      <c r="Y2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3" spans="1:25" x14ac:dyDescent="0.3">
      <c r="A2253" s="1">
        <v>7624</v>
      </c>
      <c r="B2253" s="1" t="s">
        <v>5123</v>
      </c>
      <c r="C2253" s="3">
        <v>41834</v>
      </c>
      <c r="D2253" s="3" t="str">
        <f>TEXT(Sales[[#This Row],[OrderDate]],"mmmm ")</f>
        <v xml:space="preserve">July </v>
      </c>
      <c r="E2253" s="2" t="str">
        <f>"Q" &amp; ROUNDUP(MONTH(Sales[[#This Row],[OrderDate]])/3, 0)</f>
        <v>Q3</v>
      </c>
      <c r="F2253" s="3" t="str">
        <f>TEXT(Sales[[#This Row],[OrderDate]],"yyyy")</f>
        <v>2014</v>
      </c>
      <c r="G2253" s="3">
        <v>41840</v>
      </c>
      <c r="H2253" s="22">
        <f xml:space="preserve"> Sales[[#This Row],[ShipDate]] - Sales[[#This Row],[OrderDate]]</f>
        <v>6</v>
      </c>
      <c r="I2253" s="1" t="s">
        <v>3756</v>
      </c>
      <c r="J2253" s="1" t="s">
        <v>671</v>
      </c>
      <c r="K2253" s="1" t="s">
        <v>2271</v>
      </c>
      <c r="L2253" s="1">
        <v>1</v>
      </c>
      <c r="M2253" s="1">
        <v>39.479999542236328</v>
      </c>
      <c r="N2253" s="1">
        <v>0</v>
      </c>
      <c r="O2253" s="1">
        <v>11.054400444030762</v>
      </c>
      <c r="P2253" s="1" t="str">
        <f>_xlfn.XLOOKUP(Sales[[#This Row],[CustomerID]], Customers[CustomerID], Customers[Region], "Not Found")</f>
        <v>Central</v>
      </c>
      <c r="Q2253" s="1" t="str">
        <f>_xlfn.XLOOKUP(Sales[[#This Row],[CustomerID]], Customers[CustomerID], Customers[State], "Not Found")</f>
        <v>Wisconsin</v>
      </c>
      <c r="R2253" s="1" t="str">
        <f>_xlfn.XLOOKUP(Sales[[#This Row],[CustomerID]], Customers[CustomerID], Customers[City], "Not Found")</f>
        <v>Franklin</v>
      </c>
      <c r="S2253" s="1" t="str">
        <f>_xlfn.XLOOKUP(Sales[[#This Row],[CustomerID]], Customers[CustomerID], Customers[Segment], "Not Found")</f>
        <v>Home Office</v>
      </c>
      <c r="T2253" s="1" t="str">
        <f>_xlfn.XLOOKUP(Sales[[#This Row],[ProductID]], Products[ProductID], Products[Category], "Not Found")</f>
        <v>Office Supplies</v>
      </c>
      <c r="U2253" s="1" t="str">
        <f>_xlfn.XLOOKUP(Sales[[#This Row],[ProductID]], Products[ProductID], Products[SubCategory], "Not Found")</f>
        <v>Appliances</v>
      </c>
      <c r="V2253" s="1" t="str">
        <f>_xlfn.XLOOKUP(Sales[[#This Row],[CustomerID]], Customers[CustomerID], Customers[CustomerName], "Not Found")</f>
        <v>Shirley Schmidt</v>
      </c>
      <c r="W2253" s="6">
        <f t="shared" si="35"/>
        <v>0.28000001449353079</v>
      </c>
      <c r="X2253" s="1" t="str">
        <f>_xlfn.XLOOKUP(Sales[[#This Row],[ProductID]], Products[ProductID], Products[ProductName], "Not Found")</f>
        <v>Belkin 325VA UPS Surge Protector, 6'</v>
      </c>
      <c r="Y2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4" spans="1:25" x14ac:dyDescent="0.3">
      <c r="A2254" s="1">
        <v>7666</v>
      </c>
      <c r="B2254" s="1" t="s">
        <v>4178</v>
      </c>
      <c r="C2254" s="3">
        <v>42647</v>
      </c>
      <c r="D2254" s="3" t="str">
        <f>TEXT(Sales[[#This Row],[OrderDate]],"mmmm ")</f>
        <v xml:space="preserve">October </v>
      </c>
      <c r="E2254" s="2" t="str">
        <f>"Q" &amp; ROUNDUP(MONTH(Sales[[#This Row],[OrderDate]])/3, 0)</f>
        <v>Q4</v>
      </c>
      <c r="F2254" s="3" t="str">
        <f>TEXT(Sales[[#This Row],[OrderDate]],"yyyy")</f>
        <v>2016</v>
      </c>
      <c r="G2254" s="3">
        <v>42651</v>
      </c>
      <c r="H2254" s="22">
        <f xml:space="preserve"> Sales[[#This Row],[ShipDate]] - Sales[[#This Row],[OrderDate]]</f>
        <v>4</v>
      </c>
      <c r="I2254" s="1" t="s">
        <v>3756</v>
      </c>
      <c r="J2254" s="1" t="s">
        <v>482</v>
      </c>
      <c r="K2254" s="1" t="s">
        <v>2556</v>
      </c>
      <c r="L2254" s="1">
        <v>1</v>
      </c>
      <c r="M2254" s="1">
        <v>30.399999618530273</v>
      </c>
      <c r="N2254" s="1">
        <v>0</v>
      </c>
      <c r="O2254" s="1">
        <v>13.984000205993652</v>
      </c>
      <c r="P2254" s="1" t="str">
        <f>_xlfn.XLOOKUP(Sales[[#This Row],[CustomerID]], Customers[CustomerID], Customers[Region], "Not Found")</f>
        <v>South</v>
      </c>
      <c r="Q2254" s="1" t="str">
        <f>_xlfn.XLOOKUP(Sales[[#This Row],[CustomerID]], Customers[CustomerID], Customers[State], "Not Found")</f>
        <v>Louisiana</v>
      </c>
      <c r="R2254" s="1" t="str">
        <f>_xlfn.XLOOKUP(Sales[[#This Row],[CustomerID]], Customers[CustomerID], Customers[City], "Not Found")</f>
        <v>Lake Charles</v>
      </c>
      <c r="S2254" s="1" t="str">
        <f>_xlfn.XLOOKUP(Sales[[#This Row],[CustomerID]], Customers[CustomerID], Customers[Segment], "Not Found")</f>
        <v>Home Office</v>
      </c>
      <c r="T2254" s="1" t="str">
        <f>_xlfn.XLOOKUP(Sales[[#This Row],[ProductID]], Products[ProductID], Products[Category], "Not Found")</f>
        <v>Office Supplies</v>
      </c>
      <c r="U2254" s="1" t="str">
        <f>_xlfn.XLOOKUP(Sales[[#This Row],[ProductID]], Products[ProductID], Products[SubCategory], "Not Found")</f>
        <v>Binders</v>
      </c>
      <c r="V2254" s="1" t="str">
        <f>_xlfn.XLOOKUP(Sales[[#This Row],[CustomerID]], Customers[CustomerID], Customers[CustomerName], "Not Found")</f>
        <v>Daniel Raglin</v>
      </c>
      <c r="W2254" s="6">
        <f t="shared" si="35"/>
        <v>0.46000001254834644</v>
      </c>
      <c r="X2254" s="1" t="str">
        <f>_xlfn.XLOOKUP(Sales[[#This Row],[ProductID]], Products[ProductID], Products[ProductName], "Not Found")</f>
        <v>Ibico Plastic Spiral Binding Combs</v>
      </c>
      <c r="Y2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5" spans="1:25" x14ac:dyDescent="0.3">
      <c r="A2255" s="1">
        <v>7686</v>
      </c>
      <c r="B2255" s="1" t="s">
        <v>5124</v>
      </c>
      <c r="C2255" s="3">
        <v>42049</v>
      </c>
      <c r="D2255" s="3" t="str">
        <f>TEXT(Sales[[#This Row],[OrderDate]],"mmmm ")</f>
        <v xml:space="preserve">February </v>
      </c>
      <c r="E2255" s="2" t="str">
        <f>"Q" &amp; ROUNDUP(MONTH(Sales[[#This Row],[OrderDate]])/3, 0)</f>
        <v>Q1</v>
      </c>
      <c r="F2255" s="3" t="str">
        <f>TEXT(Sales[[#This Row],[OrderDate]],"yyyy")</f>
        <v>2015</v>
      </c>
      <c r="G2255" s="3">
        <v>42056</v>
      </c>
      <c r="H2255" s="22">
        <f xml:space="preserve"> Sales[[#This Row],[ShipDate]] - Sales[[#This Row],[OrderDate]]</f>
        <v>7</v>
      </c>
      <c r="I2255" s="1" t="s">
        <v>3756</v>
      </c>
      <c r="J2255" s="1" t="s">
        <v>1864</v>
      </c>
      <c r="K2255" s="1" t="s">
        <v>3663</v>
      </c>
      <c r="L2255" s="1">
        <v>1</v>
      </c>
      <c r="M2255" s="1">
        <v>625.989990234375</v>
      </c>
      <c r="N2255" s="1">
        <v>0</v>
      </c>
      <c r="O2255" s="1">
        <v>187.7969970703125</v>
      </c>
      <c r="P2255" s="1" t="str">
        <f>_xlfn.XLOOKUP(Sales[[#This Row],[CustomerID]], Customers[CustomerID], Customers[Region], "Not Found")</f>
        <v>East</v>
      </c>
      <c r="Q2255" s="1" t="str">
        <f>_xlfn.XLOOKUP(Sales[[#This Row],[CustomerID]], Customers[CustomerID], Customers[State], "Not Found")</f>
        <v>Pennsylvania</v>
      </c>
      <c r="R2255" s="1" t="str">
        <f>_xlfn.XLOOKUP(Sales[[#This Row],[CustomerID]], Customers[CustomerID], Customers[City], "Not Found")</f>
        <v>Philadelphia</v>
      </c>
      <c r="S2255" s="1" t="str">
        <f>_xlfn.XLOOKUP(Sales[[#This Row],[CustomerID]], Customers[CustomerID], Customers[Segment], "Not Found")</f>
        <v>Consumer</v>
      </c>
      <c r="T2255" s="1" t="str">
        <f>_xlfn.XLOOKUP(Sales[[#This Row],[ProductID]], Products[ProductID], Products[Category], "Not Found")</f>
        <v>Technology</v>
      </c>
      <c r="U2255" s="1" t="str">
        <f>_xlfn.XLOOKUP(Sales[[#This Row],[ProductID]], Products[ProductID], Products[SubCategory], "Not Found")</f>
        <v>Phones</v>
      </c>
      <c r="V2255" s="1" t="str">
        <f>_xlfn.XLOOKUP(Sales[[#This Row],[CustomerID]], Customers[CustomerID], Customers[CustomerName], "Not Found")</f>
        <v>Ted Trevino</v>
      </c>
      <c r="W2255" s="6">
        <f t="shared" si="35"/>
        <v>0.3</v>
      </c>
      <c r="X2255" s="1" t="str">
        <f>_xlfn.XLOOKUP(Sales[[#This Row],[ProductID]], Products[ProductID], Products[ProductName], "Not Found")</f>
        <v>Samsung Galaxy S4</v>
      </c>
      <c r="Y2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6" spans="1:25" x14ac:dyDescent="0.3">
      <c r="A2256" s="1">
        <v>7688</v>
      </c>
      <c r="B2256" s="1" t="s">
        <v>5125</v>
      </c>
      <c r="C2256" s="3">
        <v>42699</v>
      </c>
      <c r="D2256" s="3" t="str">
        <f>TEXT(Sales[[#This Row],[OrderDate]],"mmmm ")</f>
        <v xml:space="preserve">November </v>
      </c>
      <c r="E2256" s="2" t="str">
        <f>"Q" &amp; ROUNDUP(MONTH(Sales[[#This Row],[OrderDate]])/3, 0)</f>
        <v>Q4</v>
      </c>
      <c r="F2256" s="3" t="str">
        <f>TEXT(Sales[[#This Row],[OrderDate]],"yyyy")</f>
        <v>2016</v>
      </c>
      <c r="G2256" s="3">
        <v>42703</v>
      </c>
      <c r="H2256" s="22">
        <f xml:space="preserve"> Sales[[#This Row],[ShipDate]] - Sales[[#This Row],[OrderDate]]</f>
        <v>4</v>
      </c>
      <c r="I2256" s="1" t="s">
        <v>3756</v>
      </c>
      <c r="J2256" s="1" t="s">
        <v>737</v>
      </c>
      <c r="K2256" s="1" t="s">
        <v>2685</v>
      </c>
      <c r="L2256" s="1">
        <v>1</v>
      </c>
      <c r="M2256" s="1">
        <v>17.299999237060547</v>
      </c>
      <c r="N2256" s="1">
        <v>0</v>
      </c>
      <c r="O2256" s="1">
        <v>8.3039999008178711</v>
      </c>
      <c r="P2256" s="1" t="str">
        <f>_xlfn.XLOOKUP(Sales[[#This Row],[CustomerID]], Customers[CustomerID], Customers[Region], "Not Found")</f>
        <v>Central</v>
      </c>
      <c r="Q2256" s="1" t="str">
        <f>_xlfn.XLOOKUP(Sales[[#This Row],[CustomerID]], Customers[CustomerID], Customers[State], "Not Found")</f>
        <v>Texas</v>
      </c>
      <c r="R2256" s="1" t="str">
        <f>_xlfn.XLOOKUP(Sales[[#This Row],[CustomerID]], Customers[CustomerID], Customers[City], "Not Found")</f>
        <v>Houston</v>
      </c>
      <c r="S2256" s="1" t="str">
        <f>_xlfn.XLOOKUP(Sales[[#This Row],[CustomerID]], Customers[CustomerID], Customers[Segment], "Not Found")</f>
        <v>Corporate</v>
      </c>
      <c r="T2256" s="1" t="str">
        <f>_xlfn.XLOOKUP(Sales[[#This Row],[ProductID]], Products[ProductID], Products[Category], "Not Found")</f>
        <v>Office Supplies</v>
      </c>
      <c r="U2256" s="1" t="str">
        <f>_xlfn.XLOOKUP(Sales[[#This Row],[ProductID]], Products[ProductID], Products[SubCategory], "Not Found")</f>
        <v>Binders</v>
      </c>
      <c r="V2256" s="1" t="str">
        <f>_xlfn.XLOOKUP(Sales[[#This Row],[CustomerID]], Customers[CustomerID], Customers[CustomerName], "Not Found")</f>
        <v>Brenda Bowman</v>
      </c>
      <c r="W2256" s="6">
        <f t="shared" si="35"/>
        <v>0.48000001543519194</v>
      </c>
      <c r="X2256" s="1" t="str">
        <f>_xlfn.XLOOKUP(Sales[[#This Row],[ProductID]], Products[ProductID], Products[ProductName], "Not Found")</f>
        <v>Wilson Jones International Size A4 Ring Binders</v>
      </c>
      <c r="Y2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7" spans="1:25" x14ac:dyDescent="0.3">
      <c r="A2257" s="1">
        <v>7699</v>
      </c>
      <c r="B2257" s="1" t="s">
        <v>4180</v>
      </c>
      <c r="C2257" s="3">
        <v>43083</v>
      </c>
      <c r="D2257" s="3" t="str">
        <f>TEXT(Sales[[#This Row],[OrderDate]],"mmmm ")</f>
        <v xml:space="preserve">December </v>
      </c>
      <c r="E2257" s="2" t="str">
        <f>"Q" &amp; ROUNDUP(MONTH(Sales[[#This Row],[OrderDate]])/3, 0)</f>
        <v>Q4</v>
      </c>
      <c r="F2257" s="3" t="str">
        <f>TEXT(Sales[[#This Row],[OrderDate]],"yyyy")</f>
        <v>2017</v>
      </c>
      <c r="G2257" s="3">
        <v>43087</v>
      </c>
      <c r="H2257" s="22">
        <f xml:space="preserve"> Sales[[#This Row],[ShipDate]] - Sales[[#This Row],[OrderDate]]</f>
        <v>4</v>
      </c>
      <c r="I2257" s="1" t="s">
        <v>3756</v>
      </c>
      <c r="J2257" s="1" t="s">
        <v>410</v>
      </c>
      <c r="K2257" s="1" t="s">
        <v>3264</v>
      </c>
      <c r="L2257" s="1">
        <v>1</v>
      </c>
      <c r="M2257" s="1">
        <v>73.849998474121094</v>
      </c>
      <c r="N2257" s="1">
        <v>0</v>
      </c>
      <c r="O2257" s="1">
        <v>2.2155001163482666</v>
      </c>
      <c r="P2257" s="1" t="str">
        <f>_xlfn.XLOOKUP(Sales[[#This Row],[CustomerID]], Customers[CustomerID], Customers[Region], "Not Found")</f>
        <v>South</v>
      </c>
      <c r="Q2257" s="1" t="str">
        <f>_xlfn.XLOOKUP(Sales[[#This Row],[CustomerID]], Customers[CustomerID], Customers[State], "Not Found")</f>
        <v>Georgia</v>
      </c>
      <c r="R2257" s="1" t="str">
        <f>_xlfn.XLOOKUP(Sales[[#This Row],[CustomerID]], Customers[CustomerID], Customers[City], "Not Found")</f>
        <v>Atlanta</v>
      </c>
      <c r="S2257" s="1" t="str">
        <f>_xlfn.XLOOKUP(Sales[[#This Row],[CustomerID]], Customers[CustomerID], Customers[Segment], "Not Found")</f>
        <v>Home Office</v>
      </c>
      <c r="T2257" s="1" t="str">
        <f>_xlfn.XLOOKUP(Sales[[#This Row],[ProductID]], Products[ProductID], Products[Category], "Not Found")</f>
        <v>Office Supplies</v>
      </c>
      <c r="U2257" s="1" t="str">
        <f>_xlfn.XLOOKUP(Sales[[#This Row],[ProductID]], Products[ProductID], Products[SubCategory], "Not Found")</f>
        <v>Storage</v>
      </c>
      <c r="V2257" s="1" t="str">
        <f>_xlfn.XLOOKUP(Sales[[#This Row],[CustomerID]], Customers[CustomerID], Customers[CustomerName], "Not Found")</f>
        <v>Ben Ferrer</v>
      </c>
      <c r="W2257" s="6">
        <f t="shared" si="35"/>
        <v>3.0000002195323453E-2</v>
      </c>
      <c r="X2257" s="1" t="str">
        <f>_xlfn.XLOOKUP(Sales[[#This Row],[ProductID]], Products[ProductID], Products[ProductName], "Not Found")</f>
        <v>Safco Industrial Shelving</v>
      </c>
      <c r="Y2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258" spans="1:25" x14ac:dyDescent="0.3">
      <c r="A2258" s="1">
        <v>7741</v>
      </c>
      <c r="B2258" s="1" t="s">
        <v>4586</v>
      </c>
      <c r="C2258" s="3">
        <v>41964</v>
      </c>
      <c r="D2258" s="3" t="str">
        <f>TEXT(Sales[[#This Row],[OrderDate]],"mmmm ")</f>
        <v xml:space="preserve">November </v>
      </c>
      <c r="E2258" s="2" t="str">
        <f>"Q" &amp; ROUNDUP(MONTH(Sales[[#This Row],[OrderDate]])/3, 0)</f>
        <v>Q4</v>
      </c>
      <c r="F2258" s="3" t="str">
        <f>TEXT(Sales[[#This Row],[OrderDate]],"yyyy")</f>
        <v>2014</v>
      </c>
      <c r="G2258" s="3">
        <v>41969</v>
      </c>
      <c r="H2258" s="22">
        <f xml:space="preserve"> Sales[[#This Row],[ShipDate]] - Sales[[#This Row],[OrderDate]]</f>
        <v>5</v>
      </c>
      <c r="I2258" s="1" t="s">
        <v>3756</v>
      </c>
      <c r="J2258" s="1" t="s">
        <v>325</v>
      </c>
      <c r="K2258" s="1" t="s">
        <v>3354</v>
      </c>
      <c r="L2258" s="1">
        <v>1</v>
      </c>
      <c r="M2258" s="1">
        <v>94.989997863769531</v>
      </c>
      <c r="N2258" s="1">
        <v>0</v>
      </c>
      <c r="O2258" s="1">
        <v>28.496999740600586</v>
      </c>
      <c r="P2258" s="1" t="str">
        <f>_xlfn.XLOOKUP(Sales[[#This Row],[CustomerID]], Customers[CustomerID], Customers[Region], "Not Found")</f>
        <v>West</v>
      </c>
      <c r="Q2258" s="1" t="str">
        <f>_xlfn.XLOOKUP(Sales[[#This Row],[CustomerID]], Customers[CustomerID], Customers[State], "Not Found")</f>
        <v>California</v>
      </c>
      <c r="R2258" s="1" t="str">
        <f>_xlfn.XLOOKUP(Sales[[#This Row],[CustomerID]], Customers[CustomerID], Customers[City], "Not Found")</f>
        <v>San Francisco</v>
      </c>
      <c r="S2258" s="1" t="str">
        <f>_xlfn.XLOOKUP(Sales[[#This Row],[CustomerID]], Customers[CustomerID], Customers[Segment], "Not Found")</f>
        <v>Home Office</v>
      </c>
      <c r="T2258" s="1" t="str">
        <f>_xlfn.XLOOKUP(Sales[[#This Row],[ProductID]], Products[ProductID], Products[Category], "Not Found")</f>
        <v>Technology</v>
      </c>
      <c r="U2258" s="1" t="str">
        <f>_xlfn.XLOOKUP(Sales[[#This Row],[ProductID]], Products[ProductID], Products[SubCategory], "Not Found")</f>
        <v>Accessories</v>
      </c>
      <c r="V2258" s="1" t="str">
        <f>_xlfn.XLOOKUP(Sales[[#This Row],[CustomerID]], Customers[CustomerID], Customers[CustomerName], "Not Found")</f>
        <v>Steve Carroll</v>
      </c>
      <c r="W2258" s="6">
        <f t="shared" si="35"/>
        <v>0.30000000401589361</v>
      </c>
      <c r="X2258" s="1" t="str">
        <f>_xlfn.XLOOKUP(Sales[[#This Row],[ProductID]], Products[ProductID], Products[ProductName], "Not Found")</f>
        <v>Kensington Expert Mouse Optical USB Trackball for PC or Mac</v>
      </c>
      <c r="Y2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9" spans="1:25" x14ac:dyDescent="0.3">
      <c r="A2259" s="1">
        <v>7776</v>
      </c>
      <c r="B2259" s="1" t="s">
        <v>4188</v>
      </c>
      <c r="C2259" s="3">
        <v>42000</v>
      </c>
      <c r="D2259" s="3" t="str">
        <f>TEXT(Sales[[#This Row],[OrderDate]],"mmmm ")</f>
        <v xml:space="preserve">December </v>
      </c>
      <c r="E2259" s="2" t="str">
        <f>"Q" &amp; ROUNDUP(MONTH(Sales[[#This Row],[OrderDate]])/3, 0)</f>
        <v>Q4</v>
      </c>
      <c r="F2259" s="3" t="str">
        <f>TEXT(Sales[[#This Row],[OrderDate]],"yyyy")</f>
        <v>2014</v>
      </c>
      <c r="G2259" s="3">
        <v>42004</v>
      </c>
      <c r="H2259" s="22">
        <f xml:space="preserve"> Sales[[#This Row],[ShipDate]] - Sales[[#This Row],[OrderDate]]</f>
        <v>4</v>
      </c>
      <c r="I2259" s="1" t="s">
        <v>3756</v>
      </c>
      <c r="J2259" s="1" t="s">
        <v>91</v>
      </c>
      <c r="K2259" s="1" t="s">
        <v>2288</v>
      </c>
      <c r="L2259" s="1">
        <v>1</v>
      </c>
      <c r="M2259" s="1">
        <v>10.979999542236328</v>
      </c>
      <c r="N2259" s="1">
        <v>0</v>
      </c>
      <c r="O2259" s="1">
        <v>2.9646000862121582</v>
      </c>
      <c r="P2259" s="1" t="str">
        <f>_xlfn.XLOOKUP(Sales[[#This Row],[CustomerID]], Customers[CustomerID], Customers[Region], "Not Found")</f>
        <v>West</v>
      </c>
      <c r="Q2259" s="1" t="str">
        <f>_xlfn.XLOOKUP(Sales[[#This Row],[CustomerID]], Customers[CustomerID], Customers[State], "Not Found")</f>
        <v>California</v>
      </c>
      <c r="R2259" s="1" t="str">
        <f>_xlfn.XLOOKUP(Sales[[#This Row],[CustomerID]], Customers[CustomerID], Customers[City], "Not Found")</f>
        <v>San Diego</v>
      </c>
      <c r="S2259" s="1" t="str">
        <f>_xlfn.XLOOKUP(Sales[[#This Row],[CustomerID]], Customers[CustomerID], Customers[Segment], "Not Found")</f>
        <v>Home Office</v>
      </c>
      <c r="T2259" s="1" t="str">
        <f>_xlfn.XLOOKUP(Sales[[#This Row],[ProductID]], Products[ProductID], Products[Category], "Not Found")</f>
        <v>Office Supplies</v>
      </c>
      <c r="U2259" s="1" t="str">
        <f>_xlfn.XLOOKUP(Sales[[#This Row],[ProductID]], Products[ProductID], Products[SubCategory], "Not Found")</f>
        <v>Appliances</v>
      </c>
      <c r="V2259" s="1" t="str">
        <f>_xlfn.XLOOKUP(Sales[[#This Row],[CustomerID]], Customers[CustomerID], Customers[CustomerName], "Not Found")</f>
        <v>Cynthia Delaney</v>
      </c>
      <c r="W2259" s="6">
        <f t="shared" si="35"/>
        <v>0.27000001910822935</v>
      </c>
      <c r="X2259" s="1" t="str">
        <f>_xlfn.XLOOKUP(Sales[[#This Row],[ProductID]], Products[ProductID], Products[ProductName], "Not Found")</f>
        <v>Staple holder</v>
      </c>
      <c r="Y2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0" spans="1:25" x14ac:dyDescent="0.3">
      <c r="A2260" s="1">
        <v>7990</v>
      </c>
      <c r="B2260" s="1" t="s">
        <v>4198</v>
      </c>
      <c r="C2260" s="3">
        <v>42605</v>
      </c>
      <c r="D2260" s="3" t="str">
        <f>TEXT(Sales[[#This Row],[OrderDate]],"mmmm ")</f>
        <v xml:space="preserve">August </v>
      </c>
      <c r="E2260" s="2" t="str">
        <f>"Q" &amp; ROUNDUP(MONTH(Sales[[#This Row],[OrderDate]])/3, 0)</f>
        <v>Q3</v>
      </c>
      <c r="F2260" s="3" t="str">
        <f>TEXT(Sales[[#This Row],[OrderDate]],"yyyy")</f>
        <v>2016</v>
      </c>
      <c r="G2260" s="3">
        <v>42611</v>
      </c>
      <c r="H2260" s="22">
        <f xml:space="preserve"> Sales[[#This Row],[ShipDate]] - Sales[[#This Row],[OrderDate]]</f>
        <v>6</v>
      </c>
      <c r="I2260" s="1" t="s">
        <v>3756</v>
      </c>
      <c r="J2260" s="1" t="s">
        <v>555</v>
      </c>
      <c r="K2260" s="1" t="s">
        <v>3253</v>
      </c>
      <c r="L2260" s="1">
        <v>1</v>
      </c>
      <c r="M2260" s="1">
        <v>14.970000267028809</v>
      </c>
      <c r="N2260" s="1">
        <v>0</v>
      </c>
      <c r="O2260" s="1">
        <v>4.1915998458862305</v>
      </c>
      <c r="P2260" s="1" t="str">
        <f>_xlfn.XLOOKUP(Sales[[#This Row],[CustomerID]], Customers[CustomerID], Customers[Region], "Not Found")</f>
        <v>Central</v>
      </c>
      <c r="Q2260" s="1" t="str">
        <f>_xlfn.XLOOKUP(Sales[[#This Row],[CustomerID]], Customers[CustomerID], Customers[State], "Not Found")</f>
        <v>Texas</v>
      </c>
      <c r="R2260" s="1" t="str">
        <f>_xlfn.XLOOKUP(Sales[[#This Row],[CustomerID]], Customers[CustomerID], Customers[City], "Not Found")</f>
        <v>Houston</v>
      </c>
      <c r="S2260" s="1" t="str">
        <f>_xlfn.XLOOKUP(Sales[[#This Row],[CustomerID]], Customers[CustomerID], Customers[Segment], "Not Found")</f>
        <v>Home Office</v>
      </c>
      <c r="T2260" s="1" t="str">
        <f>_xlfn.XLOOKUP(Sales[[#This Row],[ProductID]], Products[ProductID], Products[Category], "Not Found")</f>
        <v>Office Supplies</v>
      </c>
      <c r="U2260" s="1" t="str">
        <f>_xlfn.XLOOKUP(Sales[[#This Row],[ProductID]], Products[ProductID], Products[SubCategory], "Not Found")</f>
        <v>Storage</v>
      </c>
      <c r="V2260" s="1" t="str">
        <f>_xlfn.XLOOKUP(Sales[[#This Row],[CustomerID]], Customers[CustomerID], Customers[CustomerName], "Not Found")</f>
        <v>Matt Abelman</v>
      </c>
      <c r="W2260" s="6">
        <f t="shared" si="35"/>
        <v>0.27999998471063248</v>
      </c>
      <c r="X2260" s="1" t="str">
        <f>_xlfn.XLOOKUP(Sales[[#This Row],[ProductID]], Products[ProductID], Products[ProductName], "Not Found")</f>
        <v>Pizazz Global Quick File</v>
      </c>
      <c r="Y2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1" spans="1:25" x14ac:dyDescent="0.3">
      <c r="A2261" s="1">
        <v>8044</v>
      </c>
      <c r="B2261" s="1" t="s">
        <v>5030</v>
      </c>
      <c r="C2261" s="3">
        <v>42805</v>
      </c>
      <c r="D2261" s="3" t="str">
        <f>TEXT(Sales[[#This Row],[OrderDate]],"mmmm ")</f>
        <v xml:space="preserve">March </v>
      </c>
      <c r="E2261" s="2" t="str">
        <f>"Q" &amp; ROUNDUP(MONTH(Sales[[#This Row],[OrderDate]])/3, 0)</f>
        <v>Q1</v>
      </c>
      <c r="F2261" s="3" t="str">
        <f>TEXT(Sales[[#This Row],[OrderDate]],"yyyy")</f>
        <v>2017</v>
      </c>
      <c r="G2261" s="3">
        <v>42809</v>
      </c>
      <c r="H2261" s="22">
        <f xml:space="preserve"> Sales[[#This Row],[ShipDate]] - Sales[[#This Row],[OrderDate]]</f>
        <v>4</v>
      </c>
      <c r="I2261" s="1" t="s">
        <v>3756</v>
      </c>
      <c r="J2261" s="1" t="s">
        <v>622</v>
      </c>
      <c r="K2261" s="1" t="s">
        <v>2064</v>
      </c>
      <c r="L2261" s="1">
        <v>1</v>
      </c>
      <c r="M2261" s="1">
        <v>26.719999313354492</v>
      </c>
      <c r="N2261" s="1">
        <v>0</v>
      </c>
      <c r="O2261" s="1">
        <v>11.756799697875977</v>
      </c>
      <c r="P2261" s="1" t="str">
        <f>_xlfn.XLOOKUP(Sales[[#This Row],[CustomerID]], Customers[CustomerID], Customers[Region], "Not Found")</f>
        <v>East</v>
      </c>
      <c r="Q2261" s="1" t="str">
        <f>_xlfn.XLOOKUP(Sales[[#This Row],[CustomerID]], Customers[CustomerID], Customers[State], "Not Found")</f>
        <v>Massachusetts</v>
      </c>
      <c r="R2261" s="1" t="str">
        <f>_xlfn.XLOOKUP(Sales[[#This Row],[CustomerID]], Customers[CustomerID], Customers[City], "Not Found")</f>
        <v>Cambridge</v>
      </c>
      <c r="S2261" s="1" t="str">
        <f>_xlfn.XLOOKUP(Sales[[#This Row],[CustomerID]], Customers[CustomerID], Customers[Segment], "Not Found")</f>
        <v>Home Office</v>
      </c>
      <c r="T2261" s="1" t="str">
        <f>_xlfn.XLOOKUP(Sales[[#This Row],[ProductID]], Products[ProductID], Products[Category], "Not Found")</f>
        <v>Furniture</v>
      </c>
      <c r="U2261" s="1" t="str">
        <f>_xlfn.XLOOKUP(Sales[[#This Row],[ProductID]], Products[ProductID], Products[SubCategory], "Not Found")</f>
        <v>Furnishings</v>
      </c>
      <c r="V2261" s="1" t="str">
        <f>_xlfn.XLOOKUP(Sales[[#This Row],[CustomerID]], Customers[CustomerID], Customers[CustomerName], "Not Found")</f>
        <v>Paul Van Hugh</v>
      </c>
      <c r="W2261" s="6">
        <f t="shared" si="35"/>
        <v>0.44</v>
      </c>
      <c r="X2261" s="1" t="str">
        <f>_xlfn.XLOOKUP(Sales[[#This Row],[ProductID]], Products[ProductID], Products[ProductName], "Not Found")</f>
        <v>Executive Impressions 16-1/2" Circular Wall Clock</v>
      </c>
      <c r="Y2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2" spans="1:25" x14ac:dyDescent="0.3">
      <c r="A2262" s="1">
        <v>8078</v>
      </c>
      <c r="B2262" s="1" t="s">
        <v>4202</v>
      </c>
      <c r="C2262" s="3">
        <v>42178</v>
      </c>
      <c r="D2262" s="3" t="str">
        <f>TEXT(Sales[[#This Row],[OrderDate]],"mmmm ")</f>
        <v xml:space="preserve">June </v>
      </c>
      <c r="E2262" s="2" t="str">
        <f>"Q" &amp; ROUNDUP(MONTH(Sales[[#This Row],[OrderDate]])/3, 0)</f>
        <v>Q2</v>
      </c>
      <c r="F2262" s="3" t="str">
        <f>TEXT(Sales[[#This Row],[OrderDate]],"yyyy")</f>
        <v>2015</v>
      </c>
      <c r="G2262" s="3">
        <v>42184</v>
      </c>
      <c r="H2262" s="22">
        <f xml:space="preserve"> Sales[[#This Row],[ShipDate]] - Sales[[#This Row],[OrderDate]]</f>
        <v>6</v>
      </c>
      <c r="I2262" s="1" t="s">
        <v>3756</v>
      </c>
      <c r="J2262" s="1" t="s">
        <v>1060</v>
      </c>
      <c r="K2262" s="1" t="s">
        <v>2710</v>
      </c>
      <c r="L2262" s="1">
        <v>1</v>
      </c>
      <c r="M2262" s="1">
        <v>165.97999572753906</v>
      </c>
      <c r="N2262" s="1">
        <v>0</v>
      </c>
      <c r="O2262" s="1">
        <v>74.691001892089844</v>
      </c>
      <c r="P2262" s="1" t="str">
        <f>_xlfn.XLOOKUP(Sales[[#This Row],[CustomerID]], Customers[CustomerID], Customers[Region], "Not Found")</f>
        <v>South</v>
      </c>
      <c r="Q2262" s="1" t="str">
        <f>_xlfn.XLOOKUP(Sales[[#This Row],[CustomerID]], Customers[CustomerID], Customers[State], "Not Found")</f>
        <v>Georgia</v>
      </c>
      <c r="R2262" s="1" t="str">
        <f>_xlfn.XLOOKUP(Sales[[#This Row],[CustomerID]], Customers[CustomerID], Customers[City], "Not Found")</f>
        <v>Marietta</v>
      </c>
      <c r="S2262" s="1" t="str">
        <f>_xlfn.XLOOKUP(Sales[[#This Row],[CustomerID]], Customers[CustomerID], Customers[Segment], "Not Found")</f>
        <v>Corporate</v>
      </c>
      <c r="T2262" s="1" t="str">
        <f>_xlfn.XLOOKUP(Sales[[#This Row],[ProductID]], Products[ProductID], Products[Category], "Not Found")</f>
        <v>Office Supplies</v>
      </c>
      <c r="U2262" s="1" t="str">
        <f>_xlfn.XLOOKUP(Sales[[#This Row],[ProductID]], Products[ProductID], Products[SubCategory], "Not Found")</f>
        <v>Binders</v>
      </c>
      <c r="V2262" s="1" t="str">
        <f>_xlfn.XLOOKUP(Sales[[#This Row],[CustomerID]], Customers[CustomerID], Customers[CustomerName], "Not Found")</f>
        <v>Randy Ferguson</v>
      </c>
      <c r="W2262" s="6">
        <f t="shared" si="35"/>
        <v>0.45000002298287362</v>
      </c>
      <c r="X2262" s="1" t="str">
        <f>_xlfn.XLOOKUP(Sales[[#This Row],[ProductID]], Products[ProductID], Products[ProductName], "Not Found")</f>
        <v>GBC DocuBind P100 Manual Binding Machine</v>
      </c>
      <c r="Y2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3" spans="1:25" x14ac:dyDescent="0.3">
      <c r="A2263" s="1">
        <v>8099</v>
      </c>
      <c r="B2263" s="1" t="s">
        <v>4857</v>
      </c>
      <c r="C2263" s="3">
        <v>43097</v>
      </c>
      <c r="D2263" s="3" t="str">
        <f>TEXT(Sales[[#This Row],[OrderDate]],"mmmm ")</f>
        <v xml:space="preserve">December </v>
      </c>
      <c r="E2263" s="2" t="str">
        <f>"Q" &amp; ROUNDUP(MONTH(Sales[[#This Row],[OrderDate]])/3, 0)</f>
        <v>Q4</v>
      </c>
      <c r="F2263" s="3" t="str">
        <f>TEXT(Sales[[#This Row],[OrderDate]],"yyyy")</f>
        <v>2017</v>
      </c>
      <c r="G2263" s="3">
        <v>43101</v>
      </c>
      <c r="H2263" s="22">
        <f xml:space="preserve"> Sales[[#This Row],[ShipDate]] - Sales[[#This Row],[OrderDate]]</f>
        <v>4</v>
      </c>
      <c r="I2263" s="1" t="s">
        <v>3756</v>
      </c>
      <c r="J2263" s="1" t="s">
        <v>1825</v>
      </c>
      <c r="K2263" s="1" t="s">
        <v>3138</v>
      </c>
      <c r="L2263" s="1">
        <v>1</v>
      </c>
      <c r="M2263" s="1">
        <v>4.2800002098083496</v>
      </c>
      <c r="N2263" s="1">
        <v>0</v>
      </c>
      <c r="O2263" s="1">
        <v>1.9259999990463257</v>
      </c>
      <c r="P2263" s="1" t="str">
        <f>_xlfn.XLOOKUP(Sales[[#This Row],[CustomerID]], Customers[CustomerID], Customers[Region], "Not Found")</f>
        <v>East</v>
      </c>
      <c r="Q2263" s="1" t="str">
        <f>_xlfn.XLOOKUP(Sales[[#This Row],[CustomerID]], Customers[CustomerID], Customers[State], "Not Found")</f>
        <v>New York</v>
      </c>
      <c r="R2263" s="1" t="str">
        <f>_xlfn.XLOOKUP(Sales[[#This Row],[CustomerID]], Customers[CustomerID], Customers[City], "Not Found")</f>
        <v>New York City</v>
      </c>
      <c r="S2263" s="1" t="str">
        <f>_xlfn.XLOOKUP(Sales[[#This Row],[CustomerID]], Customers[CustomerID], Customers[Segment], "Not Found")</f>
        <v>Consumer</v>
      </c>
      <c r="T2263" s="1" t="str">
        <f>_xlfn.XLOOKUP(Sales[[#This Row],[ProductID]], Products[ProductID], Products[Category], "Not Found")</f>
        <v>Office Supplies</v>
      </c>
      <c r="U2263" s="1" t="str">
        <f>_xlfn.XLOOKUP(Sales[[#This Row],[ProductID]], Products[ProductID], Products[SubCategory], "Not Found")</f>
        <v>Paper</v>
      </c>
      <c r="V2263" s="1" t="str">
        <f>_xlfn.XLOOKUP(Sales[[#This Row],[CustomerID]], Customers[CustomerID], Customers[CustomerName], "Not Found")</f>
        <v>Susan Vittorini</v>
      </c>
      <c r="W2263" s="6">
        <f t="shared" si="35"/>
        <v>0.44999997771789091</v>
      </c>
      <c r="X2263" s="1" t="str">
        <f>_xlfn.XLOOKUP(Sales[[#This Row],[ProductID]], Products[ProductID], Products[ProductName], "Not Found")</f>
        <v>Xerox 1953</v>
      </c>
      <c r="Y2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4" spans="1:25" x14ac:dyDescent="0.3">
      <c r="A2264" s="1">
        <v>8173</v>
      </c>
      <c r="B2264" s="1" t="s">
        <v>5032</v>
      </c>
      <c r="C2264" s="3">
        <v>41829</v>
      </c>
      <c r="D2264" s="3" t="str">
        <f>TEXT(Sales[[#This Row],[OrderDate]],"mmmm ")</f>
        <v xml:space="preserve">July </v>
      </c>
      <c r="E2264" s="2" t="str">
        <f>"Q" &amp; ROUNDUP(MONTH(Sales[[#This Row],[OrderDate]])/3, 0)</f>
        <v>Q3</v>
      </c>
      <c r="F2264" s="3" t="str">
        <f>TEXT(Sales[[#This Row],[OrderDate]],"yyyy")</f>
        <v>2014</v>
      </c>
      <c r="G2264" s="3">
        <v>41833</v>
      </c>
      <c r="H2264" s="22">
        <f xml:space="preserve"> Sales[[#This Row],[ShipDate]] - Sales[[#This Row],[OrderDate]]</f>
        <v>4</v>
      </c>
      <c r="I2264" s="1" t="s">
        <v>3756</v>
      </c>
      <c r="J2264" s="1" t="s">
        <v>508</v>
      </c>
      <c r="K2264" s="1" t="s">
        <v>2893</v>
      </c>
      <c r="L2264" s="1">
        <v>1</v>
      </c>
      <c r="M2264" s="1">
        <v>2.880000114440918</v>
      </c>
      <c r="N2264" s="1">
        <v>0</v>
      </c>
      <c r="O2264" s="1">
        <v>1.4112000465393066</v>
      </c>
      <c r="P2264" s="1" t="str">
        <f>_xlfn.XLOOKUP(Sales[[#This Row],[CustomerID]], Customers[CustomerID], Customers[Region], "Not Found")</f>
        <v>West</v>
      </c>
      <c r="Q2264" s="1" t="str">
        <f>_xlfn.XLOOKUP(Sales[[#This Row],[CustomerID]], Customers[CustomerID], Customers[State], "Not Found")</f>
        <v>Arizona</v>
      </c>
      <c r="R2264" s="1" t="str">
        <f>_xlfn.XLOOKUP(Sales[[#This Row],[CustomerID]], Customers[CustomerID], Customers[City], "Not Found")</f>
        <v>Yuma</v>
      </c>
      <c r="S2264" s="1" t="str">
        <f>_xlfn.XLOOKUP(Sales[[#This Row],[CustomerID]], Customers[CustomerID], Customers[Segment], "Not Found")</f>
        <v>Home Office</v>
      </c>
      <c r="T2264" s="1" t="str">
        <f>_xlfn.XLOOKUP(Sales[[#This Row],[ProductID]], Products[ProductID], Products[Category], "Not Found")</f>
        <v>Office Supplies</v>
      </c>
      <c r="U2264" s="1" t="str">
        <f>_xlfn.XLOOKUP(Sales[[#This Row],[ProductID]], Products[ProductID], Products[SubCategory], "Not Found")</f>
        <v>Labels</v>
      </c>
      <c r="V2264" s="1" t="str">
        <f>_xlfn.XLOOKUP(Sales[[#This Row],[CustomerID]], Customers[CustomerID], Customers[CustomerName], "Not Found")</f>
        <v>Gary Hansen</v>
      </c>
      <c r="W2264" s="6">
        <f t="shared" si="35"/>
        <v>0.48999999668863098</v>
      </c>
      <c r="X2264" s="1" t="str">
        <f>_xlfn.XLOOKUP(Sales[[#This Row],[ProductID]], Products[ProductID], Products[ProductName], "Not Found")</f>
        <v>Avery 49</v>
      </c>
      <c r="Y2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5" spans="1:25" x14ac:dyDescent="0.3">
      <c r="A2265" s="1">
        <v>8254</v>
      </c>
      <c r="B2265" s="1" t="s">
        <v>4210</v>
      </c>
      <c r="C2265" s="3">
        <v>42959</v>
      </c>
      <c r="D2265" s="3" t="str">
        <f>TEXT(Sales[[#This Row],[OrderDate]],"mmmm ")</f>
        <v xml:space="preserve">August </v>
      </c>
      <c r="E2265" s="2" t="str">
        <f>"Q" &amp; ROUNDUP(MONTH(Sales[[#This Row],[OrderDate]])/3, 0)</f>
        <v>Q3</v>
      </c>
      <c r="F2265" s="3" t="str">
        <f>TEXT(Sales[[#This Row],[OrderDate]],"yyyy")</f>
        <v>2017</v>
      </c>
      <c r="G2265" s="3">
        <v>42966</v>
      </c>
      <c r="H2265" s="22">
        <f xml:space="preserve"> Sales[[#This Row],[ShipDate]] - Sales[[#This Row],[OrderDate]]</f>
        <v>7</v>
      </c>
      <c r="I2265" s="1" t="s">
        <v>3756</v>
      </c>
      <c r="J2265" s="1" t="s">
        <v>1348</v>
      </c>
      <c r="K2265" s="1" t="s">
        <v>3486</v>
      </c>
      <c r="L2265" s="1">
        <v>1</v>
      </c>
      <c r="M2265" s="1">
        <v>299.989990234375</v>
      </c>
      <c r="N2265" s="1">
        <v>0</v>
      </c>
      <c r="O2265" s="1">
        <v>89.997001647949219</v>
      </c>
      <c r="P2265" s="1" t="str">
        <f>_xlfn.XLOOKUP(Sales[[#This Row],[CustomerID]], Customers[CustomerID], Customers[Region], "Not Found")</f>
        <v>Central</v>
      </c>
      <c r="Q2265" s="1" t="str">
        <f>_xlfn.XLOOKUP(Sales[[#This Row],[CustomerID]], Customers[CustomerID], Customers[State], "Not Found")</f>
        <v>Illinois</v>
      </c>
      <c r="R2265" s="1" t="str">
        <f>_xlfn.XLOOKUP(Sales[[#This Row],[CustomerID]], Customers[CustomerID], Customers[City], "Not Found")</f>
        <v>Rockford</v>
      </c>
      <c r="S2265" s="1" t="str">
        <f>_xlfn.XLOOKUP(Sales[[#This Row],[CustomerID]], Customers[CustomerID], Customers[Segment], "Not Found")</f>
        <v>Consumer</v>
      </c>
      <c r="T2265" s="1" t="str">
        <f>_xlfn.XLOOKUP(Sales[[#This Row],[ProductID]], Products[ProductID], Products[Category], "Not Found")</f>
        <v>Technology</v>
      </c>
      <c r="U2265" s="1" t="str">
        <f>_xlfn.XLOOKUP(Sales[[#This Row],[ProductID]], Products[ProductID], Products[SubCategory], "Not Found")</f>
        <v>Copiers</v>
      </c>
      <c r="V2265" s="1" t="str">
        <f>_xlfn.XLOOKUP(Sales[[#This Row],[CustomerID]], Customers[CustomerID], Customers[CustomerName], "Not Found")</f>
        <v>Dana Kaydos</v>
      </c>
      <c r="W2265" s="6">
        <f t="shared" si="35"/>
        <v>0.3000000152592982</v>
      </c>
      <c r="X2265" s="1" t="str">
        <f>_xlfn.XLOOKUP(Sales[[#This Row],[ProductID]], Products[ProductID], Products[ProductName], "Not Found")</f>
        <v>Hewlett Packard 310 Color Digital Copier</v>
      </c>
      <c r="Y2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6" spans="1:25" x14ac:dyDescent="0.3">
      <c r="A2266" s="1">
        <v>8320</v>
      </c>
      <c r="B2266" s="1" t="s">
        <v>5126</v>
      </c>
      <c r="C2266" s="3">
        <v>43052</v>
      </c>
      <c r="D2266" s="3" t="str">
        <f>TEXT(Sales[[#This Row],[OrderDate]],"mmmm ")</f>
        <v xml:space="preserve">November </v>
      </c>
      <c r="E2266" s="2" t="str">
        <f>"Q" &amp; ROUNDUP(MONTH(Sales[[#This Row],[OrderDate]])/3, 0)</f>
        <v>Q4</v>
      </c>
      <c r="F2266" s="3" t="str">
        <f>TEXT(Sales[[#This Row],[OrderDate]],"yyyy")</f>
        <v>2017</v>
      </c>
      <c r="G2266" s="3">
        <v>43057</v>
      </c>
      <c r="H2266" s="22">
        <f xml:space="preserve"> Sales[[#This Row],[ShipDate]] - Sales[[#This Row],[OrderDate]]</f>
        <v>5</v>
      </c>
      <c r="I2266" s="1" t="s">
        <v>3756</v>
      </c>
      <c r="J2266" s="1" t="s">
        <v>1395</v>
      </c>
      <c r="K2266" s="1" t="s">
        <v>3298</v>
      </c>
      <c r="L2266" s="1">
        <v>1</v>
      </c>
      <c r="M2266" s="1">
        <v>11.210000038146973</v>
      </c>
      <c r="N2266" s="1">
        <v>0</v>
      </c>
      <c r="O2266" s="1">
        <v>3.3629999160766602</v>
      </c>
      <c r="P2266" s="1" t="str">
        <f>_xlfn.XLOOKUP(Sales[[#This Row],[CustomerID]], Customers[CustomerID], Customers[Region], "Not Found")</f>
        <v>East</v>
      </c>
      <c r="Q2266" s="1" t="str">
        <f>_xlfn.XLOOKUP(Sales[[#This Row],[CustomerID]], Customers[CustomerID], Customers[State], "Not Found")</f>
        <v>New York</v>
      </c>
      <c r="R2266" s="1" t="str">
        <f>_xlfn.XLOOKUP(Sales[[#This Row],[CustomerID]], Customers[CustomerID], Customers[City], "Not Found")</f>
        <v>New York City</v>
      </c>
      <c r="S2266" s="1" t="str">
        <f>_xlfn.XLOOKUP(Sales[[#This Row],[CustomerID]], Customers[CustomerID], Customers[Segment], "Not Found")</f>
        <v>Consumer</v>
      </c>
      <c r="T2266" s="1" t="str">
        <f>_xlfn.XLOOKUP(Sales[[#This Row],[ProductID]], Products[ProductID], Products[Category], "Not Found")</f>
        <v>Office Supplies</v>
      </c>
      <c r="U2266" s="1" t="str">
        <f>_xlfn.XLOOKUP(Sales[[#This Row],[ProductID]], Products[ProductID], Products[SubCategory], "Not Found")</f>
        <v>Storage</v>
      </c>
      <c r="V2266" s="1" t="str">
        <f>_xlfn.XLOOKUP(Sales[[#This Row],[CustomerID]], Customers[CustomerID], Customers[CustomerName], "Not Found")</f>
        <v>Erin Mull</v>
      </c>
      <c r="W2266" s="6">
        <f t="shared" si="35"/>
        <v>0.29999999149264661</v>
      </c>
      <c r="X2266" s="1" t="str">
        <f>_xlfn.XLOOKUP(Sales[[#This Row],[ProductID]], Products[ProductID], Products[ProductName], "Not Found")</f>
        <v>Personal Folder Holder, Ebony</v>
      </c>
      <c r="Y2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7" spans="1:25" x14ac:dyDescent="0.3">
      <c r="A2267" s="1">
        <v>8330</v>
      </c>
      <c r="B2267" s="1" t="s">
        <v>4215</v>
      </c>
      <c r="C2267" s="3">
        <v>43014</v>
      </c>
      <c r="D2267" s="3" t="str">
        <f>TEXT(Sales[[#This Row],[OrderDate]],"mmmm ")</f>
        <v xml:space="preserve">October </v>
      </c>
      <c r="E2267" s="2" t="str">
        <f>"Q" &amp; ROUNDUP(MONTH(Sales[[#This Row],[OrderDate]])/3, 0)</f>
        <v>Q4</v>
      </c>
      <c r="F2267" s="3" t="str">
        <f>TEXT(Sales[[#This Row],[OrderDate]],"yyyy")</f>
        <v>2017</v>
      </c>
      <c r="G2267" s="3">
        <v>43019</v>
      </c>
      <c r="H2267" s="22">
        <f xml:space="preserve"> Sales[[#This Row],[ShipDate]] - Sales[[#This Row],[OrderDate]]</f>
        <v>5</v>
      </c>
      <c r="I2267" s="1" t="s">
        <v>3756</v>
      </c>
      <c r="J2267" s="1" t="s">
        <v>1876</v>
      </c>
      <c r="K2267" s="1" t="s">
        <v>3165</v>
      </c>
      <c r="L2267" s="1">
        <v>1</v>
      </c>
      <c r="M2267" s="1">
        <v>6.4800000190734863</v>
      </c>
      <c r="N2267" s="1">
        <v>0</v>
      </c>
      <c r="O2267" s="1">
        <v>3.1103999614715576</v>
      </c>
      <c r="P2267" s="1" t="str">
        <f>_xlfn.XLOOKUP(Sales[[#This Row],[CustomerID]], Customers[CustomerID], Customers[Region], "Not Found")</f>
        <v>Central</v>
      </c>
      <c r="Q2267" s="1" t="str">
        <f>_xlfn.XLOOKUP(Sales[[#This Row],[CustomerID]], Customers[CustomerID], Customers[State], "Not Found")</f>
        <v>Michigan</v>
      </c>
      <c r="R2267" s="1" t="str">
        <f>_xlfn.XLOOKUP(Sales[[#This Row],[CustomerID]], Customers[CustomerID], Customers[City], "Not Found")</f>
        <v>Westland</v>
      </c>
      <c r="S2267" s="1" t="str">
        <f>_xlfn.XLOOKUP(Sales[[#This Row],[CustomerID]], Customers[CustomerID], Customers[Segment], "Not Found")</f>
        <v>Consumer</v>
      </c>
      <c r="T2267" s="1" t="str">
        <f>_xlfn.XLOOKUP(Sales[[#This Row],[ProductID]], Products[ProductID], Products[Category], "Not Found")</f>
        <v>Office Supplies</v>
      </c>
      <c r="U2267" s="1" t="str">
        <f>_xlfn.XLOOKUP(Sales[[#This Row],[ProductID]], Products[ProductID], Products[SubCategory], "Not Found")</f>
        <v>Paper</v>
      </c>
      <c r="V2267" s="1" t="str">
        <f>_xlfn.XLOOKUP(Sales[[#This Row],[CustomerID]], Customers[CustomerID], Customers[CustomerName], "Not Found")</f>
        <v>Xylona Preis</v>
      </c>
      <c r="W2267" s="6">
        <f t="shared" si="35"/>
        <v>0.47999999264140192</v>
      </c>
      <c r="X2267" s="1" t="str">
        <f>_xlfn.XLOOKUP(Sales[[#This Row],[ProductID]], Products[ProductID], Products[ProductName], "Not Found")</f>
        <v>Xerox 217</v>
      </c>
      <c r="Y2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8" spans="1:25" x14ac:dyDescent="0.3">
      <c r="A2268" s="1">
        <v>8348</v>
      </c>
      <c r="B2268" s="1" t="s">
        <v>4864</v>
      </c>
      <c r="C2268" s="3">
        <v>42124</v>
      </c>
      <c r="D2268" s="3" t="str">
        <f>TEXT(Sales[[#This Row],[OrderDate]],"mmmm ")</f>
        <v xml:space="preserve">April </v>
      </c>
      <c r="E2268" s="2" t="str">
        <f>"Q" &amp; ROUNDUP(MONTH(Sales[[#This Row],[OrderDate]])/3, 0)</f>
        <v>Q2</v>
      </c>
      <c r="F2268" s="3" t="str">
        <f>TEXT(Sales[[#This Row],[OrderDate]],"yyyy")</f>
        <v>2015</v>
      </c>
      <c r="G2268" s="3">
        <v>42128</v>
      </c>
      <c r="H2268" s="22">
        <f xml:space="preserve"> Sales[[#This Row],[ShipDate]] - Sales[[#This Row],[OrderDate]]</f>
        <v>4</v>
      </c>
      <c r="I2268" s="1" t="s">
        <v>3756</v>
      </c>
      <c r="J2268" s="1" t="s">
        <v>927</v>
      </c>
      <c r="K2268" s="1" t="s">
        <v>2107</v>
      </c>
      <c r="L2268" s="1">
        <v>1</v>
      </c>
      <c r="M2268" s="1">
        <v>9.4799995422363281</v>
      </c>
      <c r="N2268" s="1">
        <v>0</v>
      </c>
      <c r="O2268" s="1">
        <v>3.7920000553131104</v>
      </c>
      <c r="P2268" s="1" t="str">
        <f>_xlfn.XLOOKUP(Sales[[#This Row],[CustomerID]], Customers[CustomerID], Customers[Region], "Not Found")</f>
        <v>East</v>
      </c>
      <c r="Q2268" s="1" t="str">
        <f>_xlfn.XLOOKUP(Sales[[#This Row],[CustomerID]], Customers[CustomerID], Customers[State], "Not Found")</f>
        <v>Ohio</v>
      </c>
      <c r="R2268" s="1" t="str">
        <f>_xlfn.XLOOKUP(Sales[[#This Row],[CustomerID]], Customers[CustomerID], Customers[City], "Not Found")</f>
        <v>Lakewood</v>
      </c>
      <c r="S2268" s="1" t="str">
        <f>_xlfn.XLOOKUP(Sales[[#This Row],[CustomerID]], Customers[CustomerID], Customers[Segment], "Not Found")</f>
        <v>Corporate</v>
      </c>
      <c r="T2268" s="1" t="str">
        <f>_xlfn.XLOOKUP(Sales[[#This Row],[ProductID]], Products[ProductID], Products[Category], "Not Found")</f>
        <v>Furniture</v>
      </c>
      <c r="U2268" s="1" t="str">
        <f>_xlfn.XLOOKUP(Sales[[#This Row],[ProductID]], Products[ProductID], Products[SubCategory], "Not Found")</f>
        <v>Furnishings</v>
      </c>
      <c r="V2268" s="1" t="str">
        <f>_xlfn.XLOOKUP(Sales[[#This Row],[CustomerID]], Customers[CustomerID], Customers[CustomerName], "Not Found")</f>
        <v>Jane Waco</v>
      </c>
      <c r="W2268" s="6">
        <f t="shared" si="35"/>
        <v>0.40000002514964034</v>
      </c>
      <c r="X2268" s="1" t="str">
        <f>_xlfn.XLOOKUP(Sales[[#This Row],[ProductID]], Products[ProductID], Products[ProductName], "Not Found")</f>
        <v>DAX Two-Tone Rosewood/Black Document Frame, Desktop, 5 x 7</v>
      </c>
      <c r="Y2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9" spans="1:25" x14ac:dyDescent="0.3">
      <c r="A2269" s="1">
        <v>8351</v>
      </c>
      <c r="B2269" s="1" t="s">
        <v>4864</v>
      </c>
      <c r="C2269" s="3">
        <v>42124</v>
      </c>
      <c r="D2269" s="3" t="str">
        <f>TEXT(Sales[[#This Row],[OrderDate]],"mmmm ")</f>
        <v xml:space="preserve">April </v>
      </c>
      <c r="E2269" s="2" t="str">
        <f>"Q" &amp; ROUNDUP(MONTH(Sales[[#This Row],[OrderDate]])/3, 0)</f>
        <v>Q2</v>
      </c>
      <c r="F2269" s="3" t="str">
        <f>TEXT(Sales[[#This Row],[OrderDate]],"yyyy")</f>
        <v>2015</v>
      </c>
      <c r="G2269" s="3">
        <v>42128</v>
      </c>
      <c r="H2269" s="22">
        <f xml:space="preserve"> Sales[[#This Row],[ShipDate]] - Sales[[#This Row],[OrderDate]]</f>
        <v>4</v>
      </c>
      <c r="I2269" s="1" t="s">
        <v>3756</v>
      </c>
      <c r="J2269" s="1" t="s">
        <v>927</v>
      </c>
      <c r="K2269" s="1" t="s">
        <v>3065</v>
      </c>
      <c r="L2269" s="1">
        <v>1</v>
      </c>
      <c r="M2269" s="1">
        <v>6.4800000190734863</v>
      </c>
      <c r="N2269" s="1">
        <v>0</v>
      </c>
      <c r="O2269" s="1">
        <v>3.1103999614715576</v>
      </c>
      <c r="P2269" s="1" t="str">
        <f>_xlfn.XLOOKUP(Sales[[#This Row],[CustomerID]], Customers[CustomerID], Customers[Region], "Not Found")</f>
        <v>East</v>
      </c>
      <c r="Q2269" s="1" t="str">
        <f>_xlfn.XLOOKUP(Sales[[#This Row],[CustomerID]], Customers[CustomerID], Customers[State], "Not Found")</f>
        <v>Ohio</v>
      </c>
      <c r="R2269" s="1" t="str">
        <f>_xlfn.XLOOKUP(Sales[[#This Row],[CustomerID]], Customers[CustomerID], Customers[City], "Not Found")</f>
        <v>Lakewood</v>
      </c>
      <c r="S2269" s="1" t="str">
        <f>_xlfn.XLOOKUP(Sales[[#This Row],[CustomerID]], Customers[CustomerID], Customers[Segment], "Not Found")</f>
        <v>Corporate</v>
      </c>
      <c r="T2269" s="1" t="str">
        <f>_xlfn.XLOOKUP(Sales[[#This Row],[ProductID]], Products[ProductID], Products[Category], "Not Found")</f>
        <v>Office Supplies</v>
      </c>
      <c r="U2269" s="1" t="str">
        <f>_xlfn.XLOOKUP(Sales[[#This Row],[ProductID]], Products[ProductID], Products[SubCategory], "Not Found")</f>
        <v>Paper</v>
      </c>
      <c r="V2269" s="1" t="str">
        <f>_xlfn.XLOOKUP(Sales[[#This Row],[CustomerID]], Customers[CustomerID], Customers[CustomerName], "Not Found")</f>
        <v>Jane Waco</v>
      </c>
      <c r="W2269" s="6">
        <f t="shared" si="35"/>
        <v>0.47999999264140192</v>
      </c>
      <c r="X2269" s="1" t="str">
        <f>_xlfn.XLOOKUP(Sales[[#This Row],[ProductID]], Products[ProductID], Products[ProductName], "Not Found")</f>
        <v>Weyerhaeuser First Choice Laser/Copy Paper (20Lb. and 88 Bright)</v>
      </c>
      <c r="Y2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0" spans="1:25" x14ac:dyDescent="0.3">
      <c r="A2270" s="1">
        <v>8387</v>
      </c>
      <c r="B2270" s="1" t="s">
        <v>4865</v>
      </c>
      <c r="C2270" s="3">
        <v>42152</v>
      </c>
      <c r="D2270" s="3" t="str">
        <f>TEXT(Sales[[#This Row],[OrderDate]],"mmmm ")</f>
        <v xml:space="preserve">May </v>
      </c>
      <c r="E2270" s="2" t="str">
        <f>"Q" &amp; ROUNDUP(MONTH(Sales[[#This Row],[OrderDate]])/3, 0)</f>
        <v>Q2</v>
      </c>
      <c r="F2270" s="3" t="str">
        <f>TEXT(Sales[[#This Row],[OrderDate]],"yyyy")</f>
        <v>2015</v>
      </c>
      <c r="G2270" s="3">
        <v>42158</v>
      </c>
      <c r="H2270" s="22">
        <f xml:space="preserve"> Sales[[#This Row],[ShipDate]] - Sales[[#This Row],[OrderDate]]</f>
        <v>6</v>
      </c>
      <c r="I2270" s="1" t="s">
        <v>3756</v>
      </c>
      <c r="J2270" s="1" t="s">
        <v>1842</v>
      </c>
      <c r="K2270" s="1" t="s">
        <v>3232</v>
      </c>
      <c r="L2270" s="1">
        <v>1</v>
      </c>
      <c r="M2270" s="1">
        <v>16.239999771118164</v>
      </c>
      <c r="N2270" s="1">
        <v>0</v>
      </c>
      <c r="O2270" s="1">
        <v>2.4360001087188721</v>
      </c>
      <c r="P2270" s="1" t="str">
        <f>_xlfn.XLOOKUP(Sales[[#This Row],[CustomerID]], Customers[CustomerID], Customers[Region], "Not Found")</f>
        <v>East</v>
      </c>
      <c r="Q2270" s="1" t="str">
        <f>_xlfn.XLOOKUP(Sales[[#This Row],[CustomerID]], Customers[CustomerID], Customers[State], "Not Found")</f>
        <v>Pennsylvania</v>
      </c>
      <c r="R2270" s="1" t="str">
        <f>_xlfn.XLOOKUP(Sales[[#This Row],[CustomerID]], Customers[CustomerID], Customers[City], "Not Found")</f>
        <v>Philadelphia</v>
      </c>
      <c r="S2270" s="1" t="str">
        <f>_xlfn.XLOOKUP(Sales[[#This Row],[CustomerID]], Customers[CustomerID], Customers[Segment], "Not Found")</f>
        <v>Consumer</v>
      </c>
      <c r="T2270" s="1" t="str">
        <f>_xlfn.XLOOKUP(Sales[[#This Row],[ProductID]], Products[ProductID], Products[Category], "Not Found")</f>
        <v>Office Supplies</v>
      </c>
      <c r="U2270" s="1" t="str">
        <f>_xlfn.XLOOKUP(Sales[[#This Row],[ProductID]], Products[ProductID], Products[SubCategory], "Not Found")</f>
        <v>Storage</v>
      </c>
      <c r="V2270" s="1" t="str">
        <f>_xlfn.XLOOKUP(Sales[[#This Row],[CustomerID]], Customers[CustomerID], Customers[CustomerName], "Not Found")</f>
        <v>Trudy Brown</v>
      </c>
      <c r="W2270" s="6">
        <f t="shared" si="35"/>
        <v>0.15000000880856831</v>
      </c>
      <c r="X2270" s="1" t="str">
        <f>_xlfn.XLOOKUP(Sales[[#This Row],[ProductID]], Products[ProductID], Products[ProductName], "Not Found")</f>
        <v>Acco Perma 4000 Stacking Storage Drawers</v>
      </c>
      <c r="Y2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1" spans="1:25" x14ac:dyDescent="0.3">
      <c r="A2271" s="1">
        <v>8519</v>
      </c>
      <c r="B2271" s="1" t="s">
        <v>4226</v>
      </c>
      <c r="C2271" s="3">
        <v>43073</v>
      </c>
      <c r="D2271" s="3" t="str">
        <f>TEXT(Sales[[#This Row],[OrderDate]],"mmmm ")</f>
        <v xml:space="preserve">December </v>
      </c>
      <c r="E2271" s="2" t="str">
        <f>"Q" &amp; ROUNDUP(MONTH(Sales[[#This Row],[OrderDate]])/3, 0)</f>
        <v>Q4</v>
      </c>
      <c r="F2271" s="3" t="str">
        <f>TEXT(Sales[[#This Row],[OrderDate]],"yyyy")</f>
        <v>2017</v>
      </c>
      <c r="G2271" s="3">
        <v>43079</v>
      </c>
      <c r="H2271" s="22">
        <f xml:space="preserve"> Sales[[#This Row],[ShipDate]] - Sales[[#This Row],[OrderDate]]</f>
        <v>6</v>
      </c>
      <c r="I2271" s="1" t="s">
        <v>3756</v>
      </c>
      <c r="J2271" s="1" t="s">
        <v>1367</v>
      </c>
      <c r="K2271" s="1" t="s">
        <v>2111</v>
      </c>
      <c r="L2271" s="1">
        <v>1</v>
      </c>
      <c r="M2271" s="1">
        <v>12.989999771118164</v>
      </c>
      <c r="N2271" s="1">
        <v>0</v>
      </c>
      <c r="O2271" s="1">
        <v>1.5587999820709229</v>
      </c>
      <c r="P2271" s="1" t="str">
        <f>_xlfn.XLOOKUP(Sales[[#This Row],[CustomerID]], Customers[CustomerID], Customers[Region], "Not Found")</f>
        <v>East</v>
      </c>
      <c r="Q2271" s="1" t="str">
        <f>_xlfn.XLOOKUP(Sales[[#This Row],[CustomerID]], Customers[CustomerID], Customers[State], "Not Found")</f>
        <v>Massachusetts</v>
      </c>
      <c r="R2271" s="1" t="str">
        <f>_xlfn.XLOOKUP(Sales[[#This Row],[CustomerID]], Customers[CustomerID], Customers[City], "Not Found")</f>
        <v>Lawrence</v>
      </c>
      <c r="S2271" s="1" t="str">
        <f>_xlfn.XLOOKUP(Sales[[#This Row],[CustomerID]], Customers[CustomerID], Customers[Segment], "Not Found")</f>
        <v>Consumer</v>
      </c>
      <c r="T2271" s="1" t="str">
        <f>_xlfn.XLOOKUP(Sales[[#This Row],[ProductID]], Products[ProductID], Products[Category], "Not Found")</f>
        <v>Furniture</v>
      </c>
      <c r="U2271" s="1" t="str">
        <f>_xlfn.XLOOKUP(Sales[[#This Row],[ProductID]], Products[ProductID], Products[SubCategory], "Not Found")</f>
        <v>Furnishings</v>
      </c>
      <c r="V2271" s="1" t="str">
        <f>_xlfn.XLOOKUP(Sales[[#This Row],[CustomerID]], Customers[CustomerID], Customers[CustomerName], "Not Found")</f>
        <v>Doug O'Connell</v>
      </c>
      <c r="W2271" s="6">
        <f t="shared" si="35"/>
        <v>0.12000000073416038</v>
      </c>
      <c r="X2271" s="1" t="str">
        <f>_xlfn.XLOOKUP(Sales[[#This Row],[ProductID]], Products[ProductID], Products[ProductName], "Not Found")</f>
        <v>Tensor "Hersey Kiss" Styled Floor Lamp</v>
      </c>
      <c r="Y2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2" spans="1:25" x14ac:dyDescent="0.3">
      <c r="A2272" s="1">
        <v>8523</v>
      </c>
      <c r="B2272" s="1" t="s">
        <v>5127</v>
      </c>
      <c r="C2272" s="3">
        <v>42461</v>
      </c>
      <c r="D2272" s="3" t="str">
        <f>TEXT(Sales[[#This Row],[OrderDate]],"mmmm ")</f>
        <v xml:space="preserve">April </v>
      </c>
      <c r="E2272" s="2" t="str">
        <f>"Q" &amp; ROUNDUP(MONTH(Sales[[#This Row],[OrderDate]])/3, 0)</f>
        <v>Q2</v>
      </c>
      <c r="F2272" s="3" t="str">
        <f>TEXT(Sales[[#This Row],[OrderDate]],"yyyy")</f>
        <v>2016</v>
      </c>
      <c r="G2272" s="3">
        <v>42467</v>
      </c>
      <c r="H2272" s="22">
        <f xml:space="preserve"> Sales[[#This Row],[ShipDate]] - Sales[[#This Row],[OrderDate]]</f>
        <v>6</v>
      </c>
      <c r="I2272" s="1" t="s">
        <v>3756</v>
      </c>
      <c r="J2272" s="1" t="s">
        <v>1019</v>
      </c>
      <c r="K2272" s="1" t="s">
        <v>3567</v>
      </c>
      <c r="L2272" s="1">
        <v>1</v>
      </c>
      <c r="M2272" s="1">
        <v>12.989999771118164</v>
      </c>
      <c r="N2272" s="1">
        <v>0</v>
      </c>
      <c r="O2272" s="1">
        <v>0.25979998707771301</v>
      </c>
      <c r="P2272" s="1" t="str">
        <f>_xlfn.XLOOKUP(Sales[[#This Row],[CustomerID]], Customers[CustomerID], Customers[Region], "Not Found")</f>
        <v>East</v>
      </c>
      <c r="Q2272" s="1" t="str">
        <f>_xlfn.XLOOKUP(Sales[[#This Row],[CustomerID]], Customers[CustomerID], Customers[State], "Not Found")</f>
        <v>Pennsylvania</v>
      </c>
      <c r="R2272" s="1" t="str">
        <f>_xlfn.XLOOKUP(Sales[[#This Row],[CustomerID]], Customers[CustomerID], Customers[City], "Not Found")</f>
        <v>Philadelphia</v>
      </c>
      <c r="S2272" s="1" t="str">
        <f>_xlfn.XLOOKUP(Sales[[#This Row],[CustomerID]], Customers[CustomerID], Customers[Segment], "Not Found")</f>
        <v>Corporate</v>
      </c>
      <c r="T2272" s="1" t="str">
        <f>_xlfn.XLOOKUP(Sales[[#This Row],[ProductID]], Products[ProductID], Products[Category], "Not Found")</f>
        <v>Technology</v>
      </c>
      <c r="U2272" s="1" t="str">
        <f>_xlfn.XLOOKUP(Sales[[#This Row],[ProductID]], Products[ProductID], Products[SubCategory], "Not Found")</f>
        <v>Phones</v>
      </c>
      <c r="V2272" s="1" t="str">
        <f>_xlfn.XLOOKUP(Sales[[#This Row],[CustomerID]], Customers[CustomerID], Customers[CustomerName], "Not Found")</f>
        <v>Muhammed Yedwab</v>
      </c>
      <c r="W2272" s="6">
        <f t="shared" si="35"/>
        <v>1.9999999357609669E-2</v>
      </c>
      <c r="X2272" s="1" t="str">
        <f>_xlfn.XLOOKUP(Sales[[#This Row],[ProductID]], Products[ProductID], Products[ProductName], "Not Found")</f>
        <v>Cyber Acoustics AC-202b Speech Recognition Stereo Headset</v>
      </c>
      <c r="Y2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273" spans="1:25" x14ac:dyDescent="0.3">
      <c r="A2273" s="1">
        <v>8545</v>
      </c>
      <c r="B2273" s="1" t="s">
        <v>4625</v>
      </c>
      <c r="C2273" s="3">
        <v>42456</v>
      </c>
      <c r="D2273" s="3" t="str">
        <f>TEXT(Sales[[#This Row],[OrderDate]],"mmmm ")</f>
        <v xml:space="preserve">March </v>
      </c>
      <c r="E2273" s="2" t="str">
        <f>"Q" &amp; ROUNDUP(MONTH(Sales[[#This Row],[OrderDate]])/3, 0)</f>
        <v>Q1</v>
      </c>
      <c r="F2273" s="3" t="str">
        <f>TEXT(Sales[[#This Row],[OrderDate]],"yyyy")</f>
        <v>2016</v>
      </c>
      <c r="G2273" s="3">
        <v>42460</v>
      </c>
      <c r="H2273" s="22">
        <f xml:space="preserve"> Sales[[#This Row],[ShipDate]] - Sales[[#This Row],[OrderDate]]</f>
        <v>4</v>
      </c>
      <c r="I2273" s="1" t="s">
        <v>3756</v>
      </c>
      <c r="J2273" s="1" t="s">
        <v>837</v>
      </c>
      <c r="K2273" s="1" t="s">
        <v>2171</v>
      </c>
      <c r="L2273" s="1">
        <v>1</v>
      </c>
      <c r="M2273" s="1">
        <v>20.239999771118164</v>
      </c>
      <c r="N2273" s="1">
        <v>0</v>
      </c>
      <c r="O2273" s="1">
        <v>8.7032003402709961</v>
      </c>
      <c r="P2273" s="1" t="str">
        <f>_xlfn.XLOOKUP(Sales[[#This Row],[CustomerID]], Customers[CustomerID], Customers[Region], "Not Found")</f>
        <v>East</v>
      </c>
      <c r="Q2273" s="1" t="str">
        <f>_xlfn.XLOOKUP(Sales[[#This Row],[CustomerID]], Customers[CustomerID], Customers[State], "Not Found")</f>
        <v>Pennsylvania</v>
      </c>
      <c r="R2273" s="1" t="str">
        <f>_xlfn.XLOOKUP(Sales[[#This Row],[CustomerID]], Customers[CustomerID], Customers[City], "Not Found")</f>
        <v>Philadelphia</v>
      </c>
      <c r="S2273" s="1" t="str">
        <f>_xlfn.XLOOKUP(Sales[[#This Row],[CustomerID]], Customers[CustomerID], Customers[Segment], "Not Found")</f>
        <v>Corporate</v>
      </c>
      <c r="T2273" s="1" t="str">
        <f>_xlfn.XLOOKUP(Sales[[#This Row],[ProductID]], Products[ProductID], Products[Category], "Not Found")</f>
        <v>Furniture</v>
      </c>
      <c r="U2273" s="1" t="str">
        <f>_xlfn.XLOOKUP(Sales[[#This Row],[ProductID]], Products[ProductID], Products[SubCategory], "Not Found")</f>
        <v>Furnishings</v>
      </c>
      <c r="V2273" s="1" t="str">
        <f>_xlfn.XLOOKUP(Sales[[#This Row],[CustomerID]], Customers[CustomerID], Customers[CustomerName], "Not Found")</f>
        <v>David Smith</v>
      </c>
      <c r="W2273" s="6">
        <f t="shared" si="35"/>
        <v>0.43000002167441653</v>
      </c>
      <c r="X2273" s="1" t="str">
        <f>_xlfn.XLOOKUP(Sales[[#This Row],[ProductID]], Products[ProductID], Products[ProductName], "Not Found")</f>
        <v>DAX Two-Tone Silver Metal Document Frame</v>
      </c>
      <c r="Y2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4" spans="1:25" x14ac:dyDescent="0.3">
      <c r="A2274" s="1">
        <v>8580</v>
      </c>
      <c r="B2274" s="1" t="s">
        <v>5128</v>
      </c>
      <c r="C2274" s="3">
        <v>42731</v>
      </c>
      <c r="D2274" s="3" t="str">
        <f>TEXT(Sales[[#This Row],[OrderDate]],"mmmm ")</f>
        <v xml:space="preserve">December </v>
      </c>
      <c r="E2274" s="2" t="str">
        <f>"Q" &amp; ROUNDUP(MONTH(Sales[[#This Row],[OrderDate]])/3, 0)</f>
        <v>Q4</v>
      </c>
      <c r="F2274" s="3" t="str">
        <f>TEXT(Sales[[#This Row],[OrderDate]],"yyyy")</f>
        <v>2016</v>
      </c>
      <c r="G2274" s="3">
        <v>42737</v>
      </c>
      <c r="H2274" s="22">
        <f xml:space="preserve"> Sales[[#This Row],[ShipDate]] - Sales[[#This Row],[OrderDate]]</f>
        <v>6</v>
      </c>
      <c r="I2274" s="1" t="s">
        <v>3756</v>
      </c>
      <c r="J2274" s="1" t="s">
        <v>1536</v>
      </c>
      <c r="K2274" s="1" t="s">
        <v>2860</v>
      </c>
      <c r="L2274" s="1">
        <v>1</v>
      </c>
      <c r="M2274" s="1">
        <v>2.6099998950958252</v>
      </c>
      <c r="N2274" s="1">
        <v>0</v>
      </c>
      <c r="O2274" s="1">
        <v>1.2006000280380249</v>
      </c>
      <c r="P2274" s="1" t="str">
        <f>_xlfn.XLOOKUP(Sales[[#This Row],[CustomerID]], Customers[CustomerID], Customers[Region], "Not Found")</f>
        <v>South</v>
      </c>
      <c r="Q2274" s="1" t="str">
        <f>_xlfn.XLOOKUP(Sales[[#This Row],[CustomerID]], Customers[CustomerID], Customers[State], "Not Found")</f>
        <v>Kentucky</v>
      </c>
      <c r="R2274" s="1" t="str">
        <f>_xlfn.XLOOKUP(Sales[[#This Row],[CustomerID]], Customers[CustomerID], Customers[City], "Not Found")</f>
        <v>Louisville</v>
      </c>
      <c r="S2274" s="1" t="str">
        <f>_xlfn.XLOOKUP(Sales[[#This Row],[CustomerID]], Customers[CustomerID], Customers[Segment], "Not Found")</f>
        <v>Consumer</v>
      </c>
      <c r="T2274" s="1" t="str">
        <f>_xlfn.XLOOKUP(Sales[[#This Row],[ProductID]], Products[ProductID], Products[Category], "Not Found")</f>
        <v>Office Supplies</v>
      </c>
      <c r="U2274" s="1" t="str">
        <f>_xlfn.XLOOKUP(Sales[[#This Row],[ProductID]], Products[ProductID], Products[SubCategory], "Not Found")</f>
        <v>Labels</v>
      </c>
      <c r="V2274" s="1" t="str">
        <f>_xlfn.XLOOKUP(Sales[[#This Row],[CustomerID]], Customers[CustomerID], Customers[CustomerName], "Not Found")</f>
        <v>Joni Wasserman</v>
      </c>
      <c r="W2274" s="6">
        <f t="shared" si="35"/>
        <v>0.46000002923139782</v>
      </c>
      <c r="X2274" s="1" t="str">
        <f>_xlfn.XLOOKUP(Sales[[#This Row],[ProductID]], Products[ProductID], Products[ProductName], "Not Found")</f>
        <v>Avery 479</v>
      </c>
      <c r="Y2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5" spans="1:25" x14ac:dyDescent="0.3">
      <c r="A2275" s="1">
        <v>8706</v>
      </c>
      <c r="B2275" s="1" t="s">
        <v>5129</v>
      </c>
      <c r="C2275" s="3">
        <v>41913</v>
      </c>
      <c r="D2275" s="3" t="str">
        <f>TEXT(Sales[[#This Row],[OrderDate]],"mmmm ")</f>
        <v xml:space="preserve">October </v>
      </c>
      <c r="E2275" s="2" t="str">
        <f>"Q" &amp; ROUNDUP(MONTH(Sales[[#This Row],[OrderDate]])/3, 0)</f>
        <v>Q4</v>
      </c>
      <c r="F2275" s="3" t="str">
        <f>TEXT(Sales[[#This Row],[OrderDate]],"yyyy")</f>
        <v>2014</v>
      </c>
      <c r="G2275" s="3">
        <v>41917</v>
      </c>
      <c r="H2275" s="22">
        <f xml:space="preserve"> Sales[[#This Row],[ShipDate]] - Sales[[#This Row],[OrderDate]]</f>
        <v>4</v>
      </c>
      <c r="I2275" s="1" t="s">
        <v>3756</v>
      </c>
      <c r="J2275" s="1" t="s">
        <v>582</v>
      </c>
      <c r="K2275" s="1" t="s">
        <v>2787</v>
      </c>
      <c r="L2275" s="1">
        <v>1</v>
      </c>
      <c r="M2275" s="1">
        <v>4.7100000381469727</v>
      </c>
      <c r="N2275" s="1">
        <v>0</v>
      </c>
      <c r="O2275" s="1">
        <v>0</v>
      </c>
      <c r="P2275" s="1" t="str">
        <f>_xlfn.XLOOKUP(Sales[[#This Row],[CustomerID]], Customers[CustomerID], Customers[Region], "Not Found")</f>
        <v>South</v>
      </c>
      <c r="Q2275" s="1" t="str">
        <f>_xlfn.XLOOKUP(Sales[[#This Row],[CustomerID]], Customers[CustomerID], Customers[State], "Not Found")</f>
        <v>Florida</v>
      </c>
      <c r="R2275" s="1" t="str">
        <f>_xlfn.XLOOKUP(Sales[[#This Row],[CustomerID]], Customers[CustomerID], Customers[City], "Not Found")</f>
        <v>Jacksonville</v>
      </c>
      <c r="S2275" s="1" t="str">
        <f>_xlfn.XLOOKUP(Sales[[#This Row],[CustomerID]], Customers[CustomerID], Customers[Segment], "Not Found")</f>
        <v>Home Office</v>
      </c>
      <c r="T2275" s="1" t="str">
        <f>_xlfn.XLOOKUP(Sales[[#This Row],[ProductID]], Products[ProductID], Products[Category], "Not Found")</f>
        <v>Office Supplies</v>
      </c>
      <c r="U2275" s="1" t="str">
        <f>_xlfn.XLOOKUP(Sales[[#This Row],[ProductID]], Products[ProductID], Products[SubCategory], "Not Found")</f>
        <v>Fasteners</v>
      </c>
      <c r="V2275" s="1" t="str">
        <f>_xlfn.XLOOKUP(Sales[[#This Row],[CustomerID]], Customers[CustomerID], Customers[CustomerName], "Not Found")</f>
        <v>Neil Französisch</v>
      </c>
      <c r="W2275" s="6">
        <f t="shared" si="35"/>
        <v>0</v>
      </c>
      <c r="X2275" s="1" t="str">
        <f>_xlfn.XLOOKUP(Sales[[#This Row],[ProductID]], Products[ProductID], Products[ProductName], "Not Found")</f>
        <v>Sterling Rubber Bands by Alliance</v>
      </c>
      <c r="Y2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276" spans="1:25" x14ac:dyDescent="0.3">
      <c r="A2276" s="1">
        <v>8761</v>
      </c>
      <c r="B2276" s="1" t="s">
        <v>5130</v>
      </c>
      <c r="C2276" s="3">
        <v>42400</v>
      </c>
      <c r="D2276" s="3" t="str">
        <f>TEXT(Sales[[#This Row],[OrderDate]],"mmmm ")</f>
        <v xml:space="preserve">January </v>
      </c>
      <c r="E2276" s="2" t="str">
        <f>"Q" &amp; ROUNDUP(MONTH(Sales[[#This Row],[OrderDate]])/3, 0)</f>
        <v>Q1</v>
      </c>
      <c r="F2276" s="3" t="str">
        <f>TEXT(Sales[[#This Row],[OrderDate]],"yyyy")</f>
        <v>2016</v>
      </c>
      <c r="G2276" s="3">
        <v>42406</v>
      </c>
      <c r="H2276" s="22">
        <f xml:space="preserve"> Sales[[#This Row],[ShipDate]] - Sales[[#This Row],[OrderDate]]</f>
        <v>6</v>
      </c>
      <c r="I2276" s="1" t="s">
        <v>3756</v>
      </c>
      <c r="J2276" s="1" t="s">
        <v>410</v>
      </c>
      <c r="K2276" s="1" t="s">
        <v>2660</v>
      </c>
      <c r="L2276" s="1">
        <v>1</v>
      </c>
      <c r="M2276" s="1">
        <v>1270.989990234375</v>
      </c>
      <c r="N2276" s="1">
        <v>0</v>
      </c>
      <c r="O2276" s="1">
        <v>635.4949951171875</v>
      </c>
      <c r="P2276" s="1" t="str">
        <f>_xlfn.XLOOKUP(Sales[[#This Row],[CustomerID]], Customers[CustomerID], Customers[Region], "Not Found")</f>
        <v>South</v>
      </c>
      <c r="Q2276" s="1" t="str">
        <f>_xlfn.XLOOKUP(Sales[[#This Row],[CustomerID]], Customers[CustomerID], Customers[State], "Not Found")</f>
        <v>Georgia</v>
      </c>
      <c r="R2276" s="1" t="str">
        <f>_xlfn.XLOOKUP(Sales[[#This Row],[CustomerID]], Customers[CustomerID], Customers[City], "Not Found")</f>
        <v>Atlanta</v>
      </c>
      <c r="S2276" s="1" t="str">
        <f>_xlfn.XLOOKUP(Sales[[#This Row],[CustomerID]], Customers[CustomerID], Customers[Segment], "Not Found")</f>
        <v>Home Office</v>
      </c>
      <c r="T2276" s="1" t="str">
        <f>_xlfn.XLOOKUP(Sales[[#This Row],[ProductID]], Products[ProductID], Products[Category], "Not Found")</f>
        <v>Office Supplies</v>
      </c>
      <c r="U2276" s="1" t="str">
        <f>_xlfn.XLOOKUP(Sales[[#This Row],[ProductID]], Products[ProductID], Products[SubCategory], "Not Found")</f>
        <v>Binders</v>
      </c>
      <c r="V2276" s="1" t="str">
        <f>_xlfn.XLOOKUP(Sales[[#This Row],[CustomerID]], Customers[CustomerID], Customers[CustomerName], "Not Found")</f>
        <v>Ben Ferrer</v>
      </c>
      <c r="W2276" s="6">
        <f t="shared" si="35"/>
        <v>0.5</v>
      </c>
      <c r="X2276" s="1" t="str">
        <f>_xlfn.XLOOKUP(Sales[[#This Row],[ProductID]], Products[ProductID], Products[ProductName], "Not Found")</f>
        <v>Fellowes PB500 Electric Punch Plastic Comb Binding Machine with Manual Bind</v>
      </c>
      <c r="Y2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7" spans="1:25" x14ac:dyDescent="0.3">
      <c r="A2277" s="1">
        <v>8763</v>
      </c>
      <c r="B2277" s="1" t="s">
        <v>4633</v>
      </c>
      <c r="C2277" s="3">
        <v>42733</v>
      </c>
      <c r="D2277" s="3" t="str">
        <f>TEXT(Sales[[#This Row],[OrderDate]],"mmmm ")</f>
        <v xml:space="preserve">December </v>
      </c>
      <c r="E2277" s="2" t="str">
        <f>"Q" &amp; ROUNDUP(MONTH(Sales[[#This Row],[OrderDate]])/3, 0)</f>
        <v>Q4</v>
      </c>
      <c r="F2277" s="3" t="str">
        <f>TEXT(Sales[[#This Row],[OrderDate]],"yyyy")</f>
        <v>2016</v>
      </c>
      <c r="G2277" s="3">
        <v>42737</v>
      </c>
      <c r="H2277" s="22">
        <f xml:space="preserve"> Sales[[#This Row],[ShipDate]] - Sales[[#This Row],[OrderDate]]</f>
        <v>4</v>
      </c>
      <c r="I2277" s="1" t="s">
        <v>3756</v>
      </c>
      <c r="J2277" s="1" t="s">
        <v>1408</v>
      </c>
      <c r="K2277" s="1" t="s">
        <v>3285</v>
      </c>
      <c r="L2277" s="1">
        <v>1</v>
      </c>
      <c r="M2277" s="1">
        <v>14.029999732971191</v>
      </c>
      <c r="N2277" s="1">
        <v>0</v>
      </c>
      <c r="O2277" s="1">
        <v>4.068699836730957</v>
      </c>
      <c r="P2277" s="1" t="str">
        <f>_xlfn.XLOOKUP(Sales[[#This Row],[CustomerID]], Customers[CustomerID], Customers[Region], "Not Found")</f>
        <v>Central</v>
      </c>
      <c r="Q2277" s="1" t="str">
        <f>_xlfn.XLOOKUP(Sales[[#This Row],[CustomerID]], Customers[CustomerID], Customers[State], "Not Found")</f>
        <v>Texas</v>
      </c>
      <c r="R2277" s="1" t="str">
        <f>_xlfn.XLOOKUP(Sales[[#This Row],[CustomerID]], Customers[CustomerID], Customers[City], "Not Found")</f>
        <v>Houston</v>
      </c>
      <c r="S2277" s="1" t="str">
        <f>_xlfn.XLOOKUP(Sales[[#This Row],[CustomerID]], Customers[CustomerID], Customers[Segment], "Not Found")</f>
        <v>Consumer</v>
      </c>
      <c r="T2277" s="1" t="str">
        <f>_xlfn.XLOOKUP(Sales[[#This Row],[ProductID]], Products[ProductID], Products[Category], "Not Found")</f>
        <v>Office Supplies</v>
      </c>
      <c r="U2277" s="1" t="str">
        <f>_xlfn.XLOOKUP(Sales[[#This Row],[ProductID]], Products[ProductID], Products[SubCategory], "Not Found")</f>
        <v>Storage</v>
      </c>
      <c r="V2277" s="1" t="str">
        <f>_xlfn.XLOOKUP(Sales[[#This Row],[CustomerID]], Customers[CustomerID], Customers[CustomerName], "Not Found")</f>
        <v>Frank Olsen</v>
      </c>
      <c r="W2277" s="6">
        <f t="shared" si="35"/>
        <v>0.28999999388234565</v>
      </c>
      <c r="X2277" s="1" t="str">
        <f>_xlfn.XLOOKUP(Sales[[#This Row],[ProductID]], Products[ProductID], Products[ProductName], "Not Found")</f>
        <v>Project Tote Personal File</v>
      </c>
      <c r="Y2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8" spans="1:25" x14ac:dyDescent="0.3">
      <c r="A2278" s="1">
        <v>8834</v>
      </c>
      <c r="B2278" s="1" t="s">
        <v>4238</v>
      </c>
      <c r="C2278" s="3">
        <v>43002</v>
      </c>
      <c r="D2278" s="3" t="str">
        <f>TEXT(Sales[[#This Row],[OrderDate]],"mmmm ")</f>
        <v xml:space="preserve">September </v>
      </c>
      <c r="E2278" s="2" t="str">
        <f>"Q" &amp; ROUNDUP(MONTH(Sales[[#This Row],[OrderDate]])/3, 0)</f>
        <v>Q3</v>
      </c>
      <c r="F2278" s="3" t="str">
        <f>TEXT(Sales[[#This Row],[OrderDate]],"yyyy")</f>
        <v>2017</v>
      </c>
      <c r="G2278" s="3">
        <v>43006</v>
      </c>
      <c r="H2278" s="22">
        <f xml:space="preserve"> Sales[[#This Row],[ShipDate]] - Sales[[#This Row],[OrderDate]]</f>
        <v>4</v>
      </c>
      <c r="I2278" s="1" t="s">
        <v>3756</v>
      </c>
      <c r="J2278" s="1" t="s">
        <v>543</v>
      </c>
      <c r="K2278" s="1" t="s">
        <v>3302</v>
      </c>
      <c r="L2278" s="1">
        <v>1</v>
      </c>
      <c r="M2278" s="1">
        <v>15.510000228881836</v>
      </c>
      <c r="N2278" s="1">
        <v>0</v>
      </c>
      <c r="O2278" s="1">
        <v>3.877500057220459</v>
      </c>
      <c r="P2278" s="1" t="str">
        <f>_xlfn.XLOOKUP(Sales[[#This Row],[CustomerID]], Customers[CustomerID], Customers[Region], "Not Found")</f>
        <v>East</v>
      </c>
      <c r="Q2278" s="1" t="str">
        <f>_xlfn.XLOOKUP(Sales[[#This Row],[CustomerID]], Customers[CustomerID], Customers[State], "Not Found")</f>
        <v>New Jersey</v>
      </c>
      <c r="R2278" s="1" t="str">
        <f>_xlfn.XLOOKUP(Sales[[#This Row],[CustomerID]], Customers[CustomerID], Customers[City], "Not Found")</f>
        <v>Plainfield</v>
      </c>
      <c r="S2278" s="1" t="str">
        <f>_xlfn.XLOOKUP(Sales[[#This Row],[CustomerID]], Customers[CustomerID], Customers[Segment], "Not Found")</f>
        <v>Home Office</v>
      </c>
      <c r="T2278" s="1" t="str">
        <f>_xlfn.XLOOKUP(Sales[[#This Row],[ProductID]], Products[ProductID], Products[Category], "Not Found")</f>
        <v>Office Supplies</v>
      </c>
      <c r="U2278" s="1" t="str">
        <f>_xlfn.XLOOKUP(Sales[[#This Row],[ProductID]], Products[ProductID], Products[SubCategory], "Not Found")</f>
        <v>Storage</v>
      </c>
      <c r="V2278" s="1" t="str">
        <f>_xlfn.XLOOKUP(Sales[[#This Row],[CustomerID]], Customers[CustomerID], Customers[CustomerName], "Not Found")</f>
        <v>Karen Ferguson</v>
      </c>
      <c r="W2278" s="6">
        <f t="shared" si="35"/>
        <v>0.25</v>
      </c>
      <c r="X2278" s="1" t="str">
        <f>_xlfn.XLOOKUP(Sales[[#This Row],[ProductID]], Products[ProductID], Products[ProductName], "Not Found")</f>
        <v>Acco Perma 3000 Stacking Storage Drawers</v>
      </c>
      <c r="Y2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9" spans="1:25" x14ac:dyDescent="0.3">
      <c r="A2279" s="1">
        <v>9002</v>
      </c>
      <c r="B2279" s="1" t="s">
        <v>4247</v>
      </c>
      <c r="C2279" s="3">
        <v>41975</v>
      </c>
      <c r="D2279" s="3" t="str">
        <f>TEXT(Sales[[#This Row],[OrderDate]],"mmmm ")</f>
        <v xml:space="preserve">December </v>
      </c>
      <c r="E2279" s="2" t="str">
        <f>"Q" &amp; ROUNDUP(MONTH(Sales[[#This Row],[OrderDate]])/3, 0)</f>
        <v>Q4</v>
      </c>
      <c r="F2279" s="3" t="str">
        <f>TEXT(Sales[[#This Row],[OrderDate]],"yyyy")</f>
        <v>2014</v>
      </c>
      <c r="G2279" s="3">
        <v>41982</v>
      </c>
      <c r="H2279" s="22">
        <f xml:space="preserve"> Sales[[#This Row],[ShipDate]] - Sales[[#This Row],[OrderDate]]</f>
        <v>7</v>
      </c>
      <c r="I2279" s="1" t="s">
        <v>3756</v>
      </c>
      <c r="J2279" s="1" t="s">
        <v>859</v>
      </c>
      <c r="K2279" s="1" t="s">
        <v>3347</v>
      </c>
      <c r="L2279" s="1">
        <v>1</v>
      </c>
      <c r="M2279" s="1">
        <v>5.9499998092651367</v>
      </c>
      <c r="N2279" s="1">
        <v>0</v>
      </c>
      <c r="O2279" s="1">
        <v>0.83300000429153442</v>
      </c>
      <c r="P2279" s="1" t="str">
        <f>_xlfn.XLOOKUP(Sales[[#This Row],[CustomerID]], Customers[CustomerID], Customers[Region], "Not Found")</f>
        <v>East</v>
      </c>
      <c r="Q2279" s="1" t="str">
        <f>_xlfn.XLOOKUP(Sales[[#This Row],[CustomerID]], Customers[CustomerID], Customers[State], "Not Found")</f>
        <v>New Jersey</v>
      </c>
      <c r="R2279" s="1" t="str">
        <f>_xlfn.XLOOKUP(Sales[[#This Row],[CustomerID]], Customers[CustomerID], Customers[City], "Not Found")</f>
        <v>Paterson</v>
      </c>
      <c r="S2279" s="1" t="str">
        <f>_xlfn.XLOOKUP(Sales[[#This Row],[CustomerID]], Customers[CustomerID], Customers[Segment], "Not Found")</f>
        <v>Corporate</v>
      </c>
      <c r="T2279" s="1" t="str">
        <f>_xlfn.XLOOKUP(Sales[[#This Row],[ProductID]], Products[ProductID], Products[Category], "Not Found")</f>
        <v>Technology</v>
      </c>
      <c r="U2279" s="1" t="str">
        <f>_xlfn.XLOOKUP(Sales[[#This Row],[ProductID]], Products[ProductID], Products[SubCategory], "Not Found")</f>
        <v>Accessories</v>
      </c>
      <c r="V2279" s="1" t="str">
        <f>_xlfn.XLOOKUP(Sales[[#This Row],[CustomerID]], Customers[CustomerID], Customers[CustomerName], "Not Found")</f>
        <v>Elizabeth Moffitt</v>
      </c>
      <c r="W2279" s="6">
        <f t="shared" si="35"/>
        <v>0.1400000052091456</v>
      </c>
      <c r="X2279" s="1" t="str">
        <f>_xlfn.XLOOKUP(Sales[[#This Row],[ProductID]], Products[ProductID], Products[ProductName], "Not Found")</f>
        <v>Kingston Digital DataTraveler 8GB USB 2.0</v>
      </c>
      <c r="Y2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0" spans="1:25" x14ac:dyDescent="0.3">
      <c r="A2280" s="1">
        <v>9080</v>
      </c>
      <c r="B2280" s="1" t="s">
        <v>5041</v>
      </c>
      <c r="C2280" s="3">
        <v>42416</v>
      </c>
      <c r="D2280" s="3" t="str">
        <f>TEXT(Sales[[#This Row],[OrderDate]],"mmmm ")</f>
        <v xml:space="preserve">February </v>
      </c>
      <c r="E2280" s="2" t="str">
        <f>"Q" &amp; ROUNDUP(MONTH(Sales[[#This Row],[OrderDate]])/3, 0)</f>
        <v>Q1</v>
      </c>
      <c r="F2280" s="3" t="str">
        <f>TEXT(Sales[[#This Row],[OrderDate]],"yyyy")</f>
        <v>2016</v>
      </c>
      <c r="G2280" s="3">
        <v>42423</v>
      </c>
      <c r="H2280" s="22">
        <f xml:space="preserve"> Sales[[#This Row],[ShipDate]] - Sales[[#This Row],[OrderDate]]</f>
        <v>7</v>
      </c>
      <c r="I2280" s="1" t="s">
        <v>3756</v>
      </c>
      <c r="J2280" s="1" t="s">
        <v>1428</v>
      </c>
      <c r="K2280" s="1" t="s">
        <v>2619</v>
      </c>
      <c r="L2280" s="1">
        <v>1</v>
      </c>
      <c r="M2280" s="1">
        <v>5.8000001907348633</v>
      </c>
      <c r="N2280" s="1">
        <v>0</v>
      </c>
      <c r="O2280" s="1">
        <v>2.6099998950958252</v>
      </c>
      <c r="P2280" s="1" t="str">
        <f>_xlfn.XLOOKUP(Sales[[#This Row],[CustomerID]], Customers[CustomerID], Customers[Region], "Not Found")</f>
        <v>West</v>
      </c>
      <c r="Q2280" s="1" t="str">
        <f>_xlfn.XLOOKUP(Sales[[#This Row],[CustomerID]], Customers[CustomerID], Customers[State], "Not Found")</f>
        <v>Washington</v>
      </c>
      <c r="R2280" s="1" t="str">
        <f>_xlfn.XLOOKUP(Sales[[#This Row],[CustomerID]], Customers[CustomerID], Customers[City], "Not Found")</f>
        <v>Seattle</v>
      </c>
      <c r="S2280" s="1" t="str">
        <f>_xlfn.XLOOKUP(Sales[[#This Row],[CustomerID]], Customers[CustomerID], Customers[Segment], "Not Found")</f>
        <v>Consumer</v>
      </c>
      <c r="T2280" s="1" t="str">
        <f>_xlfn.XLOOKUP(Sales[[#This Row],[ProductID]], Products[ProductID], Products[Category], "Not Found")</f>
        <v>Office Supplies</v>
      </c>
      <c r="U2280" s="1" t="str">
        <f>_xlfn.XLOOKUP(Sales[[#This Row],[ProductID]], Products[ProductID], Products[SubCategory], "Not Found")</f>
        <v>Binders</v>
      </c>
      <c r="V2280" s="1" t="str">
        <f>_xlfn.XLOOKUP(Sales[[#This Row],[CustomerID]], Customers[CustomerID], Customers[CustomerName], "Not Found")</f>
        <v>Giulietta Weimer</v>
      </c>
      <c r="W2280" s="6">
        <f t="shared" si="35"/>
        <v>0.44999996711467982</v>
      </c>
      <c r="X2280" s="1" t="str">
        <f>_xlfn.XLOOKUP(Sales[[#This Row],[ProductID]], Products[ProductID], Products[ProductName], "Not Found")</f>
        <v>Wilson Jones “Snap” Scratch Pad Binder Tool for Ring Binders</v>
      </c>
      <c r="Y2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1" spans="1:25" x14ac:dyDescent="0.3">
      <c r="A2281" s="1">
        <v>9179</v>
      </c>
      <c r="B2281" s="1" t="s">
        <v>4657</v>
      </c>
      <c r="C2281" s="3">
        <v>42688</v>
      </c>
      <c r="D2281" s="3" t="str">
        <f>TEXT(Sales[[#This Row],[OrderDate]],"mmmm ")</f>
        <v xml:space="preserve">November </v>
      </c>
      <c r="E2281" s="2" t="str">
        <f>"Q" &amp; ROUNDUP(MONTH(Sales[[#This Row],[OrderDate]])/3, 0)</f>
        <v>Q4</v>
      </c>
      <c r="F2281" s="3" t="str">
        <f>TEXT(Sales[[#This Row],[OrderDate]],"yyyy")</f>
        <v>2016</v>
      </c>
      <c r="G2281" s="3">
        <v>42692</v>
      </c>
      <c r="H2281" s="22">
        <f xml:space="preserve"> Sales[[#This Row],[ShipDate]] - Sales[[#This Row],[OrderDate]]</f>
        <v>4</v>
      </c>
      <c r="I2281" s="1" t="s">
        <v>3756</v>
      </c>
      <c r="J2281" s="1" t="s">
        <v>1369</v>
      </c>
      <c r="K2281" s="1" t="s">
        <v>2411</v>
      </c>
      <c r="L2281" s="1">
        <v>1</v>
      </c>
      <c r="M2281" s="1">
        <v>23.649999618530273</v>
      </c>
      <c r="N2281" s="1">
        <v>0</v>
      </c>
      <c r="O2281" s="1">
        <v>6.1490001678466797</v>
      </c>
      <c r="P2281" s="1" t="str">
        <f>_xlfn.XLOOKUP(Sales[[#This Row],[CustomerID]], Customers[CustomerID], Customers[Region], "Not Found")</f>
        <v>East</v>
      </c>
      <c r="Q2281" s="1" t="str">
        <f>_xlfn.XLOOKUP(Sales[[#This Row],[CustomerID]], Customers[CustomerID], Customers[State], "Not Found")</f>
        <v>New York</v>
      </c>
      <c r="R2281" s="1" t="str">
        <f>_xlfn.XLOOKUP(Sales[[#This Row],[CustomerID]], Customers[CustomerID], Customers[City], "Not Found")</f>
        <v>New York City</v>
      </c>
      <c r="S2281" s="1" t="str">
        <f>_xlfn.XLOOKUP(Sales[[#This Row],[CustomerID]], Customers[CustomerID], Customers[Segment], "Not Found")</f>
        <v>Consumer</v>
      </c>
      <c r="T2281" s="1" t="str">
        <f>_xlfn.XLOOKUP(Sales[[#This Row],[ProductID]], Products[ProductID], Products[Category], "Not Found")</f>
        <v>Office Supplies</v>
      </c>
      <c r="U2281" s="1" t="str">
        <f>_xlfn.XLOOKUP(Sales[[#This Row],[ProductID]], Products[ProductID], Products[SubCategory], "Not Found")</f>
        <v>Art</v>
      </c>
      <c r="V2281" s="1" t="str">
        <f>_xlfn.XLOOKUP(Sales[[#This Row],[CustomerID]], Customers[CustomerID], Customers[CustomerName], "Not Found")</f>
        <v>Darren Powers</v>
      </c>
      <c r="W2281" s="6">
        <f t="shared" si="35"/>
        <v>0.26000001129085892</v>
      </c>
      <c r="X2281" s="1" t="str">
        <f>_xlfn.XLOOKUP(Sales[[#This Row],[ProductID]], Products[ProductID], Products[ProductName], "Not Found")</f>
        <v>Boston Home &amp; Office Model 2000 Electric Pencil Sharpeners</v>
      </c>
      <c r="Y2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2" spans="1:25" x14ac:dyDescent="0.3">
      <c r="A2282" s="1">
        <v>9185</v>
      </c>
      <c r="B2282" s="1" t="s">
        <v>4658</v>
      </c>
      <c r="C2282" s="3">
        <v>42954</v>
      </c>
      <c r="D2282" s="3" t="str">
        <f>TEXT(Sales[[#This Row],[OrderDate]],"mmmm ")</f>
        <v xml:space="preserve">August </v>
      </c>
      <c r="E2282" s="2" t="str">
        <f>"Q" &amp; ROUNDUP(MONTH(Sales[[#This Row],[OrderDate]])/3, 0)</f>
        <v>Q3</v>
      </c>
      <c r="F2282" s="3" t="str">
        <f>TEXT(Sales[[#This Row],[OrderDate]],"yyyy")</f>
        <v>2017</v>
      </c>
      <c r="G2282" s="3">
        <v>42958</v>
      </c>
      <c r="H2282" s="22">
        <f xml:space="preserve"> Sales[[#This Row],[ShipDate]] - Sales[[#This Row],[OrderDate]]</f>
        <v>4</v>
      </c>
      <c r="I2282" s="1" t="s">
        <v>3756</v>
      </c>
      <c r="J2282" s="1" t="s">
        <v>1509</v>
      </c>
      <c r="K2282" s="1" t="s">
        <v>2194</v>
      </c>
      <c r="L2282" s="1">
        <v>1</v>
      </c>
      <c r="M2282" s="1">
        <v>51.75</v>
      </c>
      <c r="N2282" s="1">
        <v>0</v>
      </c>
      <c r="O2282" s="1">
        <v>15.524999618530273</v>
      </c>
      <c r="P2282" s="1" t="str">
        <f>_xlfn.XLOOKUP(Sales[[#This Row],[CustomerID]], Customers[CustomerID], Customers[Region], "Not Found")</f>
        <v>Central</v>
      </c>
      <c r="Q2282" s="1" t="str">
        <f>_xlfn.XLOOKUP(Sales[[#This Row],[CustomerID]], Customers[CustomerID], Customers[State], "Not Found")</f>
        <v>South Dakota</v>
      </c>
      <c r="R2282" s="1" t="str">
        <f>_xlfn.XLOOKUP(Sales[[#This Row],[CustomerID]], Customers[CustomerID], Customers[City], "Not Found")</f>
        <v>Aberdeen</v>
      </c>
      <c r="S2282" s="1" t="str">
        <f>_xlfn.XLOOKUP(Sales[[#This Row],[CustomerID]], Customers[CustomerID], Customers[Segment], "Not Found")</f>
        <v>Consumer</v>
      </c>
      <c r="T2282" s="1" t="str">
        <f>_xlfn.XLOOKUP(Sales[[#This Row],[ProductID]], Products[ProductID], Products[Category], "Not Found")</f>
        <v>Furniture</v>
      </c>
      <c r="U2282" s="1" t="str">
        <f>_xlfn.XLOOKUP(Sales[[#This Row],[ProductID]], Products[ProductID], Products[SubCategory], "Not Found")</f>
        <v>Furnishings</v>
      </c>
      <c r="V2282" s="1" t="str">
        <f>_xlfn.XLOOKUP(Sales[[#This Row],[CustomerID]], Customers[CustomerID], Customers[CustomerName], "Not Found")</f>
        <v>Jeremy Lonsdale</v>
      </c>
      <c r="W2282" s="6">
        <f t="shared" si="35"/>
        <v>0.29999999262860433</v>
      </c>
      <c r="X2282" s="1" t="str">
        <f>_xlfn.XLOOKUP(Sales[[#This Row],[ProductID]], Products[ProductID], Products[ProductName], "Not Found")</f>
        <v>DAX Solid Wood Frames</v>
      </c>
      <c r="Y2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3" spans="1:25" x14ac:dyDescent="0.3">
      <c r="A2283" s="1">
        <v>9248</v>
      </c>
      <c r="B2283" s="1" t="s">
        <v>4258</v>
      </c>
      <c r="C2283" s="3">
        <v>42877</v>
      </c>
      <c r="D2283" s="3" t="str">
        <f>TEXT(Sales[[#This Row],[OrderDate]],"mmmm ")</f>
        <v xml:space="preserve">May </v>
      </c>
      <c r="E2283" s="2" t="str">
        <f>"Q" &amp; ROUNDUP(MONTH(Sales[[#This Row],[OrderDate]])/3, 0)</f>
        <v>Q2</v>
      </c>
      <c r="F2283" s="3" t="str">
        <f>TEXT(Sales[[#This Row],[OrderDate]],"yyyy")</f>
        <v>2017</v>
      </c>
      <c r="G2283" s="3">
        <v>42881</v>
      </c>
      <c r="H2283" s="22">
        <f xml:space="preserve"> Sales[[#This Row],[ShipDate]] - Sales[[#This Row],[OrderDate]]</f>
        <v>4</v>
      </c>
      <c r="I2283" s="1" t="s">
        <v>3756</v>
      </c>
      <c r="J2283" s="1" t="s">
        <v>698</v>
      </c>
      <c r="K2283" s="1" t="s">
        <v>2478</v>
      </c>
      <c r="L2283" s="1">
        <v>1</v>
      </c>
      <c r="M2283" s="1">
        <v>2.7799999713897705</v>
      </c>
      <c r="N2283" s="1">
        <v>0</v>
      </c>
      <c r="O2283" s="1">
        <v>0.72280001640319824</v>
      </c>
      <c r="P2283" s="1" t="str">
        <f>_xlfn.XLOOKUP(Sales[[#This Row],[CustomerID]], Customers[CustomerID], Customers[Region], "Not Found")</f>
        <v>Central</v>
      </c>
      <c r="Q2283" s="1" t="str">
        <f>_xlfn.XLOOKUP(Sales[[#This Row],[CustomerID]], Customers[CustomerID], Customers[State], "Not Found")</f>
        <v>Illinois</v>
      </c>
      <c r="R2283" s="1" t="str">
        <f>_xlfn.XLOOKUP(Sales[[#This Row],[CustomerID]], Customers[CustomerID], Customers[City], "Not Found")</f>
        <v>Elmhurst</v>
      </c>
      <c r="S2283" s="1" t="str">
        <f>_xlfn.XLOOKUP(Sales[[#This Row],[CustomerID]], Customers[CustomerID], Customers[Segment], "Not Found")</f>
        <v>Home Office</v>
      </c>
      <c r="T2283" s="1" t="str">
        <f>_xlfn.XLOOKUP(Sales[[#This Row],[ProductID]], Products[ProductID], Products[Category], "Not Found")</f>
        <v>Office Supplies</v>
      </c>
      <c r="U2283" s="1" t="str">
        <f>_xlfn.XLOOKUP(Sales[[#This Row],[ProductID]], Products[ProductID], Products[SubCategory], "Not Found")</f>
        <v>Art</v>
      </c>
      <c r="V2283" s="1" t="str">
        <f>_xlfn.XLOOKUP(Sales[[#This Row],[CustomerID]], Customers[CustomerID], Customers[CustomerName], "Not Found")</f>
        <v>Vicky Freymann</v>
      </c>
      <c r="W2283" s="6">
        <f t="shared" si="35"/>
        <v>0.26000000857620797</v>
      </c>
      <c r="X2283" s="1" t="str">
        <f>_xlfn.XLOOKUP(Sales[[#This Row],[ProductID]], Products[ProductID], Products[ProductName], "Not Found")</f>
        <v>Newell 333</v>
      </c>
      <c r="Y2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4" spans="1:25" x14ac:dyDescent="0.3">
      <c r="A2284" s="1">
        <v>9388</v>
      </c>
      <c r="B2284" s="1" t="s">
        <v>4266</v>
      </c>
      <c r="C2284" s="3">
        <v>42754</v>
      </c>
      <c r="D2284" s="3" t="str">
        <f>TEXT(Sales[[#This Row],[OrderDate]],"mmmm ")</f>
        <v xml:space="preserve">January </v>
      </c>
      <c r="E2284" s="2" t="str">
        <f>"Q" &amp; ROUNDUP(MONTH(Sales[[#This Row],[OrderDate]])/3, 0)</f>
        <v>Q1</v>
      </c>
      <c r="F2284" s="3" t="str">
        <f>TEXT(Sales[[#This Row],[OrderDate]],"yyyy")</f>
        <v>2017</v>
      </c>
      <c r="G2284" s="3">
        <v>42758</v>
      </c>
      <c r="H2284" s="22">
        <f xml:space="preserve"> Sales[[#This Row],[ShipDate]] - Sales[[#This Row],[OrderDate]]</f>
        <v>4</v>
      </c>
      <c r="I2284" s="1" t="s">
        <v>3756</v>
      </c>
      <c r="J2284" s="1" t="s">
        <v>1755</v>
      </c>
      <c r="K2284" s="1" t="s">
        <v>3028</v>
      </c>
      <c r="L2284" s="1">
        <v>1</v>
      </c>
      <c r="M2284" s="1">
        <v>12.279999732971191</v>
      </c>
      <c r="N2284" s="1">
        <v>0</v>
      </c>
      <c r="O2284" s="1">
        <v>5.7715997695922852</v>
      </c>
      <c r="P2284" s="1" t="str">
        <f>_xlfn.XLOOKUP(Sales[[#This Row],[CustomerID]], Customers[CustomerID], Customers[Region], "Not Found")</f>
        <v>East</v>
      </c>
      <c r="Q2284" s="1" t="str">
        <f>_xlfn.XLOOKUP(Sales[[#This Row],[CustomerID]], Customers[CustomerID], Customers[State], "Not Found")</f>
        <v>Vermont</v>
      </c>
      <c r="R2284" s="1" t="str">
        <f>_xlfn.XLOOKUP(Sales[[#This Row],[CustomerID]], Customers[CustomerID], Customers[City], "Not Found")</f>
        <v>Burlington</v>
      </c>
      <c r="S2284" s="1" t="str">
        <f>_xlfn.XLOOKUP(Sales[[#This Row],[CustomerID]], Customers[CustomerID], Customers[Segment], "Not Found")</f>
        <v>Consumer</v>
      </c>
      <c r="T2284" s="1" t="str">
        <f>_xlfn.XLOOKUP(Sales[[#This Row],[ProductID]], Products[ProductID], Products[Category], "Not Found")</f>
        <v>Office Supplies</v>
      </c>
      <c r="U2284" s="1" t="str">
        <f>_xlfn.XLOOKUP(Sales[[#This Row],[ProductID]], Products[ProductID], Products[SubCategory], "Not Found")</f>
        <v>Paper</v>
      </c>
      <c r="V2284" s="1" t="str">
        <f>_xlfn.XLOOKUP(Sales[[#This Row],[CustomerID]], Customers[CustomerID], Customers[CustomerName], "Not Found")</f>
        <v>Raymond Messe</v>
      </c>
      <c r="W2284" s="6">
        <f t="shared" si="35"/>
        <v>0.46999999145731458</v>
      </c>
      <c r="X2284" s="1" t="str">
        <f>_xlfn.XLOOKUP(Sales[[#This Row],[ProductID]], Products[ProductID], Products[ProductName], "Not Found")</f>
        <v>Xerox 1881</v>
      </c>
      <c r="Y2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5" spans="1:25" x14ac:dyDescent="0.3">
      <c r="A2285" s="1">
        <v>9390</v>
      </c>
      <c r="B2285" s="1" t="s">
        <v>4266</v>
      </c>
      <c r="C2285" s="3">
        <v>42754</v>
      </c>
      <c r="D2285" s="3" t="str">
        <f>TEXT(Sales[[#This Row],[OrderDate]],"mmmm ")</f>
        <v xml:space="preserve">January </v>
      </c>
      <c r="E2285" s="2" t="str">
        <f>"Q" &amp; ROUNDUP(MONTH(Sales[[#This Row],[OrderDate]])/3, 0)</f>
        <v>Q1</v>
      </c>
      <c r="F2285" s="3" t="str">
        <f>TEXT(Sales[[#This Row],[OrderDate]],"yyyy")</f>
        <v>2017</v>
      </c>
      <c r="G2285" s="3">
        <v>42758</v>
      </c>
      <c r="H2285" s="22">
        <f xml:space="preserve"> Sales[[#This Row],[ShipDate]] - Sales[[#This Row],[OrderDate]]</f>
        <v>4</v>
      </c>
      <c r="I2285" s="1" t="s">
        <v>3756</v>
      </c>
      <c r="J2285" s="1" t="s">
        <v>1755</v>
      </c>
      <c r="K2285" s="1" t="s">
        <v>2744</v>
      </c>
      <c r="L2285" s="1">
        <v>1</v>
      </c>
      <c r="M2285" s="1">
        <v>2.0399999618530273</v>
      </c>
      <c r="N2285" s="1">
        <v>0</v>
      </c>
      <c r="O2285" s="1">
        <v>0.95880001783370972</v>
      </c>
      <c r="P2285" s="1" t="str">
        <f>_xlfn.XLOOKUP(Sales[[#This Row],[CustomerID]], Customers[CustomerID], Customers[Region], "Not Found")</f>
        <v>East</v>
      </c>
      <c r="Q2285" s="1" t="str">
        <f>_xlfn.XLOOKUP(Sales[[#This Row],[CustomerID]], Customers[CustomerID], Customers[State], "Not Found")</f>
        <v>Vermont</v>
      </c>
      <c r="R2285" s="1" t="str">
        <f>_xlfn.XLOOKUP(Sales[[#This Row],[CustomerID]], Customers[CustomerID], Customers[City], "Not Found")</f>
        <v>Burlington</v>
      </c>
      <c r="S2285" s="1" t="str">
        <f>_xlfn.XLOOKUP(Sales[[#This Row],[CustomerID]], Customers[CustomerID], Customers[Segment], "Not Found")</f>
        <v>Consumer</v>
      </c>
      <c r="T2285" s="1" t="str">
        <f>_xlfn.XLOOKUP(Sales[[#This Row],[ProductID]], Products[ProductID], Products[Category], "Not Found")</f>
        <v>Office Supplies</v>
      </c>
      <c r="U2285" s="1" t="str">
        <f>_xlfn.XLOOKUP(Sales[[#This Row],[ProductID]], Products[ProductID], Products[SubCategory], "Not Found")</f>
        <v>Envelopes</v>
      </c>
      <c r="V2285" s="1" t="str">
        <f>_xlfn.XLOOKUP(Sales[[#This Row],[CustomerID]], Customers[CustomerID], Customers[CustomerName], "Not Found")</f>
        <v>Raymond Messe</v>
      </c>
      <c r="W2285" s="6">
        <f t="shared" si="35"/>
        <v>0.47000001753077819</v>
      </c>
      <c r="X2285" s="1" t="str">
        <f>_xlfn.XLOOKUP(Sales[[#This Row],[ProductID]], Products[ProductID], Products[ProductName], "Not Found")</f>
        <v>Poly String Tie Envelopes</v>
      </c>
      <c r="Y2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6" spans="1:25" x14ac:dyDescent="0.3">
      <c r="A2286" s="1">
        <v>9497</v>
      </c>
      <c r="B2286" s="1" t="s">
        <v>5131</v>
      </c>
      <c r="C2286" s="3">
        <v>42502</v>
      </c>
      <c r="D2286" s="3" t="str">
        <f>TEXT(Sales[[#This Row],[OrderDate]],"mmmm ")</f>
        <v xml:space="preserve">May </v>
      </c>
      <c r="E2286" s="2" t="str">
        <f>"Q" &amp; ROUNDUP(MONTH(Sales[[#This Row],[OrderDate]])/3, 0)</f>
        <v>Q2</v>
      </c>
      <c r="F2286" s="3" t="str">
        <f>TEXT(Sales[[#This Row],[OrderDate]],"yyyy")</f>
        <v>2016</v>
      </c>
      <c r="G2286" s="3">
        <v>42506</v>
      </c>
      <c r="H2286" s="22">
        <f xml:space="preserve"> Sales[[#This Row],[ShipDate]] - Sales[[#This Row],[OrderDate]]</f>
        <v>4</v>
      </c>
      <c r="I2286" s="1" t="s">
        <v>3756</v>
      </c>
      <c r="J2286" s="1" t="s">
        <v>1870</v>
      </c>
      <c r="K2286" s="1" t="s">
        <v>2303</v>
      </c>
      <c r="L2286" s="1">
        <v>1</v>
      </c>
      <c r="M2286" s="1">
        <v>8.6700000762939453</v>
      </c>
      <c r="N2286" s="1">
        <v>0</v>
      </c>
      <c r="O2286" s="1">
        <v>2.3408999443054199</v>
      </c>
      <c r="P2286" s="1" t="str">
        <f>_xlfn.XLOOKUP(Sales[[#This Row],[CustomerID]], Customers[CustomerID], Customers[Region], "Not Found")</f>
        <v>East</v>
      </c>
      <c r="Q2286" s="1" t="str">
        <f>_xlfn.XLOOKUP(Sales[[#This Row],[CustomerID]], Customers[CustomerID], Customers[State], "Not Found")</f>
        <v>New Hampshire</v>
      </c>
      <c r="R2286" s="1" t="str">
        <f>_xlfn.XLOOKUP(Sales[[#This Row],[CustomerID]], Customers[CustomerID], Customers[City], "Not Found")</f>
        <v>Nashua</v>
      </c>
      <c r="S2286" s="1" t="str">
        <f>_xlfn.XLOOKUP(Sales[[#This Row],[CustomerID]], Customers[CustomerID], Customers[Segment], "Not Found")</f>
        <v>Consumer</v>
      </c>
      <c r="T2286" s="1" t="str">
        <f>_xlfn.XLOOKUP(Sales[[#This Row],[ProductID]], Products[ProductID], Products[Category], "Not Found")</f>
        <v>Office Supplies</v>
      </c>
      <c r="U2286" s="1" t="str">
        <f>_xlfn.XLOOKUP(Sales[[#This Row],[ProductID]], Products[ProductID], Products[SubCategory], "Not Found")</f>
        <v>Appliances</v>
      </c>
      <c r="V2286" s="1" t="str">
        <f>_xlfn.XLOOKUP(Sales[[#This Row],[CustomerID]], Customers[CustomerID], Customers[CustomerName], "Not Found")</f>
        <v>Vivian Mathis</v>
      </c>
      <c r="W2286" s="6">
        <f t="shared" si="35"/>
        <v>0.26999999120023704</v>
      </c>
      <c r="X2286" s="1" t="str">
        <f>_xlfn.XLOOKUP(Sales[[#This Row],[ProductID]], Products[ProductID], Products[ProductName], "Not Found")</f>
        <v>Staple holder</v>
      </c>
      <c r="Y2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7" spans="1:25" x14ac:dyDescent="0.3">
      <c r="A2287" s="1">
        <v>9504</v>
      </c>
      <c r="B2287" s="1" t="s">
        <v>5132</v>
      </c>
      <c r="C2287" s="3">
        <v>42482</v>
      </c>
      <c r="D2287" s="3" t="str">
        <f>TEXT(Sales[[#This Row],[OrderDate]],"mmmm ")</f>
        <v xml:space="preserve">April </v>
      </c>
      <c r="E2287" s="2" t="str">
        <f>"Q" &amp; ROUNDUP(MONTH(Sales[[#This Row],[OrderDate]])/3, 0)</f>
        <v>Q2</v>
      </c>
      <c r="F2287" s="3" t="str">
        <f>TEXT(Sales[[#This Row],[OrderDate]],"yyyy")</f>
        <v>2016</v>
      </c>
      <c r="G2287" s="3">
        <v>42489</v>
      </c>
      <c r="H2287" s="22">
        <f xml:space="preserve"> Sales[[#This Row],[ShipDate]] - Sales[[#This Row],[OrderDate]]</f>
        <v>7</v>
      </c>
      <c r="I2287" s="1" t="s">
        <v>3756</v>
      </c>
      <c r="J2287" s="1" t="s">
        <v>1634</v>
      </c>
      <c r="K2287" s="1" t="s">
        <v>2457</v>
      </c>
      <c r="L2287" s="1">
        <v>1</v>
      </c>
      <c r="M2287" s="1">
        <v>2.880000114440918</v>
      </c>
      <c r="N2287" s="1">
        <v>0</v>
      </c>
      <c r="O2287" s="1">
        <v>0.80640000104904175</v>
      </c>
      <c r="P2287" s="1" t="str">
        <f>_xlfn.XLOOKUP(Sales[[#This Row],[CustomerID]], Customers[CustomerID], Customers[Region], "Not Found")</f>
        <v>East</v>
      </c>
      <c r="Q2287" s="1" t="str">
        <f>_xlfn.XLOOKUP(Sales[[#This Row],[CustomerID]], Customers[CustomerID], Customers[State], "Not Found")</f>
        <v>Pennsylvania</v>
      </c>
      <c r="R2287" s="1" t="str">
        <f>_xlfn.XLOOKUP(Sales[[#This Row],[CustomerID]], Customers[CustomerID], Customers[City], "Not Found")</f>
        <v>Philadelphia</v>
      </c>
      <c r="S2287" s="1" t="str">
        <f>_xlfn.XLOOKUP(Sales[[#This Row],[CustomerID]], Customers[CustomerID], Customers[Segment], "Not Found")</f>
        <v>Consumer</v>
      </c>
      <c r="T2287" s="1" t="str">
        <f>_xlfn.XLOOKUP(Sales[[#This Row],[ProductID]], Products[ProductID], Products[Category], "Not Found")</f>
        <v>Office Supplies</v>
      </c>
      <c r="U2287" s="1" t="str">
        <f>_xlfn.XLOOKUP(Sales[[#This Row],[ProductID]], Products[ProductID], Products[SubCategory], "Not Found")</f>
        <v>Art</v>
      </c>
      <c r="V2287" s="1" t="str">
        <f>_xlfn.XLOOKUP(Sales[[#This Row],[CustomerID]], Customers[CustomerID], Customers[CustomerName], "Not Found")</f>
        <v>Michael Moore</v>
      </c>
      <c r="W2287" s="6">
        <f t="shared" si="35"/>
        <v>0.27999998923805069</v>
      </c>
      <c r="X2287" s="1" t="str">
        <f>_xlfn.XLOOKUP(Sales[[#This Row],[ProductID]], Products[ProductID], Products[ProductName], "Not Found")</f>
        <v>Newell 32</v>
      </c>
      <c r="Y2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8" spans="1:25" x14ac:dyDescent="0.3">
      <c r="A2288" s="1">
        <v>9679</v>
      </c>
      <c r="B2288" s="1" t="s">
        <v>4284</v>
      </c>
      <c r="C2288" s="3">
        <v>42478</v>
      </c>
      <c r="D2288" s="3" t="str">
        <f>TEXT(Sales[[#This Row],[OrderDate]],"mmmm ")</f>
        <v xml:space="preserve">April </v>
      </c>
      <c r="E2288" s="2" t="str">
        <f>"Q" &amp; ROUNDUP(MONTH(Sales[[#This Row],[OrderDate]])/3, 0)</f>
        <v>Q2</v>
      </c>
      <c r="F2288" s="3" t="str">
        <f>TEXT(Sales[[#This Row],[OrderDate]],"yyyy")</f>
        <v>2016</v>
      </c>
      <c r="G2288" s="3">
        <v>42483</v>
      </c>
      <c r="H2288" s="22">
        <f xml:space="preserve"> Sales[[#This Row],[ShipDate]] - Sales[[#This Row],[OrderDate]]</f>
        <v>5</v>
      </c>
      <c r="I2288" s="1" t="s">
        <v>3756</v>
      </c>
      <c r="J2288" s="1" t="s">
        <v>807</v>
      </c>
      <c r="K2288" s="1" t="s">
        <v>3334</v>
      </c>
      <c r="L2288" s="1">
        <v>1</v>
      </c>
      <c r="M2288" s="1">
        <v>6.8400001525878906</v>
      </c>
      <c r="N2288" s="1">
        <v>0</v>
      </c>
      <c r="O2288" s="1">
        <v>1.8467999696731567</v>
      </c>
      <c r="P2288" s="1" t="str">
        <f>_xlfn.XLOOKUP(Sales[[#This Row],[CustomerID]], Customers[CustomerID], Customers[Region], "Not Found")</f>
        <v>Central</v>
      </c>
      <c r="Q2288" s="1" t="str">
        <f>_xlfn.XLOOKUP(Sales[[#This Row],[CustomerID]], Customers[CustomerID], Customers[State], "Not Found")</f>
        <v>Texas</v>
      </c>
      <c r="R2288" s="1" t="str">
        <f>_xlfn.XLOOKUP(Sales[[#This Row],[CustomerID]], Customers[CustomerID], Customers[City], "Not Found")</f>
        <v>Conroe</v>
      </c>
      <c r="S2288" s="1" t="str">
        <f>_xlfn.XLOOKUP(Sales[[#This Row],[CustomerID]], Customers[CustomerID], Customers[Segment], "Not Found")</f>
        <v>Corporate</v>
      </c>
      <c r="T2288" s="1" t="str">
        <f>_xlfn.XLOOKUP(Sales[[#This Row],[ProductID]], Products[ProductID], Products[Category], "Not Found")</f>
        <v>Office Supplies</v>
      </c>
      <c r="U2288" s="1" t="str">
        <f>_xlfn.XLOOKUP(Sales[[#This Row],[ProductID]], Products[ProductID], Products[SubCategory], "Not Found")</f>
        <v>Supplies</v>
      </c>
      <c r="V2288" s="1" t="str">
        <f>_xlfn.XLOOKUP(Sales[[#This Row],[CustomerID]], Customers[CustomerID], Customers[CustomerName], "Not Found")</f>
        <v>Cindy Schnelling</v>
      </c>
      <c r="W2288" s="6">
        <f t="shared" si="35"/>
        <v>0.26999998954304499</v>
      </c>
      <c r="X2288" s="1" t="str">
        <f>_xlfn.XLOOKUP(Sales[[#This Row],[ProductID]], Products[ProductID], Products[ProductName], "Not Found")</f>
        <v>Acme Design Line 8" Stainless Steel Bent Scissors w/Champagne Handles, 3-1/8" Cut</v>
      </c>
      <c r="Y2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9" spans="1:25" x14ac:dyDescent="0.3">
      <c r="A2289" s="1">
        <v>9703</v>
      </c>
      <c r="B2289" s="1" t="s">
        <v>4287</v>
      </c>
      <c r="C2289" s="3">
        <v>42947</v>
      </c>
      <c r="D2289" s="3" t="str">
        <f>TEXT(Sales[[#This Row],[OrderDate]],"mmmm ")</f>
        <v xml:space="preserve">July </v>
      </c>
      <c r="E2289" s="2" t="str">
        <f>"Q" &amp; ROUNDUP(MONTH(Sales[[#This Row],[OrderDate]])/3, 0)</f>
        <v>Q3</v>
      </c>
      <c r="F2289" s="3" t="str">
        <f>TEXT(Sales[[#This Row],[OrderDate]],"yyyy")</f>
        <v>2017</v>
      </c>
      <c r="G2289" s="3">
        <v>42951</v>
      </c>
      <c r="H2289" s="22">
        <f xml:space="preserve"> Sales[[#This Row],[ShipDate]] - Sales[[#This Row],[OrderDate]]</f>
        <v>4</v>
      </c>
      <c r="I2289" s="1" t="s">
        <v>3756</v>
      </c>
      <c r="J2289" s="1" t="s">
        <v>552</v>
      </c>
      <c r="K2289" s="1" t="s">
        <v>3094</v>
      </c>
      <c r="L2289" s="1">
        <v>1</v>
      </c>
      <c r="M2289" s="1">
        <v>11.539999961853027</v>
      </c>
      <c r="N2289" s="1">
        <v>0</v>
      </c>
      <c r="O2289" s="1">
        <v>5.5391998291015625</v>
      </c>
      <c r="P2289" s="1" t="str">
        <f>_xlfn.XLOOKUP(Sales[[#This Row],[CustomerID]], Customers[CustomerID], Customers[Region], "Not Found")</f>
        <v>South</v>
      </c>
      <c r="Q2289" s="1" t="str">
        <f>_xlfn.XLOOKUP(Sales[[#This Row],[CustomerID]], Customers[CustomerID], Customers[State], "Not Found")</f>
        <v>Florida</v>
      </c>
      <c r="R2289" s="1" t="str">
        <f>_xlfn.XLOOKUP(Sales[[#This Row],[CustomerID]], Customers[CustomerID], Customers[City], "Not Found")</f>
        <v>Apopka</v>
      </c>
      <c r="S2289" s="1" t="str">
        <f>_xlfn.XLOOKUP(Sales[[#This Row],[CustomerID]], Customers[CustomerID], Customers[Segment], "Not Found")</f>
        <v>Home Office</v>
      </c>
      <c r="T2289" s="1" t="str">
        <f>_xlfn.XLOOKUP(Sales[[#This Row],[ProductID]], Products[ProductID], Products[Category], "Not Found")</f>
        <v>Office Supplies</v>
      </c>
      <c r="U2289" s="1" t="str">
        <f>_xlfn.XLOOKUP(Sales[[#This Row],[ProductID]], Products[ProductID], Products[SubCategory], "Not Found")</f>
        <v>Paper</v>
      </c>
      <c r="V2289" s="1" t="str">
        <f>_xlfn.XLOOKUP(Sales[[#This Row],[CustomerID]], Customers[CustomerID], Customers[CustomerName], "Not Found")</f>
        <v>Laurel Beltran</v>
      </c>
      <c r="W2289" s="6">
        <f t="shared" si="35"/>
        <v>0.47999998677747913</v>
      </c>
      <c r="X2289" s="1" t="str">
        <f>_xlfn.XLOOKUP(Sales[[#This Row],[ProductID]], Products[ProductID], Products[ProductName], "Not Found")</f>
        <v>Avery Personal Creations Heavyweight Cards</v>
      </c>
      <c r="Y2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0" spans="1:25" x14ac:dyDescent="0.3">
      <c r="A2290" s="1">
        <v>9735</v>
      </c>
      <c r="B2290" s="1" t="s">
        <v>4685</v>
      </c>
      <c r="C2290" s="3">
        <v>41871</v>
      </c>
      <c r="D2290" s="3" t="str">
        <f>TEXT(Sales[[#This Row],[OrderDate]],"mmmm ")</f>
        <v xml:space="preserve">August </v>
      </c>
      <c r="E2290" s="2" t="str">
        <f>"Q" &amp; ROUNDUP(MONTH(Sales[[#This Row],[OrderDate]])/3, 0)</f>
        <v>Q3</v>
      </c>
      <c r="F2290" s="3" t="str">
        <f>TEXT(Sales[[#This Row],[OrderDate]],"yyyy")</f>
        <v>2014</v>
      </c>
      <c r="G2290" s="3">
        <v>41876</v>
      </c>
      <c r="H2290" s="22">
        <f xml:space="preserve"> Sales[[#This Row],[ShipDate]] - Sales[[#This Row],[OrderDate]]</f>
        <v>5</v>
      </c>
      <c r="I2290" s="1" t="s">
        <v>3756</v>
      </c>
      <c r="J2290" s="1" t="s">
        <v>1027</v>
      </c>
      <c r="K2290" s="1" t="s">
        <v>2575</v>
      </c>
      <c r="L2290" s="1">
        <v>1</v>
      </c>
      <c r="M2290" s="1">
        <v>896.989990234375</v>
      </c>
      <c r="N2290" s="1">
        <v>0</v>
      </c>
      <c r="O2290" s="1">
        <v>421.58529663085938</v>
      </c>
      <c r="P2290" s="1" t="str">
        <f>_xlfn.XLOOKUP(Sales[[#This Row],[CustomerID]], Customers[CustomerID], Customers[Region], "Not Found")</f>
        <v>Central</v>
      </c>
      <c r="Q2290" s="1" t="str">
        <f>_xlfn.XLOOKUP(Sales[[#This Row],[CustomerID]], Customers[CustomerID], Customers[State], "Not Found")</f>
        <v>Texas</v>
      </c>
      <c r="R2290" s="1" t="str">
        <f>_xlfn.XLOOKUP(Sales[[#This Row],[CustomerID]], Customers[CustomerID], Customers[City], "Not Found")</f>
        <v>Dallas</v>
      </c>
      <c r="S2290" s="1" t="str">
        <f>_xlfn.XLOOKUP(Sales[[#This Row],[CustomerID]], Customers[CustomerID], Customers[Segment], "Not Found")</f>
        <v>Corporate</v>
      </c>
      <c r="T2290" s="1" t="str">
        <f>_xlfn.XLOOKUP(Sales[[#This Row],[ProductID]], Products[ProductID], Products[Category], "Not Found")</f>
        <v>Office Supplies</v>
      </c>
      <c r="U2290" s="1" t="str">
        <f>_xlfn.XLOOKUP(Sales[[#This Row],[ProductID]], Products[ProductID], Products[SubCategory], "Not Found")</f>
        <v>Binders</v>
      </c>
      <c r="V2290" s="1" t="str">
        <f>_xlfn.XLOOKUP(Sales[[#This Row],[CustomerID]], Customers[CustomerID], Customers[CustomerName], "Not Found")</f>
        <v>Nick Crebassa</v>
      </c>
      <c r="W2290" s="6">
        <f t="shared" si="35"/>
        <v>0.47000000136088821</v>
      </c>
      <c r="X2290" s="1" t="str">
        <f>_xlfn.XLOOKUP(Sales[[#This Row],[ProductID]], Products[ProductID], Products[ProductName], "Not Found")</f>
        <v>GBC DocuBind TL300 Electric Binding System</v>
      </c>
      <c r="Y2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1" spans="1:25" x14ac:dyDescent="0.3">
      <c r="A2291" s="1">
        <v>9767</v>
      </c>
      <c r="B2291" s="1" t="s">
        <v>4689</v>
      </c>
      <c r="C2291" s="3">
        <v>42794</v>
      </c>
      <c r="D2291" s="3" t="str">
        <f>TEXT(Sales[[#This Row],[OrderDate]],"mmmm ")</f>
        <v xml:space="preserve">February </v>
      </c>
      <c r="E2291" s="2" t="str">
        <f>"Q" &amp; ROUNDUP(MONTH(Sales[[#This Row],[OrderDate]])/3, 0)</f>
        <v>Q1</v>
      </c>
      <c r="F2291" s="3" t="str">
        <f>TEXT(Sales[[#This Row],[OrderDate]],"yyyy")</f>
        <v>2017</v>
      </c>
      <c r="G2291" s="3">
        <v>42800</v>
      </c>
      <c r="H2291" s="22">
        <f xml:space="preserve"> Sales[[#This Row],[ShipDate]] - Sales[[#This Row],[OrderDate]]</f>
        <v>6</v>
      </c>
      <c r="I2291" s="1" t="s">
        <v>3756</v>
      </c>
      <c r="J2291" s="1" t="s">
        <v>1335</v>
      </c>
      <c r="K2291" s="1" t="s">
        <v>3038</v>
      </c>
      <c r="L2291" s="1">
        <v>1</v>
      </c>
      <c r="M2291" s="1">
        <v>7.7800002098083496</v>
      </c>
      <c r="N2291" s="1">
        <v>0</v>
      </c>
      <c r="O2291" s="1">
        <v>3.500999927520752</v>
      </c>
      <c r="P2291" s="1" t="str">
        <f>_xlfn.XLOOKUP(Sales[[#This Row],[CustomerID]], Customers[CustomerID], Customers[Region], "Not Found")</f>
        <v>East</v>
      </c>
      <c r="Q2291" s="1" t="str">
        <f>_xlfn.XLOOKUP(Sales[[#This Row],[CustomerID]], Customers[CustomerID], Customers[State], "Not Found")</f>
        <v>New York</v>
      </c>
      <c r="R2291" s="1" t="str">
        <f>_xlfn.XLOOKUP(Sales[[#This Row],[CustomerID]], Customers[CustomerID], Customers[City], "Not Found")</f>
        <v>Oceanside</v>
      </c>
      <c r="S2291" s="1" t="str">
        <f>_xlfn.XLOOKUP(Sales[[#This Row],[CustomerID]], Customers[CustomerID], Customers[Segment], "Not Found")</f>
        <v>Consumer</v>
      </c>
      <c r="T2291" s="1" t="str">
        <f>_xlfn.XLOOKUP(Sales[[#This Row],[ProductID]], Products[ProductID], Products[Category], "Not Found")</f>
        <v>Office Supplies</v>
      </c>
      <c r="U2291" s="1" t="str">
        <f>_xlfn.XLOOKUP(Sales[[#This Row],[ProductID]], Products[ProductID], Products[SubCategory], "Not Found")</f>
        <v>Paper</v>
      </c>
      <c r="V2291" s="1" t="str">
        <f>_xlfn.XLOOKUP(Sales[[#This Row],[CustomerID]], Customers[CustomerID], Customers[CustomerName], "Not Found")</f>
        <v>Duane Benoit</v>
      </c>
      <c r="W2291" s="6">
        <f t="shared" si="35"/>
        <v>0.44999997854845747</v>
      </c>
      <c r="X2291" s="1" t="str">
        <f>_xlfn.XLOOKUP(Sales[[#This Row],[ProductID]], Products[ProductID], Products[ProductName], "Not Found")</f>
        <v>Southworth 100% Résumé Paper, 24lb.</v>
      </c>
      <c r="Y2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2" spans="1:25" x14ac:dyDescent="0.3">
      <c r="A2292" s="1">
        <v>9774</v>
      </c>
      <c r="B2292" s="1" t="s">
        <v>5133</v>
      </c>
      <c r="C2292" s="3">
        <v>42547</v>
      </c>
      <c r="D2292" s="3" t="str">
        <f>TEXT(Sales[[#This Row],[OrderDate]],"mmmm ")</f>
        <v xml:space="preserve">June </v>
      </c>
      <c r="E2292" s="2" t="str">
        <f>"Q" &amp; ROUNDUP(MONTH(Sales[[#This Row],[OrderDate]])/3, 0)</f>
        <v>Q2</v>
      </c>
      <c r="F2292" s="3" t="str">
        <f>TEXT(Sales[[#This Row],[OrderDate]],"yyyy")</f>
        <v>2016</v>
      </c>
      <c r="G2292" s="3">
        <v>42554</v>
      </c>
      <c r="H2292" s="22">
        <f xml:space="preserve"> Sales[[#This Row],[ShipDate]] - Sales[[#This Row],[OrderDate]]</f>
        <v>7</v>
      </c>
      <c r="I2292" s="1" t="s">
        <v>3756</v>
      </c>
      <c r="J2292" s="1" t="s">
        <v>301</v>
      </c>
      <c r="K2292" s="1" t="s">
        <v>3724</v>
      </c>
      <c r="L2292" s="1">
        <v>1</v>
      </c>
      <c r="M2292" s="1">
        <v>135.94999694824219</v>
      </c>
      <c r="N2292" s="1">
        <v>0</v>
      </c>
      <c r="O2292" s="1">
        <v>39.425498962402344</v>
      </c>
      <c r="P2292" s="1" t="str">
        <f>_xlfn.XLOOKUP(Sales[[#This Row],[CustomerID]], Customers[CustomerID], Customers[Region], "Not Found")</f>
        <v>West</v>
      </c>
      <c r="Q2292" s="1" t="str">
        <f>_xlfn.XLOOKUP(Sales[[#This Row],[CustomerID]], Customers[CustomerID], Customers[State], "Not Found")</f>
        <v>California</v>
      </c>
      <c r="R2292" s="1" t="str">
        <f>_xlfn.XLOOKUP(Sales[[#This Row],[CustomerID]], Customers[CustomerID], Customers[City], "Not Found")</f>
        <v>San Francisco</v>
      </c>
      <c r="S2292" s="1" t="str">
        <f>_xlfn.XLOOKUP(Sales[[#This Row],[CustomerID]], Customers[CustomerID], Customers[Segment], "Not Found")</f>
        <v>Consumer</v>
      </c>
      <c r="T2292" s="1" t="str">
        <f>_xlfn.XLOOKUP(Sales[[#This Row],[ProductID]], Products[ProductID], Products[Category], "Not Found")</f>
        <v>Technology</v>
      </c>
      <c r="U2292" s="1" t="str">
        <f>_xlfn.XLOOKUP(Sales[[#This Row],[ProductID]], Products[ProductID], Products[SubCategory], "Not Found")</f>
        <v>Phones</v>
      </c>
      <c r="V2292" s="1" t="str">
        <f>_xlfn.XLOOKUP(Sales[[#This Row],[CustomerID]], Customers[CustomerID], Customers[CustomerName], "Not Found")</f>
        <v>Phillip Flathmann</v>
      </c>
      <c r="W2292" s="6">
        <f t="shared" si="35"/>
        <v>0.28999999887761757</v>
      </c>
      <c r="X2292" s="1" t="str">
        <f>_xlfn.XLOOKUP(Sales[[#This Row],[ProductID]], Products[ProductID], Products[ProductName], "Not Found")</f>
        <v>Cisco IP Phone 7961G VoIP phone - Dark gray</v>
      </c>
      <c r="Y2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3" spans="1:25" x14ac:dyDescent="0.3">
      <c r="A2293" s="1">
        <v>9839</v>
      </c>
      <c r="B2293" s="1" t="s">
        <v>4691</v>
      </c>
      <c r="C2293" s="3">
        <v>42638</v>
      </c>
      <c r="D2293" s="3" t="str">
        <f>TEXT(Sales[[#This Row],[OrderDate]],"mmmm ")</f>
        <v xml:space="preserve">September </v>
      </c>
      <c r="E2293" s="2" t="str">
        <f>"Q" &amp; ROUNDUP(MONTH(Sales[[#This Row],[OrderDate]])/3, 0)</f>
        <v>Q3</v>
      </c>
      <c r="F2293" s="3" t="str">
        <f>TEXT(Sales[[#This Row],[OrderDate]],"yyyy")</f>
        <v>2016</v>
      </c>
      <c r="G2293" s="3">
        <v>42644</v>
      </c>
      <c r="H2293" s="22">
        <f xml:space="preserve"> Sales[[#This Row],[ShipDate]] - Sales[[#This Row],[OrderDate]]</f>
        <v>6</v>
      </c>
      <c r="I2293" s="1" t="s">
        <v>3756</v>
      </c>
      <c r="J2293" s="1" t="s">
        <v>1355</v>
      </c>
      <c r="K2293" s="1" t="s">
        <v>2852</v>
      </c>
      <c r="L2293" s="1">
        <v>1</v>
      </c>
      <c r="M2293" s="1">
        <v>4.9800000190734863</v>
      </c>
      <c r="N2293" s="1">
        <v>0</v>
      </c>
      <c r="O2293" s="1">
        <v>2.2908000946044922</v>
      </c>
      <c r="P2293" s="1" t="str">
        <f>_xlfn.XLOOKUP(Sales[[#This Row],[CustomerID]], Customers[CustomerID], Customers[Region], "Not Found")</f>
        <v>South</v>
      </c>
      <c r="Q2293" s="1" t="str">
        <f>_xlfn.XLOOKUP(Sales[[#This Row],[CustomerID]], Customers[CustomerID], Customers[State], "Not Found")</f>
        <v>Florida</v>
      </c>
      <c r="R2293" s="1" t="str">
        <f>_xlfn.XLOOKUP(Sales[[#This Row],[CustomerID]], Customers[CustomerID], Customers[City], "Not Found")</f>
        <v>Miami</v>
      </c>
      <c r="S2293" s="1" t="str">
        <f>_xlfn.XLOOKUP(Sales[[#This Row],[CustomerID]], Customers[CustomerID], Customers[Segment], "Not Found")</f>
        <v>Consumer</v>
      </c>
      <c r="T2293" s="1" t="str">
        <f>_xlfn.XLOOKUP(Sales[[#This Row],[ProductID]], Products[ProductID], Products[Category], "Not Found")</f>
        <v>Office Supplies</v>
      </c>
      <c r="U2293" s="1" t="str">
        <f>_xlfn.XLOOKUP(Sales[[#This Row],[ProductID]], Products[ProductID], Products[SubCategory], "Not Found")</f>
        <v>Labels</v>
      </c>
      <c r="V2293" s="1" t="str">
        <f>_xlfn.XLOOKUP(Sales[[#This Row],[CustomerID]], Customers[CustomerID], Customers[CustomerName], "Not Found")</f>
        <v>Dan Lawera</v>
      </c>
      <c r="W2293" s="6">
        <f t="shared" si="35"/>
        <v>0.46000001723507794</v>
      </c>
      <c r="X2293" s="1" t="str">
        <f>_xlfn.XLOOKUP(Sales[[#This Row],[ProductID]], Products[ProductID], Products[ProductName], "Not Found")</f>
        <v>Avery 513</v>
      </c>
      <c r="Y2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4" spans="1:25" x14ac:dyDescent="0.3">
      <c r="A2294" s="1">
        <v>9864</v>
      </c>
      <c r="B2294" s="1" t="s">
        <v>4695</v>
      </c>
      <c r="C2294" s="3">
        <v>42749</v>
      </c>
      <c r="D2294" s="3" t="str">
        <f>TEXT(Sales[[#This Row],[OrderDate]],"mmmm ")</f>
        <v xml:space="preserve">January </v>
      </c>
      <c r="E2294" s="2" t="str">
        <f>"Q" &amp; ROUNDUP(MONTH(Sales[[#This Row],[OrderDate]])/3, 0)</f>
        <v>Q1</v>
      </c>
      <c r="F2294" s="3" t="str">
        <f>TEXT(Sales[[#This Row],[OrderDate]],"yyyy")</f>
        <v>2017</v>
      </c>
      <c r="G2294" s="3">
        <v>42755</v>
      </c>
      <c r="H2294" s="22">
        <f xml:space="preserve"> Sales[[#This Row],[ShipDate]] - Sales[[#This Row],[OrderDate]]</f>
        <v>6</v>
      </c>
      <c r="I2294" s="1" t="s">
        <v>3756</v>
      </c>
      <c r="J2294" s="1" t="s">
        <v>523</v>
      </c>
      <c r="K2294" s="1" t="s">
        <v>3137</v>
      </c>
      <c r="L2294" s="1">
        <v>1</v>
      </c>
      <c r="M2294" s="1">
        <v>11.340000152587891</v>
      </c>
      <c r="N2294" s="1">
        <v>0</v>
      </c>
      <c r="O2294" s="1">
        <v>5.5566000938415527</v>
      </c>
      <c r="P2294" s="1" t="str">
        <f>_xlfn.XLOOKUP(Sales[[#This Row],[CustomerID]], Customers[CustomerID], Customers[Region], "Not Found")</f>
        <v>Central</v>
      </c>
      <c r="Q2294" s="1" t="str">
        <f>_xlfn.XLOOKUP(Sales[[#This Row],[CustomerID]], Customers[CustomerID], Customers[State], "Not Found")</f>
        <v>Indiana</v>
      </c>
      <c r="R2294" s="1" t="str">
        <f>_xlfn.XLOOKUP(Sales[[#This Row],[CustomerID]], Customers[CustomerID], Customers[City], "Not Found")</f>
        <v>Richmond</v>
      </c>
      <c r="S2294" s="1" t="str">
        <f>_xlfn.XLOOKUP(Sales[[#This Row],[CustomerID]], Customers[CustomerID], Customers[Segment], "Not Found")</f>
        <v>Home Office</v>
      </c>
      <c r="T2294" s="1" t="str">
        <f>_xlfn.XLOOKUP(Sales[[#This Row],[ProductID]], Products[ProductID], Products[Category], "Not Found")</f>
        <v>Office Supplies</v>
      </c>
      <c r="U2294" s="1" t="str">
        <f>_xlfn.XLOOKUP(Sales[[#This Row],[ProductID]], Products[ProductID], Products[SubCategory], "Not Found")</f>
        <v>Paper</v>
      </c>
      <c r="V2294" s="1" t="str">
        <f>_xlfn.XLOOKUP(Sales[[#This Row],[CustomerID]], Customers[CustomerID], Customers[CustomerName], "Not Found")</f>
        <v>Hallie Redmond</v>
      </c>
      <c r="W2294" s="6">
        <f t="shared" si="35"/>
        <v>0.49000000168196528</v>
      </c>
      <c r="X2294" s="1" t="str">
        <f>_xlfn.XLOOKUP(Sales[[#This Row],[ProductID]], Products[ProductID], Products[ProductName], "Not Found")</f>
        <v>Xerox 188</v>
      </c>
      <c r="Y2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5" spans="1:25" x14ac:dyDescent="0.3">
      <c r="A2295" s="1">
        <v>9874</v>
      </c>
      <c r="B2295" s="1" t="s">
        <v>5134</v>
      </c>
      <c r="C2295" s="3">
        <v>42714</v>
      </c>
      <c r="D2295" s="3" t="str">
        <f>TEXT(Sales[[#This Row],[OrderDate]],"mmmm ")</f>
        <v xml:space="preserve">December </v>
      </c>
      <c r="E2295" s="2" t="str">
        <f>"Q" &amp; ROUNDUP(MONTH(Sales[[#This Row],[OrderDate]])/3, 0)</f>
        <v>Q4</v>
      </c>
      <c r="F2295" s="3" t="str">
        <f>TEXT(Sales[[#This Row],[OrderDate]],"yyyy")</f>
        <v>2016</v>
      </c>
      <c r="G2295" s="3">
        <v>42718</v>
      </c>
      <c r="H2295" s="22">
        <f xml:space="preserve"> Sales[[#This Row],[ShipDate]] - Sales[[#This Row],[OrderDate]]</f>
        <v>4</v>
      </c>
      <c r="I2295" s="1" t="s">
        <v>3756</v>
      </c>
      <c r="J2295" s="1" t="s">
        <v>658</v>
      </c>
      <c r="K2295" s="1" t="s">
        <v>3156</v>
      </c>
      <c r="L2295" s="1">
        <v>1</v>
      </c>
      <c r="M2295" s="1">
        <v>6.4800000190734863</v>
      </c>
      <c r="N2295" s="1">
        <v>0</v>
      </c>
      <c r="O2295" s="1">
        <v>3.1103999614715576</v>
      </c>
      <c r="P2295" s="1" t="str">
        <f>_xlfn.XLOOKUP(Sales[[#This Row],[CustomerID]], Customers[CustomerID], Customers[Region], "Not Found")</f>
        <v>South</v>
      </c>
      <c r="Q2295" s="1" t="str">
        <f>_xlfn.XLOOKUP(Sales[[#This Row],[CustomerID]], Customers[CustomerID], Customers[State], "Not Found")</f>
        <v>North Carolina</v>
      </c>
      <c r="R2295" s="1" t="str">
        <f>_xlfn.XLOOKUP(Sales[[#This Row],[CustomerID]], Customers[CustomerID], Customers[City], "Not Found")</f>
        <v>Durham</v>
      </c>
      <c r="S2295" s="1" t="str">
        <f>_xlfn.XLOOKUP(Sales[[#This Row],[CustomerID]], Customers[CustomerID], Customers[Segment], "Not Found")</f>
        <v>Home Office</v>
      </c>
      <c r="T2295" s="1" t="str">
        <f>_xlfn.XLOOKUP(Sales[[#This Row],[ProductID]], Products[ProductID], Products[Category], "Not Found")</f>
        <v>Office Supplies</v>
      </c>
      <c r="U2295" s="1" t="str">
        <f>_xlfn.XLOOKUP(Sales[[#This Row],[ProductID]], Products[ProductID], Products[SubCategory], "Not Found")</f>
        <v>Paper</v>
      </c>
      <c r="V2295" s="1" t="str">
        <f>_xlfn.XLOOKUP(Sales[[#This Row],[CustomerID]], Customers[CustomerID], Customers[CustomerName], "Not Found")</f>
        <v>Sara Luxemburg</v>
      </c>
      <c r="W2295" s="6">
        <f t="shared" si="35"/>
        <v>0.47999999264140192</v>
      </c>
      <c r="X2295" s="1" t="str">
        <f>_xlfn.XLOOKUP(Sales[[#This Row],[ProductID]], Products[ProductID], Products[ProductName], "Not Found")</f>
        <v>Xerox 221</v>
      </c>
      <c r="Y2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6" spans="1:25" x14ac:dyDescent="0.3">
      <c r="A2296" s="1">
        <v>9889</v>
      </c>
      <c r="B2296" s="1" t="s">
        <v>5135</v>
      </c>
      <c r="C2296" s="3">
        <v>42224</v>
      </c>
      <c r="D2296" s="3" t="str">
        <f>TEXT(Sales[[#This Row],[OrderDate]],"mmmm ")</f>
        <v xml:space="preserve">August </v>
      </c>
      <c r="E2296" s="2" t="str">
        <f>"Q" &amp; ROUNDUP(MONTH(Sales[[#This Row],[OrderDate]])/3, 0)</f>
        <v>Q3</v>
      </c>
      <c r="F2296" s="3" t="str">
        <f>TEXT(Sales[[#This Row],[OrderDate]],"yyyy")</f>
        <v>2015</v>
      </c>
      <c r="G2296" s="3">
        <v>42228</v>
      </c>
      <c r="H2296" s="22">
        <f xml:space="preserve"> Sales[[#This Row],[ShipDate]] - Sales[[#This Row],[OrderDate]]</f>
        <v>4</v>
      </c>
      <c r="I2296" s="1" t="s">
        <v>3756</v>
      </c>
      <c r="J2296" s="1" t="s">
        <v>1729</v>
      </c>
      <c r="K2296" s="1" t="s">
        <v>3360</v>
      </c>
      <c r="L2296" s="1">
        <v>1</v>
      </c>
      <c r="M2296" s="1">
        <v>79.989997863769531</v>
      </c>
      <c r="N2296" s="1">
        <v>0</v>
      </c>
      <c r="O2296" s="1">
        <v>28.79640007019043</v>
      </c>
      <c r="P2296" s="1" t="str">
        <f>_xlfn.XLOOKUP(Sales[[#This Row],[CustomerID]], Customers[CustomerID], Customers[Region], "Not Found")</f>
        <v>Central</v>
      </c>
      <c r="Q2296" s="1" t="str">
        <f>_xlfn.XLOOKUP(Sales[[#This Row],[CustomerID]], Customers[CustomerID], Customers[State], "Not Found")</f>
        <v>Michigan</v>
      </c>
      <c r="R2296" s="1" t="str">
        <f>_xlfn.XLOOKUP(Sales[[#This Row],[CustomerID]], Customers[CustomerID], Customers[City], "Not Found")</f>
        <v>Detroit</v>
      </c>
      <c r="S2296" s="1" t="str">
        <f>_xlfn.XLOOKUP(Sales[[#This Row],[CustomerID]], Customers[CustomerID], Customers[Segment], "Not Found")</f>
        <v>Consumer</v>
      </c>
      <c r="T2296" s="1" t="str">
        <f>_xlfn.XLOOKUP(Sales[[#This Row],[ProductID]], Products[ProductID], Products[Category], "Not Found")</f>
        <v>Technology</v>
      </c>
      <c r="U2296" s="1" t="str">
        <f>_xlfn.XLOOKUP(Sales[[#This Row],[ProductID]], Products[ProductID], Products[SubCategory], "Not Found")</f>
        <v>Accessories</v>
      </c>
      <c r="V2296" s="1" t="str">
        <f>_xlfn.XLOOKUP(Sales[[#This Row],[CustomerID]], Customers[CustomerID], Customers[CustomerName], "Not Found")</f>
        <v>Rob Dowd</v>
      </c>
      <c r="W2296" s="6">
        <f t="shared" si="35"/>
        <v>0.36000001049172925</v>
      </c>
      <c r="X2296" s="1" t="str">
        <f>_xlfn.XLOOKUP(Sales[[#This Row],[ProductID]], Products[ProductID], Products[ProductName], "Not Found")</f>
        <v>Logitech G600 MMO Gaming Mouse</v>
      </c>
      <c r="Y2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7" spans="1:25" x14ac:dyDescent="0.3">
      <c r="A2297" s="1">
        <v>9919</v>
      </c>
      <c r="B2297" s="1" t="s">
        <v>5136</v>
      </c>
      <c r="C2297" s="3">
        <v>42271</v>
      </c>
      <c r="D2297" s="3" t="str">
        <f>TEXT(Sales[[#This Row],[OrderDate]],"mmmm ")</f>
        <v xml:space="preserve">September </v>
      </c>
      <c r="E2297" s="2" t="str">
        <f>"Q" &amp; ROUNDUP(MONTH(Sales[[#This Row],[OrderDate]])/3, 0)</f>
        <v>Q3</v>
      </c>
      <c r="F2297" s="3" t="str">
        <f>TEXT(Sales[[#This Row],[OrderDate]],"yyyy")</f>
        <v>2015</v>
      </c>
      <c r="G2297" s="3">
        <v>42276</v>
      </c>
      <c r="H2297" s="22">
        <f xml:space="preserve"> Sales[[#This Row],[ShipDate]] - Sales[[#This Row],[OrderDate]]</f>
        <v>5</v>
      </c>
      <c r="I2297" s="1" t="s">
        <v>3756</v>
      </c>
      <c r="J2297" s="1" t="s">
        <v>195</v>
      </c>
      <c r="K2297" s="1" t="s">
        <v>2762</v>
      </c>
      <c r="L2297" s="1">
        <v>1</v>
      </c>
      <c r="M2297" s="1">
        <v>39.979999542236328</v>
      </c>
      <c r="N2297" s="1">
        <v>0</v>
      </c>
      <c r="O2297" s="1">
        <v>17.990999221801758</v>
      </c>
      <c r="P2297" s="1" t="str">
        <f>_xlfn.XLOOKUP(Sales[[#This Row],[CustomerID]], Customers[CustomerID], Customers[Region], "Not Found")</f>
        <v>West</v>
      </c>
      <c r="Q2297" s="1" t="str">
        <f>_xlfn.XLOOKUP(Sales[[#This Row],[CustomerID]], Customers[CustomerID], Customers[State], "Not Found")</f>
        <v>California</v>
      </c>
      <c r="R2297" s="1" t="str">
        <f>_xlfn.XLOOKUP(Sales[[#This Row],[CustomerID]], Customers[CustomerID], Customers[City], "Not Found")</f>
        <v>Los Angeles</v>
      </c>
      <c r="S2297" s="1" t="str">
        <f>_xlfn.XLOOKUP(Sales[[#This Row],[CustomerID]], Customers[CustomerID], Customers[Segment], "Not Found")</f>
        <v>Consumer</v>
      </c>
      <c r="T2297" s="1" t="str">
        <f>_xlfn.XLOOKUP(Sales[[#This Row],[ProductID]], Products[ProductID], Products[Category], "Not Found")</f>
        <v>Office Supplies</v>
      </c>
      <c r="U2297" s="1" t="str">
        <f>_xlfn.XLOOKUP(Sales[[#This Row],[ProductID]], Products[ProductID], Products[SubCategory], "Not Found")</f>
        <v>Envelopes</v>
      </c>
      <c r="V2297" s="1" t="str">
        <f>_xlfn.XLOOKUP(Sales[[#This Row],[CustomerID]], Customers[CustomerID], Customers[CustomerName], "Not Found")</f>
        <v>Jamie Frazer</v>
      </c>
      <c r="W2297" s="6">
        <f t="shared" si="35"/>
        <v>0.44999998568772898</v>
      </c>
      <c r="X2297" s="1" t="str">
        <f>_xlfn.XLOOKUP(Sales[[#This Row],[ProductID]], Products[ProductID], Products[ProductName], "Not Found")</f>
        <v>Blue String-Tie &amp; Button Interoffice Envelopes, 10 x 13</v>
      </c>
      <c r="Y2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8" spans="1:25" x14ac:dyDescent="0.3">
      <c r="A2298" s="1">
        <v>9987</v>
      </c>
      <c r="B2298" s="1" t="s">
        <v>5137</v>
      </c>
      <c r="C2298" s="3">
        <v>42642</v>
      </c>
      <c r="D2298" s="3" t="str">
        <f>TEXT(Sales[[#This Row],[OrderDate]],"mmmm ")</f>
        <v xml:space="preserve">September </v>
      </c>
      <c r="E2298" s="2" t="str">
        <f>"Q" &amp; ROUNDUP(MONTH(Sales[[#This Row],[OrderDate]])/3, 0)</f>
        <v>Q3</v>
      </c>
      <c r="F2298" s="3" t="str">
        <f>TEXT(Sales[[#This Row],[OrderDate]],"yyyy")</f>
        <v>2016</v>
      </c>
      <c r="G2298" s="3">
        <v>42646</v>
      </c>
      <c r="H2298" s="22">
        <f xml:space="preserve"> Sales[[#This Row],[ShipDate]] - Sales[[#This Row],[OrderDate]]</f>
        <v>4</v>
      </c>
      <c r="I2298" s="1" t="s">
        <v>3756</v>
      </c>
      <c r="J2298" s="1" t="s">
        <v>1628</v>
      </c>
      <c r="K2298" s="1" t="s">
        <v>3442</v>
      </c>
      <c r="L2298" s="1">
        <v>1</v>
      </c>
      <c r="M2298" s="1">
        <v>36.240001678466797</v>
      </c>
      <c r="N2298" s="1">
        <v>0</v>
      </c>
      <c r="O2298" s="1">
        <v>15.220800399780273</v>
      </c>
      <c r="P2298" s="1" t="str">
        <f>_xlfn.XLOOKUP(Sales[[#This Row],[CustomerID]], Customers[CustomerID], Customers[Region], "Not Found")</f>
        <v>East</v>
      </c>
      <c r="Q2298" s="1" t="str">
        <f>_xlfn.XLOOKUP(Sales[[#This Row],[CustomerID]], Customers[CustomerID], Customers[State], "Not Found")</f>
        <v>Pennsylvania</v>
      </c>
      <c r="R2298" s="1" t="str">
        <f>_xlfn.XLOOKUP(Sales[[#This Row],[CustomerID]], Customers[CustomerID], Customers[City], "Not Found")</f>
        <v>Philadelphia</v>
      </c>
      <c r="S2298" s="1" t="str">
        <f>_xlfn.XLOOKUP(Sales[[#This Row],[CustomerID]], Customers[CustomerID], Customers[Segment], "Not Found")</f>
        <v>Consumer</v>
      </c>
      <c r="T2298" s="1" t="str">
        <f>_xlfn.XLOOKUP(Sales[[#This Row],[ProductID]], Products[ProductID], Products[Category], "Not Found")</f>
        <v>Technology</v>
      </c>
      <c r="U2298" s="1" t="str">
        <f>_xlfn.XLOOKUP(Sales[[#This Row],[ProductID]], Products[ProductID], Products[SubCategory], "Not Found")</f>
        <v>Accessories</v>
      </c>
      <c r="V2298" s="1" t="str">
        <f>_xlfn.XLOOKUP(Sales[[#This Row],[CustomerID]], Customers[CustomerID], Customers[CustomerName], "Not Found")</f>
        <v>Maris LaWare</v>
      </c>
      <c r="W2298" s="6">
        <f t="shared" si="35"/>
        <v>0.41999999157903511</v>
      </c>
      <c r="X2298" s="1" t="str">
        <f>_xlfn.XLOOKUP(Sales[[#This Row],[ProductID]], Products[ProductID], Products[ProductName], "Not Found")</f>
        <v>Memorex Mini Travel Drive 64 GB USB 2.0 Flash Drive</v>
      </c>
      <c r="Y2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9" spans="1:25" x14ac:dyDescent="0.3">
      <c r="A2299" s="1">
        <v>9988</v>
      </c>
      <c r="B2299" s="1" t="s">
        <v>4894</v>
      </c>
      <c r="C2299" s="3">
        <v>43056</v>
      </c>
      <c r="D2299" s="3" t="str">
        <f>TEXT(Sales[[#This Row],[OrderDate]],"mmmm ")</f>
        <v xml:space="preserve">November </v>
      </c>
      <c r="E2299" s="2" t="str">
        <f>"Q" &amp; ROUNDUP(MONTH(Sales[[#This Row],[OrderDate]])/3, 0)</f>
        <v>Q4</v>
      </c>
      <c r="F2299" s="3" t="str">
        <f>TEXT(Sales[[#This Row],[OrderDate]],"yyyy")</f>
        <v>2017</v>
      </c>
      <c r="G2299" s="3">
        <v>43060</v>
      </c>
      <c r="H2299" s="22">
        <f xml:space="preserve"> Sales[[#This Row],[ShipDate]] - Sales[[#This Row],[OrderDate]]</f>
        <v>4</v>
      </c>
      <c r="I2299" s="1" t="s">
        <v>3756</v>
      </c>
      <c r="J2299" s="1" t="s">
        <v>1055</v>
      </c>
      <c r="K2299" s="1" t="s">
        <v>3382</v>
      </c>
      <c r="L2299" s="1">
        <v>1</v>
      </c>
      <c r="M2299" s="1">
        <v>79.989997863769531</v>
      </c>
      <c r="N2299" s="1">
        <v>0</v>
      </c>
      <c r="O2299" s="1">
        <v>28.79640007019043</v>
      </c>
      <c r="P2299" s="1" t="str">
        <f>_xlfn.XLOOKUP(Sales[[#This Row],[CustomerID]], Customers[CustomerID], Customers[Region], "Not Found")</f>
        <v>South</v>
      </c>
      <c r="Q2299" s="1" t="str">
        <f>_xlfn.XLOOKUP(Sales[[#This Row],[CustomerID]], Customers[CustomerID], Customers[State], "Not Found")</f>
        <v>Georgia</v>
      </c>
      <c r="R2299" s="1" t="str">
        <f>_xlfn.XLOOKUP(Sales[[#This Row],[CustomerID]], Customers[CustomerID], Customers[City], "Not Found")</f>
        <v>Columbus</v>
      </c>
      <c r="S2299" s="1" t="str">
        <f>_xlfn.XLOOKUP(Sales[[#This Row],[CustomerID]], Customers[CustomerID], Customers[Segment], "Not Found")</f>
        <v>Corporate</v>
      </c>
      <c r="T2299" s="1" t="str">
        <f>_xlfn.XLOOKUP(Sales[[#This Row],[ProductID]], Products[ProductID], Products[Category], "Not Found")</f>
        <v>Technology</v>
      </c>
      <c r="U2299" s="1" t="str">
        <f>_xlfn.XLOOKUP(Sales[[#This Row],[ProductID]], Products[ProductID], Products[SubCategory], "Not Found")</f>
        <v>Accessories</v>
      </c>
      <c r="V2299" s="1" t="str">
        <f>_xlfn.XLOOKUP(Sales[[#This Row],[CustomerID]], Customers[CustomerID], Customers[CustomerName], "Not Found")</f>
        <v>Ruben Ausman</v>
      </c>
      <c r="W2299" s="6">
        <f t="shared" si="35"/>
        <v>0.36000001049172925</v>
      </c>
      <c r="X2299" s="1" t="str">
        <f>_xlfn.XLOOKUP(Sales[[#This Row],[ProductID]], Products[ProductID], Products[ProductName], "Not Found")</f>
        <v>Logitech G430 Surround Sound Gaming Headset with Dolby 7.1 Technology</v>
      </c>
      <c r="Y2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0" spans="1:25" x14ac:dyDescent="0.3">
      <c r="A2300" s="1">
        <v>6</v>
      </c>
      <c r="B2300" s="1" t="s">
        <v>4703</v>
      </c>
      <c r="C2300" s="3">
        <v>41799</v>
      </c>
      <c r="D2300" s="3" t="str">
        <f>TEXT(Sales[[#This Row],[OrderDate]],"mmmm ")</f>
        <v xml:space="preserve">June </v>
      </c>
      <c r="E2300" s="2" t="str">
        <f>"Q" &amp; ROUNDUP(MONTH(Sales[[#This Row],[OrderDate]])/3, 0)</f>
        <v>Q2</v>
      </c>
      <c r="F2300" s="3" t="str">
        <f>TEXT(Sales[[#This Row],[OrderDate]],"yyyy")</f>
        <v>2014</v>
      </c>
      <c r="G2300" s="3">
        <v>41804</v>
      </c>
      <c r="H2300" s="22">
        <f xml:space="preserve"> Sales[[#This Row],[ShipDate]] - Sales[[#This Row],[OrderDate]]</f>
        <v>5</v>
      </c>
      <c r="I2300" s="1" t="s">
        <v>3756</v>
      </c>
      <c r="J2300" s="1" t="s">
        <v>1228</v>
      </c>
      <c r="K2300" s="1" t="s">
        <v>2069</v>
      </c>
      <c r="L2300" s="1">
        <v>7</v>
      </c>
      <c r="M2300" s="1">
        <v>48.860000610351563</v>
      </c>
      <c r="N2300" s="1">
        <v>0</v>
      </c>
      <c r="O2300" s="1">
        <v>14.169400215148926</v>
      </c>
      <c r="P2300" s="1" t="str">
        <f>_xlfn.XLOOKUP(Sales[[#This Row],[CustomerID]], Customers[CustomerID], Customers[Region], "Not Found")</f>
        <v>South</v>
      </c>
      <c r="Q2300" s="1" t="str">
        <f>_xlfn.XLOOKUP(Sales[[#This Row],[CustomerID]], Customers[CustomerID], Customers[State], "Not Found")</f>
        <v>Florida</v>
      </c>
      <c r="R2300" s="1" t="str">
        <f>_xlfn.XLOOKUP(Sales[[#This Row],[CustomerID]], Customers[CustomerID], Customers[City], "Not Found")</f>
        <v>Hialeah</v>
      </c>
      <c r="S2300" s="1" t="str">
        <f>_xlfn.XLOOKUP(Sales[[#This Row],[CustomerID]], Customers[CustomerID], Customers[Segment], "Not Found")</f>
        <v>Consumer</v>
      </c>
      <c r="T2300" s="1" t="str">
        <f>_xlfn.XLOOKUP(Sales[[#This Row],[ProductID]], Products[ProductID], Products[Category], "Not Found")</f>
        <v>Furniture</v>
      </c>
      <c r="U2300" s="1" t="str">
        <f>_xlfn.XLOOKUP(Sales[[#This Row],[ProductID]], Products[ProductID], Products[SubCategory], "Not Found")</f>
        <v>Furnishings</v>
      </c>
      <c r="V2300" s="1" t="str">
        <f>_xlfn.XLOOKUP(Sales[[#This Row],[CustomerID]], Customers[CustomerID], Customers[CustomerName], "Not Found")</f>
        <v>Brosina Hoffman</v>
      </c>
      <c r="W2300" s="6">
        <f t="shared" si="35"/>
        <v>0.29000000078074034</v>
      </c>
      <c r="X2300" s="1" t="str">
        <f>_xlfn.XLOOKUP(Sales[[#This Row],[ProductID]], Products[ProductID], Products[ProductName], "Not Found")</f>
        <v>Eldon Expressions Wood and Plastic Desk Accessories, Cherry Wood</v>
      </c>
      <c r="Y2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1" spans="1:25" x14ac:dyDescent="0.3">
      <c r="A2301" s="1">
        <v>22</v>
      </c>
      <c r="B2301" s="1" t="s">
        <v>5138</v>
      </c>
      <c r="C2301" s="3">
        <v>42713</v>
      </c>
      <c r="D2301" s="3" t="str">
        <f>TEXT(Sales[[#This Row],[OrderDate]],"mmmm ")</f>
        <v xml:space="preserve">December </v>
      </c>
      <c r="E2301" s="2" t="str">
        <f>"Q" &amp; ROUNDUP(MONTH(Sales[[#This Row],[OrderDate]])/3, 0)</f>
        <v>Q4</v>
      </c>
      <c r="F2301" s="3" t="str">
        <f>TEXT(Sales[[#This Row],[OrderDate]],"yyyy")</f>
        <v>2016</v>
      </c>
      <c r="G2301" s="3">
        <v>42717</v>
      </c>
      <c r="H2301" s="22">
        <f xml:space="preserve"> Sales[[#This Row],[ShipDate]] - Sales[[#This Row],[OrderDate]]</f>
        <v>4</v>
      </c>
      <c r="I2301" s="1" t="s">
        <v>3756</v>
      </c>
      <c r="J2301" s="1" t="s">
        <v>932</v>
      </c>
      <c r="K2301" s="1" t="s">
        <v>2361</v>
      </c>
      <c r="L2301" s="1">
        <v>7</v>
      </c>
      <c r="M2301" s="1">
        <v>19.459999084472656</v>
      </c>
      <c r="N2301" s="1">
        <v>0</v>
      </c>
      <c r="O2301" s="1">
        <v>5.0595998764038086</v>
      </c>
      <c r="P2301" s="1" t="str">
        <f>_xlfn.XLOOKUP(Sales[[#This Row],[CustomerID]], Customers[CustomerID], Customers[Region], "Not Found")</f>
        <v>West</v>
      </c>
      <c r="Q2301" s="1" t="str">
        <f>_xlfn.XLOOKUP(Sales[[#This Row],[CustomerID]], Customers[CustomerID], Customers[State], "Not Found")</f>
        <v>Oregon</v>
      </c>
      <c r="R2301" s="1" t="str">
        <f>_xlfn.XLOOKUP(Sales[[#This Row],[CustomerID]], Customers[CustomerID], Customers[City], "Not Found")</f>
        <v>Springfield</v>
      </c>
      <c r="S2301" s="1" t="str">
        <f>_xlfn.XLOOKUP(Sales[[#This Row],[CustomerID]], Customers[CustomerID], Customers[Segment], "Not Found")</f>
        <v>Corporate</v>
      </c>
      <c r="T2301" s="1" t="str">
        <f>_xlfn.XLOOKUP(Sales[[#This Row],[ProductID]], Products[ProductID], Products[Category], "Not Found")</f>
        <v>Office Supplies</v>
      </c>
      <c r="U2301" s="1" t="str">
        <f>_xlfn.XLOOKUP(Sales[[#This Row],[ProductID]], Products[ProductID], Products[SubCategory], "Not Found")</f>
        <v>Art</v>
      </c>
      <c r="V2301" s="1" t="str">
        <f>_xlfn.XLOOKUP(Sales[[#This Row],[CustomerID]], Customers[CustomerID], Customers[CustomerName], "Not Found")</f>
        <v>Ken Black</v>
      </c>
      <c r="W2301" s="6">
        <f t="shared" si="35"/>
        <v>0.26000000588082856</v>
      </c>
      <c r="X2301" s="1" t="str">
        <f>_xlfn.XLOOKUP(Sales[[#This Row],[ProductID]], Products[ProductID], Products[ProductName], "Not Found")</f>
        <v>Newell 318</v>
      </c>
      <c r="Y2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2" spans="1:25" x14ac:dyDescent="0.3">
      <c r="A2302" s="1">
        <v>23</v>
      </c>
      <c r="B2302" s="1" t="s">
        <v>5138</v>
      </c>
      <c r="C2302" s="3">
        <v>42713</v>
      </c>
      <c r="D2302" s="3" t="str">
        <f>TEXT(Sales[[#This Row],[OrderDate]],"mmmm ")</f>
        <v xml:space="preserve">December </v>
      </c>
      <c r="E2302" s="2" t="str">
        <f>"Q" &amp; ROUNDUP(MONTH(Sales[[#This Row],[OrderDate]])/3, 0)</f>
        <v>Q4</v>
      </c>
      <c r="F2302" s="3" t="str">
        <f>TEXT(Sales[[#This Row],[OrderDate]],"yyyy")</f>
        <v>2016</v>
      </c>
      <c r="G2302" s="3">
        <v>42717</v>
      </c>
      <c r="H2302" s="22">
        <f xml:space="preserve"> Sales[[#This Row],[ShipDate]] - Sales[[#This Row],[OrderDate]]</f>
        <v>4</v>
      </c>
      <c r="I2302" s="1" t="s">
        <v>3756</v>
      </c>
      <c r="J2302" s="1" t="s">
        <v>932</v>
      </c>
      <c r="K2302" s="1" t="s">
        <v>2292</v>
      </c>
      <c r="L2302" s="1">
        <v>7</v>
      </c>
      <c r="M2302" s="1">
        <v>60.340000152587891</v>
      </c>
      <c r="N2302" s="1">
        <v>0</v>
      </c>
      <c r="O2302" s="1">
        <v>15.688400268554688</v>
      </c>
      <c r="P2302" s="1" t="str">
        <f>_xlfn.XLOOKUP(Sales[[#This Row],[CustomerID]], Customers[CustomerID], Customers[Region], "Not Found")</f>
        <v>West</v>
      </c>
      <c r="Q2302" s="1" t="str">
        <f>_xlfn.XLOOKUP(Sales[[#This Row],[CustomerID]], Customers[CustomerID], Customers[State], "Not Found")</f>
        <v>Oregon</v>
      </c>
      <c r="R2302" s="1" t="str">
        <f>_xlfn.XLOOKUP(Sales[[#This Row],[CustomerID]], Customers[CustomerID], Customers[City], "Not Found")</f>
        <v>Springfield</v>
      </c>
      <c r="S2302" s="1" t="str">
        <f>_xlfn.XLOOKUP(Sales[[#This Row],[CustomerID]], Customers[CustomerID], Customers[Segment], "Not Found")</f>
        <v>Corporate</v>
      </c>
      <c r="T2302" s="1" t="str">
        <f>_xlfn.XLOOKUP(Sales[[#This Row],[ProductID]], Products[ProductID], Products[Category], "Not Found")</f>
        <v>Office Supplies</v>
      </c>
      <c r="U2302" s="1" t="str">
        <f>_xlfn.XLOOKUP(Sales[[#This Row],[ProductID]], Products[ProductID], Products[SubCategory], "Not Found")</f>
        <v>Appliances</v>
      </c>
      <c r="V2302" s="1" t="str">
        <f>_xlfn.XLOOKUP(Sales[[#This Row],[CustomerID]], Customers[CustomerID], Customers[CustomerName], "Not Found")</f>
        <v>Ken Black</v>
      </c>
      <c r="W2302" s="6">
        <f t="shared" si="35"/>
        <v>0.26000000379320243</v>
      </c>
      <c r="X2302" s="1" t="str">
        <f>_xlfn.XLOOKUP(Sales[[#This Row],[ProductID]], Products[ProductID], Products[ProductName], "Not Found")</f>
        <v>Acco Six-Outlet Power Strip, 4' Cord Length</v>
      </c>
      <c r="Y2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3" spans="1:25" x14ac:dyDescent="0.3">
      <c r="A2303" s="1">
        <v>54</v>
      </c>
      <c r="B2303" s="1" t="s">
        <v>4704</v>
      </c>
      <c r="C2303" s="3">
        <v>42715</v>
      </c>
      <c r="D2303" s="3" t="str">
        <f>TEXT(Sales[[#This Row],[OrderDate]],"mmmm ")</f>
        <v xml:space="preserve">December </v>
      </c>
      <c r="E2303" s="2" t="str">
        <f>"Q" &amp; ROUNDUP(MONTH(Sales[[#This Row],[OrderDate]])/3, 0)</f>
        <v>Q4</v>
      </c>
      <c r="F2303" s="3" t="str">
        <f>TEXT(Sales[[#This Row],[OrderDate]],"yyyy")</f>
        <v>2016</v>
      </c>
      <c r="G2303" s="3">
        <v>42721</v>
      </c>
      <c r="H2303" s="22">
        <f xml:space="preserve"> Sales[[#This Row],[ShipDate]] - Sales[[#This Row],[OrderDate]]</f>
        <v>6</v>
      </c>
      <c r="I2303" s="1" t="s">
        <v>3756</v>
      </c>
      <c r="J2303" s="1" t="s">
        <v>210</v>
      </c>
      <c r="K2303" s="1" t="s">
        <v>2788</v>
      </c>
      <c r="L2303" s="1">
        <v>7</v>
      </c>
      <c r="M2303" s="1">
        <v>15.260000228881836</v>
      </c>
      <c r="N2303" s="1">
        <v>0</v>
      </c>
      <c r="O2303" s="1">
        <v>6.2565999031066895</v>
      </c>
      <c r="P2303" s="1" t="str">
        <f>_xlfn.XLOOKUP(Sales[[#This Row],[CustomerID]], Customers[CustomerID], Customers[Region], "Not Found")</f>
        <v>West</v>
      </c>
      <c r="Q2303" s="1" t="str">
        <f>_xlfn.XLOOKUP(Sales[[#This Row],[CustomerID]], Customers[CustomerID], Customers[State], "Not Found")</f>
        <v>California</v>
      </c>
      <c r="R2303" s="1" t="str">
        <f>_xlfn.XLOOKUP(Sales[[#This Row],[CustomerID]], Customers[CustomerID], Customers[City], "Not Found")</f>
        <v>Los Angeles</v>
      </c>
      <c r="S2303" s="1" t="str">
        <f>_xlfn.XLOOKUP(Sales[[#This Row],[CustomerID]], Customers[CustomerID], Customers[Segment], "Not Found")</f>
        <v>Corporate</v>
      </c>
      <c r="T2303" s="1" t="str">
        <f>_xlfn.XLOOKUP(Sales[[#This Row],[ProductID]], Products[ProductID], Products[Category], "Not Found")</f>
        <v>Office Supplies</v>
      </c>
      <c r="U2303" s="1" t="str">
        <f>_xlfn.XLOOKUP(Sales[[#This Row],[ProductID]], Products[ProductID], Products[SubCategory], "Not Found")</f>
        <v>Fasteners</v>
      </c>
      <c r="V2303" s="1" t="str">
        <f>_xlfn.XLOOKUP(Sales[[#This Row],[CustomerID]], Customers[CustomerID], Customers[CustomerName], "Not Found")</f>
        <v>Janet Molinari</v>
      </c>
      <c r="W2303" s="6">
        <f t="shared" si="35"/>
        <v>0.40999998750099209</v>
      </c>
      <c r="X2303" s="1" t="str">
        <f>_xlfn.XLOOKUP(Sales[[#This Row],[ProductID]], Products[ProductID], Products[ProductName], "Not Found")</f>
        <v>Advantus Push Pins</v>
      </c>
      <c r="Y2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4" spans="1:25" x14ac:dyDescent="0.3">
      <c r="A2304" s="1">
        <v>146</v>
      </c>
      <c r="B2304" s="1" t="s">
        <v>5139</v>
      </c>
      <c r="C2304" s="3">
        <v>42254</v>
      </c>
      <c r="D2304" s="3" t="str">
        <f>TEXT(Sales[[#This Row],[OrderDate]],"mmmm ")</f>
        <v xml:space="preserve">September </v>
      </c>
      <c r="E2304" s="2" t="str">
        <f>"Q" &amp; ROUNDUP(MONTH(Sales[[#This Row],[OrderDate]])/3, 0)</f>
        <v>Q3</v>
      </c>
      <c r="F2304" s="3" t="str">
        <f>TEXT(Sales[[#This Row],[OrderDate]],"yyyy")</f>
        <v>2015</v>
      </c>
      <c r="G2304" s="3">
        <v>42259</v>
      </c>
      <c r="H2304" s="22">
        <f xml:space="preserve"> Sales[[#This Row],[ShipDate]] - Sales[[#This Row],[OrderDate]]</f>
        <v>5</v>
      </c>
      <c r="I2304" s="1" t="s">
        <v>3756</v>
      </c>
      <c r="J2304" s="1" t="s">
        <v>174</v>
      </c>
      <c r="K2304" s="1" t="s">
        <v>3282</v>
      </c>
      <c r="L2304" s="1">
        <v>7</v>
      </c>
      <c r="M2304" s="1">
        <v>671.92999267578125</v>
      </c>
      <c r="N2304" s="1">
        <v>0</v>
      </c>
      <c r="O2304" s="1">
        <v>20.157899856567383</v>
      </c>
      <c r="P2304" s="1" t="str">
        <f>_xlfn.XLOOKUP(Sales[[#This Row],[CustomerID]], Customers[CustomerID], Customers[Region], "Not Found")</f>
        <v>West</v>
      </c>
      <c r="Q2304" s="1" t="str">
        <f>_xlfn.XLOOKUP(Sales[[#This Row],[CustomerID]], Customers[CustomerID], Customers[State], "Not Found")</f>
        <v>California</v>
      </c>
      <c r="R2304" s="1" t="str">
        <f>_xlfn.XLOOKUP(Sales[[#This Row],[CustomerID]], Customers[CustomerID], Customers[City], "Not Found")</f>
        <v>Pasadena</v>
      </c>
      <c r="S2304" s="1" t="str">
        <f>_xlfn.XLOOKUP(Sales[[#This Row],[CustomerID]], Customers[CustomerID], Customers[Segment], "Not Found")</f>
        <v>Consumer</v>
      </c>
      <c r="T2304" s="1" t="str">
        <f>_xlfn.XLOOKUP(Sales[[#This Row],[ProductID]], Products[ProductID], Products[Category], "Not Found")</f>
        <v>Office Supplies</v>
      </c>
      <c r="U2304" s="1" t="str">
        <f>_xlfn.XLOOKUP(Sales[[#This Row],[ProductID]], Products[ProductID], Products[SubCategory], "Not Found")</f>
        <v>Storage</v>
      </c>
      <c r="V2304" s="1" t="str">
        <f>_xlfn.XLOOKUP(Sales[[#This Row],[CustomerID]], Customers[CustomerID], Customers[CustomerName], "Not Found")</f>
        <v>Helen Andreada</v>
      </c>
      <c r="W2304" s="6">
        <f t="shared" si="35"/>
        <v>3.0000000113544485E-2</v>
      </c>
      <c r="X2304" s="1" t="str">
        <f>_xlfn.XLOOKUP(Sales[[#This Row],[ProductID]], Products[ProductID], Products[ProductName], "Not Found")</f>
        <v>Safco Industrial Wire Shelving</v>
      </c>
      <c r="Y2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305" spans="1:25" x14ac:dyDescent="0.3">
      <c r="A2305" s="1">
        <v>160</v>
      </c>
      <c r="B2305" s="1" t="s">
        <v>4304</v>
      </c>
      <c r="C2305" s="3">
        <v>42694</v>
      </c>
      <c r="D2305" s="3" t="str">
        <f>TEXT(Sales[[#This Row],[OrderDate]],"mmmm ")</f>
        <v xml:space="preserve">November </v>
      </c>
      <c r="E2305" s="2" t="str">
        <f>"Q" &amp; ROUNDUP(MONTH(Sales[[#This Row],[OrderDate]])/3, 0)</f>
        <v>Q4</v>
      </c>
      <c r="F2305" s="3" t="str">
        <f>TEXT(Sales[[#This Row],[OrderDate]],"yyyy")</f>
        <v>2016</v>
      </c>
      <c r="G2305" s="3">
        <v>42698</v>
      </c>
      <c r="H2305" s="22">
        <f xml:space="preserve"> Sales[[#This Row],[ShipDate]] - Sales[[#This Row],[OrderDate]]</f>
        <v>4</v>
      </c>
      <c r="I2305" s="1" t="s">
        <v>3756</v>
      </c>
      <c r="J2305" s="1" t="s">
        <v>1675</v>
      </c>
      <c r="K2305" s="1" t="s">
        <v>3728</v>
      </c>
      <c r="L2305" s="1">
        <v>7</v>
      </c>
      <c r="M2305" s="1">
        <v>944.92999267578125</v>
      </c>
      <c r="N2305" s="1">
        <v>0</v>
      </c>
      <c r="O2305" s="1">
        <v>236.23249816894531</v>
      </c>
      <c r="P2305" s="1" t="str">
        <f>_xlfn.XLOOKUP(Sales[[#This Row],[CustomerID]], Customers[CustomerID], Customers[Region], "Not Found")</f>
        <v>Central</v>
      </c>
      <c r="Q2305" s="1" t="str">
        <f>_xlfn.XLOOKUP(Sales[[#This Row],[CustomerID]], Customers[CustomerID], Customers[State], "Not Found")</f>
        <v>Oklahoma</v>
      </c>
      <c r="R2305" s="1" t="str">
        <f>_xlfn.XLOOKUP(Sales[[#This Row],[CustomerID]], Customers[CustomerID], Customers[City], "Not Found")</f>
        <v>Edmond</v>
      </c>
      <c r="S2305" s="1" t="str">
        <f>_xlfn.XLOOKUP(Sales[[#This Row],[CustomerID]], Customers[CustomerID], Customers[Segment], "Not Found")</f>
        <v>Consumer</v>
      </c>
      <c r="T2305" s="1" t="str">
        <f>_xlfn.XLOOKUP(Sales[[#This Row],[ProductID]], Products[ProductID], Products[Category], "Not Found")</f>
        <v>Technology</v>
      </c>
      <c r="U2305" s="1" t="str">
        <f>_xlfn.XLOOKUP(Sales[[#This Row],[ProductID]], Products[ProductID], Products[SubCategory], "Not Found")</f>
        <v>Phones</v>
      </c>
      <c r="V2305" s="1" t="str">
        <f>_xlfn.XLOOKUP(Sales[[#This Row],[CustomerID]], Customers[CustomerID], Customers[CustomerName], "Not Found")</f>
        <v>Nora Paige</v>
      </c>
      <c r="W2305" s="6">
        <f t="shared" si="35"/>
        <v>0.25</v>
      </c>
      <c r="X2305" s="1" t="str">
        <f>_xlfn.XLOOKUP(Sales[[#This Row],[ProductID]], Products[ProductID], Products[ProductName], "Not Found")</f>
        <v>Avaya 5420 Digital phone</v>
      </c>
      <c r="Y2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6" spans="1:25" x14ac:dyDescent="0.3">
      <c r="A2306" s="1">
        <v>195</v>
      </c>
      <c r="B2306" s="1" t="s">
        <v>5140</v>
      </c>
      <c r="C2306" s="3">
        <v>42308</v>
      </c>
      <c r="D2306" s="3" t="str">
        <f>TEXT(Sales[[#This Row],[OrderDate]],"mmmm ")</f>
        <v xml:space="preserve">October </v>
      </c>
      <c r="E2306" s="2" t="str">
        <f>"Q" &amp; ROUNDUP(MONTH(Sales[[#This Row],[OrderDate]])/3, 0)</f>
        <v>Q4</v>
      </c>
      <c r="F2306" s="3" t="str">
        <f>TEXT(Sales[[#This Row],[OrderDate]],"yyyy")</f>
        <v>2015</v>
      </c>
      <c r="G2306" s="3">
        <v>42314</v>
      </c>
      <c r="H2306" s="22">
        <f xml:space="preserve"> Sales[[#This Row],[ShipDate]] - Sales[[#This Row],[OrderDate]]</f>
        <v>6</v>
      </c>
      <c r="I2306" s="1" t="s">
        <v>3756</v>
      </c>
      <c r="J2306" s="1" t="s">
        <v>1021</v>
      </c>
      <c r="K2306" s="1" t="s">
        <v>2744</v>
      </c>
      <c r="L2306" s="1">
        <v>7</v>
      </c>
      <c r="M2306" s="1">
        <v>14.279999732971191</v>
      </c>
      <c r="N2306" s="1">
        <v>0</v>
      </c>
      <c r="O2306" s="1">
        <v>6.7115998268127441</v>
      </c>
      <c r="P2306" s="1" t="str">
        <f>_xlfn.XLOOKUP(Sales[[#This Row],[CustomerID]], Customers[CustomerID], Customers[Region], "Not Found")</f>
        <v>West</v>
      </c>
      <c r="Q2306" s="1" t="str">
        <f>_xlfn.XLOOKUP(Sales[[#This Row],[CustomerID]], Customers[CustomerID], Customers[State], "Not Found")</f>
        <v>Washington</v>
      </c>
      <c r="R2306" s="1" t="str">
        <f>_xlfn.XLOOKUP(Sales[[#This Row],[CustomerID]], Customers[CustomerID], Customers[City], "Not Found")</f>
        <v>Seattle</v>
      </c>
      <c r="S2306" s="1" t="str">
        <f>_xlfn.XLOOKUP(Sales[[#This Row],[CustomerID]], Customers[CustomerID], Customers[Segment], "Not Found")</f>
        <v>Corporate</v>
      </c>
      <c r="T2306" s="1" t="str">
        <f>_xlfn.XLOOKUP(Sales[[#This Row],[ProductID]], Products[ProductID], Products[Category], "Not Found")</f>
        <v>Office Supplies</v>
      </c>
      <c r="U2306" s="1" t="str">
        <f>_xlfn.XLOOKUP(Sales[[#This Row],[ProductID]], Products[ProductID], Products[SubCategory], "Not Found")</f>
        <v>Envelopes</v>
      </c>
      <c r="V2306" s="1" t="str">
        <f>_xlfn.XLOOKUP(Sales[[#This Row],[CustomerID]], Customers[CustomerID], Customers[CustomerName], "Not Found")</f>
        <v>Mary Zewe</v>
      </c>
      <c r="W2306" s="6">
        <f t="shared" ref="W2306:W2369" si="36">IF(M2306=0, 0, O2306/M2306)</f>
        <v>0.46999999666080416</v>
      </c>
      <c r="X2306" s="1" t="str">
        <f>_xlfn.XLOOKUP(Sales[[#This Row],[ProductID]], Products[ProductID], Products[ProductName], "Not Found")</f>
        <v>Poly String Tie Envelopes</v>
      </c>
      <c r="Y2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7" spans="1:25" x14ac:dyDescent="0.3">
      <c r="A2307" s="1">
        <v>415</v>
      </c>
      <c r="B2307" s="1" t="s">
        <v>5141</v>
      </c>
      <c r="C2307" s="3">
        <v>43042</v>
      </c>
      <c r="D2307" s="3" t="str">
        <f>TEXT(Sales[[#This Row],[OrderDate]],"mmmm ")</f>
        <v xml:space="preserve">November </v>
      </c>
      <c r="E2307" s="2" t="str">
        <f>"Q" &amp; ROUNDUP(MONTH(Sales[[#This Row],[OrderDate]])/3, 0)</f>
        <v>Q4</v>
      </c>
      <c r="F2307" s="3" t="str">
        <f>TEXT(Sales[[#This Row],[OrderDate]],"yyyy")</f>
        <v>2017</v>
      </c>
      <c r="G2307" s="3">
        <v>43046</v>
      </c>
      <c r="H2307" s="22">
        <f xml:space="preserve"> Sales[[#This Row],[ShipDate]] - Sales[[#This Row],[OrderDate]]</f>
        <v>4</v>
      </c>
      <c r="I2307" s="1" t="s">
        <v>3756</v>
      </c>
      <c r="J2307" s="1" t="s">
        <v>938</v>
      </c>
      <c r="K2307" s="1" t="s">
        <v>2908</v>
      </c>
      <c r="L2307" s="1">
        <v>7</v>
      </c>
      <c r="M2307" s="1">
        <v>139.86000061035156</v>
      </c>
      <c r="N2307" s="1">
        <v>0</v>
      </c>
      <c r="O2307" s="1">
        <v>65.734199523925781</v>
      </c>
      <c r="P2307" s="1" t="str">
        <f>_xlfn.XLOOKUP(Sales[[#This Row],[CustomerID]], Customers[CustomerID], Customers[Region], "Not Found")</f>
        <v>South</v>
      </c>
      <c r="Q2307" s="1" t="str">
        <f>_xlfn.XLOOKUP(Sales[[#This Row],[CustomerID]], Customers[CustomerID], Customers[State], "Not Found")</f>
        <v>Florida</v>
      </c>
      <c r="R2307" s="1" t="str">
        <f>_xlfn.XLOOKUP(Sales[[#This Row],[CustomerID]], Customers[CustomerID], Customers[City], "Not Found")</f>
        <v>Tallahassee</v>
      </c>
      <c r="S2307" s="1" t="str">
        <f>_xlfn.XLOOKUP(Sales[[#This Row],[CustomerID]], Customers[CustomerID], Customers[Segment], "Not Found")</f>
        <v>Corporate</v>
      </c>
      <c r="T2307" s="1" t="str">
        <f>_xlfn.XLOOKUP(Sales[[#This Row],[ProductID]], Products[ProductID], Products[Category], "Not Found")</f>
        <v>Office Supplies</v>
      </c>
      <c r="U2307" s="1" t="str">
        <f>_xlfn.XLOOKUP(Sales[[#This Row],[ProductID]], Products[ProductID], Products[SubCategory], "Not Found")</f>
        <v>Paper</v>
      </c>
      <c r="V2307" s="1" t="str">
        <f>_xlfn.XLOOKUP(Sales[[#This Row],[CustomerID]], Customers[CustomerID], Customers[CustomerName], "Not Found")</f>
        <v>Kimberly Carter</v>
      </c>
      <c r="W2307" s="6">
        <f t="shared" si="36"/>
        <v>0.46999999454497748</v>
      </c>
      <c r="X2307" s="1" t="str">
        <f>_xlfn.XLOOKUP(Sales[[#This Row],[ProductID]], Products[ProductID], Products[ProductName], "Not Found")</f>
        <v>Xerox 191</v>
      </c>
      <c r="Y2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8" spans="1:25" x14ac:dyDescent="0.3">
      <c r="A2308" s="1">
        <v>571</v>
      </c>
      <c r="B2308" s="1" t="s">
        <v>3784</v>
      </c>
      <c r="C2308" s="3">
        <v>43097</v>
      </c>
      <c r="D2308" s="3" t="str">
        <f>TEXT(Sales[[#This Row],[OrderDate]],"mmmm ")</f>
        <v xml:space="preserve">December </v>
      </c>
      <c r="E2308" s="2" t="str">
        <f>"Q" &amp; ROUNDUP(MONTH(Sales[[#This Row],[OrderDate]])/3, 0)</f>
        <v>Q4</v>
      </c>
      <c r="F2308" s="3" t="str">
        <f>TEXT(Sales[[#This Row],[OrderDate]],"yyyy")</f>
        <v>2017</v>
      </c>
      <c r="G2308" s="3">
        <v>43104</v>
      </c>
      <c r="H2308" s="22">
        <f xml:space="preserve"> Sales[[#This Row],[ShipDate]] - Sales[[#This Row],[OrderDate]]</f>
        <v>7</v>
      </c>
      <c r="I2308" s="1" t="s">
        <v>3756</v>
      </c>
      <c r="J2308" s="1" t="s">
        <v>1476</v>
      </c>
      <c r="K2308" s="1" t="s">
        <v>2845</v>
      </c>
      <c r="L2308" s="1">
        <v>7</v>
      </c>
      <c r="M2308" s="1">
        <v>72.449996948242188</v>
      </c>
      <c r="N2308" s="1">
        <v>0</v>
      </c>
      <c r="O2308" s="1">
        <v>34.7760009765625</v>
      </c>
      <c r="P2308" s="1" t="str">
        <f>_xlfn.XLOOKUP(Sales[[#This Row],[CustomerID]], Customers[CustomerID], Customers[Region], "Not Found")</f>
        <v>Central</v>
      </c>
      <c r="Q2308" s="1" t="str">
        <f>_xlfn.XLOOKUP(Sales[[#This Row],[CustomerID]], Customers[CustomerID], Customers[State], "Not Found")</f>
        <v>Illinois</v>
      </c>
      <c r="R2308" s="1" t="str">
        <f>_xlfn.XLOOKUP(Sales[[#This Row],[CustomerID]], Customers[CustomerID], Customers[City], "Not Found")</f>
        <v>Chicago</v>
      </c>
      <c r="S2308" s="1" t="str">
        <f>_xlfn.XLOOKUP(Sales[[#This Row],[CustomerID]], Customers[CustomerID], Customers[Segment], "Not Found")</f>
        <v>Consumer</v>
      </c>
      <c r="T2308" s="1" t="str">
        <f>_xlfn.XLOOKUP(Sales[[#This Row],[ProductID]], Products[ProductID], Products[Category], "Not Found")</f>
        <v>Office Supplies</v>
      </c>
      <c r="U2308" s="1" t="str">
        <f>_xlfn.XLOOKUP(Sales[[#This Row],[ProductID]], Products[ProductID], Products[SubCategory], "Not Found")</f>
        <v>Labels</v>
      </c>
      <c r="V2308" s="1" t="str">
        <f>_xlfn.XLOOKUP(Sales[[#This Row],[CustomerID]], Customers[CustomerID], Customers[CustomerName], "Not Found")</f>
        <v>Jennifer Ferguson</v>
      </c>
      <c r="W2308" s="6">
        <f t="shared" si="36"/>
        <v>0.48000003369781025</v>
      </c>
      <c r="X2308" s="1" t="str">
        <f>_xlfn.XLOOKUP(Sales[[#This Row],[ProductID]], Products[ProductID], Products[ProductName], "Not Found")</f>
        <v>Avery 473</v>
      </c>
      <c r="Y2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9" spans="1:25" x14ac:dyDescent="0.3">
      <c r="A2309" s="1">
        <v>627</v>
      </c>
      <c r="B2309" s="1" t="s">
        <v>5142</v>
      </c>
      <c r="C2309" s="3">
        <v>42993</v>
      </c>
      <c r="D2309" s="3" t="str">
        <f>TEXT(Sales[[#This Row],[OrderDate]],"mmmm ")</f>
        <v xml:space="preserve">September </v>
      </c>
      <c r="E2309" s="2" t="str">
        <f>"Q" &amp; ROUNDUP(MONTH(Sales[[#This Row],[OrderDate]])/3, 0)</f>
        <v>Q3</v>
      </c>
      <c r="F2309" s="3" t="str">
        <f>TEXT(Sales[[#This Row],[OrderDate]],"yyyy")</f>
        <v>2017</v>
      </c>
      <c r="G2309" s="3">
        <v>42997</v>
      </c>
      <c r="H2309" s="22">
        <f xml:space="preserve"> Sales[[#This Row],[ShipDate]] - Sales[[#This Row],[OrderDate]]</f>
        <v>4</v>
      </c>
      <c r="I2309" s="1" t="s">
        <v>3756</v>
      </c>
      <c r="J2309" s="1" t="s">
        <v>283</v>
      </c>
      <c r="K2309" s="1" t="s">
        <v>2028</v>
      </c>
      <c r="L2309" s="1">
        <v>7</v>
      </c>
      <c r="M2309" s="1">
        <v>35.560001373291016</v>
      </c>
      <c r="N2309" s="1">
        <v>0</v>
      </c>
      <c r="O2309" s="1">
        <v>12.090399742126465</v>
      </c>
      <c r="P2309" s="1" t="str">
        <f>_xlfn.XLOOKUP(Sales[[#This Row],[CustomerID]], Customers[CustomerID], Customers[Region], "Not Found")</f>
        <v>West</v>
      </c>
      <c r="Q2309" s="1" t="str">
        <f>_xlfn.XLOOKUP(Sales[[#This Row],[CustomerID]], Customers[CustomerID], Customers[State], "Not Found")</f>
        <v>California</v>
      </c>
      <c r="R2309" s="1" t="str">
        <f>_xlfn.XLOOKUP(Sales[[#This Row],[CustomerID]], Customers[CustomerID], Customers[City], "Not Found")</f>
        <v>Los Angeles</v>
      </c>
      <c r="S2309" s="1" t="str">
        <f>_xlfn.XLOOKUP(Sales[[#This Row],[CustomerID]], Customers[CustomerID], Customers[Segment], "Not Found")</f>
        <v>Home Office</v>
      </c>
      <c r="T2309" s="1" t="str">
        <f>_xlfn.XLOOKUP(Sales[[#This Row],[ProductID]], Products[ProductID], Products[Category], "Not Found")</f>
        <v>Furniture</v>
      </c>
      <c r="U2309" s="1" t="str">
        <f>_xlfn.XLOOKUP(Sales[[#This Row],[ProductID]], Products[ProductID], Products[SubCategory], "Not Found")</f>
        <v>Furnishings</v>
      </c>
      <c r="V2309" s="1" t="str">
        <f>_xlfn.XLOOKUP(Sales[[#This Row],[CustomerID]], Customers[CustomerID], Customers[CustomerName], "Not Found")</f>
        <v>Meg O'Connel</v>
      </c>
      <c r="W2309" s="6">
        <f t="shared" si="36"/>
        <v>0.33999997961776007</v>
      </c>
      <c r="X2309" s="1" t="str">
        <f>_xlfn.XLOOKUP(Sales[[#This Row],[ProductID]], Products[ProductID], Products[ProductName], "Not Found")</f>
        <v>Master Caster Door Stop, Brown</v>
      </c>
      <c r="Y2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0" spans="1:25" x14ac:dyDescent="0.3">
      <c r="A2310" s="1">
        <v>752</v>
      </c>
      <c r="B2310" s="1" t="s">
        <v>3793</v>
      </c>
      <c r="C2310" s="3">
        <v>43010</v>
      </c>
      <c r="D2310" s="3" t="str">
        <f>TEXT(Sales[[#This Row],[OrderDate]],"mmmm ")</f>
        <v xml:space="preserve">October </v>
      </c>
      <c r="E2310" s="2" t="str">
        <f>"Q" &amp; ROUNDUP(MONTH(Sales[[#This Row],[OrderDate]])/3, 0)</f>
        <v>Q4</v>
      </c>
      <c r="F2310" s="3" t="str">
        <f>TEXT(Sales[[#This Row],[OrderDate]],"yyyy")</f>
        <v>2017</v>
      </c>
      <c r="G2310" s="3">
        <v>43014</v>
      </c>
      <c r="H2310" s="22">
        <f xml:space="preserve"> Sales[[#This Row],[ShipDate]] - Sales[[#This Row],[OrderDate]]</f>
        <v>4</v>
      </c>
      <c r="I2310" s="1" t="s">
        <v>3756</v>
      </c>
      <c r="J2310" s="1" t="s">
        <v>311</v>
      </c>
      <c r="K2310" s="1" t="s">
        <v>2466</v>
      </c>
      <c r="L2310" s="1">
        <v>7</v>
      </c>
      <c r="M2310" s="1">
        <v>56.979999542236328</v>
      </c>
      <c r="N2310" s="1">
        <v>0</v>
      </c>
      <c r="O2310" s="1">
        <v>22.791999816894531</v>
      </c>
      <c r="P2310" s="1" t="str">
        <f>_xlfn.XLOOKUP(Sales[[#This Row],[CustomerID]], Customers[CustomerID], Customers[Region], "Not Found")</f>
        <v>West</v>
      </c>
      <c r="Q2310" s="1" t="str">
        <f>_xlfn.XLOOKUP(Sales[[#This Row],[CustomerID]], Customers[CustomerID], Customers[State], "Not Found")</f>
        <v>California</v>
      </c>
      <c r="R2310" s="1" t="str">
        <f>_xlfn.XLOOKUP(Sales[[#This Row],[CustomerID]], Customers[CustomerID], Customers[City], "Not Found")</f>
        <v>San Diego</v>
      </c>
      <c r="S2310" s="1" t="str">
        <f>_xlfn.XLOOKUP(Sales[[#This Row],[CustomerID]], Customers[CustomerID], Customers[Segment], "Not Found")</f>
        <v>Consumer</v>
      </c>
      <c r="T2310" s="1" t="str">
        <f>_xlfn.XLOOKUP(Sales[[#This Row],[ProductID]], Products[ProductID], Products[Category], "Not Found")</f>
        <v>Office Supplies</v>
      </c>
      <c r="U2310" s="1" t="str">
        <f>_xlfn.XLOOKUP(Sales[[#This Row],[ProductID]], Products[ProductID], Products[SubCategory], "Not Found")</f>
        <v>Art</v>
      </c>
      <c r="V2310" s="1" t="str">
        <f>_xlfn.XLOOKUP(Sales[[#This Row],[CustomerID]], Customers[CustomerID], Customers[CustomerName], "Not Found")</f>
        <v>Roland Fjeld</v>
      </c>
      <c r="W2310" s="6">
        <f t="shared" si="36"/>
        <v>0.4</v>
      </c>
      <c r="X2310" s="1" t="str">
        <f>_xlfn.XLOOKUP(Sales[[#This Row],[ProductID]], Products[ProductID], Products[ProductName], "Not Found")</f>
        <v>Avery Hi-Liter EverBold Pen Style Fluorescent Highlighters, 4/Pack</v>
      </c>
      <c r="Y2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1" spans="1:25" x14ac:dyDescent="0.3">
      <c r="A2311" s="1">
        <v>776</v>
      </c>
      <c r="B2311" s="1" t="s">
        <v>3795</v>
      </c>
      <c r="C2311" s="3">
        <v>42765</v>
      </c>
      <c r="D2311" s="3" t="str">
        <f>TEXT(Sales[[#This Row],[OrderDate]],"mmmm ")</f>
        <v xml:space="preserve">January </v>
      </c>
      <c r="E2311" s="2" t="str">
        <f>"Q" &amp; ROUNDUP(MONTH(Sales[[#This Row],[OrderDate]])/3, 0)</f>
        <v>Q1</v>
      </c>
      <c r="F2311" s="3" t="str">
        <f>TEXT(Sales[[#This Row],[OrderDate]],"yyyy")</f>
        <v>2017</v>
      </c>
      <c r="G2311" s="3">
        <v>42771</v>
      </c>
      <c r="H2311" s="22">
        <f xml:space="preserve"> Sales[[#This Row],[ShipDate]] - Sales[[#This Row],[OrderDate]]</f>
        <v>6</v>
      </c>
      <c r="I2311" s="1" t="s">
        <v>3756</v>
      </c>
      <c r="J2311" s="1" t="s">
        <v>767</v>
      </c>
      <c r="K2311" s="1" t="s">
        <v>2115</v>
      </c>
      <c r="L2311" s="1">
        <v>7</v>
      </c>
      <c r="M2311" s="1">
        <v>34.580001831054688</v>
      </c>
      <c r="N2311" s="1">
        <v>0</v>
      </c>
      <c r="O2311" s="1">
        <v>14.523599624633789</v>
      </c>
      <c r="P2311" s="1" t="str">
        <f>_xlfn.XLOOKUP(Sales[[#This Row],[CustomerID]], Customers[CustomerID], Customers[Region], "Not Found")</f>
        <v>South</v>
      </c>
      <c r="Q2311" s="1" t="str">
        <f>_xlfn.XLOOKUP(Sales[[#This Row],[CustomerID]], Customers[CustomerID], Customers[State], "Not Found")</f>
        <v>Tennessee</v>
      </c>
      <c r="R2311" s="1" t="str">
        <f>_xlfn.XLOOKUP(Sales[[#This Row],[CustomerID]], Customers[CustomerID], Customers[City], "Not Found")</f>
        <v>Smyrna</v>
      </c>
      <c r="S2311" s="1" t="str">
        <f>_xlfn.XLOOKUP(Sales[[#This Row],[CustomerID]], Customers[CustomerID], Customers[Segment], "Not Found")</f>
        <v>Corporate</v>
      </c>
      <c r="T2311" s="1" t="str">
        <f>_xlfn.XLOOKUP(Sales[[#This Row],[ProductID]], Products[ProductID], Products[Category], "Not Found")</f>
        <v>Furniture</v>
      </c>
      <c r="U2311" s="1" t="str">
        <f>_xlfn.XLOOKUP(Sales[[#This Row],[ProductID]], Products[ProductID], Products[SubCategory], "Not Found")</f>
        <v>Furnishings</v>
      </c>
      <c r="V2311" s="1" t="str">
        <f>_xlfn.XLOOKUP(Sales[[#This Row],[CustomerID]], Customers[CustomerID], Customers[CustomerName], "Not Found")</f>
        <v>Benjamin Venier</v>
      </c>
      <c r="W2311" s="6">
        <f t="shared" si="36"/>
        <v>0.41999996690546215</v>
      </c>
      <c r="X2311" s="1" t="str">
        <f>_xlfn.XLOOKUP(Sales[[#This Row],[ProductID]], Products[ProductID], Products[ProductName], "Not Found")</f>
        <v>C-Line Magnetic Cubicle Keepers, Clear Polypropylene</v>
      </c>
      <c r="Y2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2" spans="1:25" x14ac:dyDescent="0.3">
      <c r="A2312" s="1">
        <v>796</v>
      </c>
      <c r="B2312" s="1" t="s">
        <v>5143</v>
      </c>
      <c r="C2312" s="3">
        <v>42999</v>
      </c>
      <c r="D2312" s="3" t="str">
        <f>TEXT(Sales[[#This Row],[OrderDate]],"mmmm ")</f>
        <v xml:space="preserve">September </v>
      </c>
      <c r="E2312" s="2" t="str">
        <f>"Q" &amp; ROUNDUP(MONTH(Sales[[#This Row],[OrderDate]])/3, 0)</f>
        <v>Q3</v>
      </c>
      <c r="F2312" s="3" t="str">
        <f>TEXT(Sales[[#This Row],[OrderDate]],"yyyy")</f>
        <v>2017</v>
      </c>
      <c r="G2312" s="3">
        <v>43004</v>
      </c>
      <c r="H2312" s="22">
        <f xml:space="preserve"> Sales[[#This Row],[ShipDate]] - Sales[[#This Row],[OrderDate]]</f>
        <v>5</v>
      </c>
      <c r="I2312" s="1" t="s">
        <v>3756</v>
      </c>
      <c r="J2312" s="1" t="s">
        <v>1744</v>
      </c>
      <c r="K2312" s="1" t="s">
        <v>2542</v>
      </c>
      <c r="L2312" s="1">
        <v>7</v>
      </c>
      <c r="M2312" s="1">
        <v>20.159999847412109</v>
      </c>
      <c r="N2312" s="1">
        <v>0</v>
      </c>
      <c r="O2312" s="1">
        <v>9.8783998489379883</v>
      </c>
      <c r="P2312" s="1" t="str">
        <f>_xlfn.XLOOKUP(Sales[[#This Row],[CustomerID]], Customers[CustomerID], Customers[Region], "Not Found")</f>
        <v>West</v>
      </c>
      <c r="Q2312" s="1" t="str">
        <f>_xlfn.XLOOKUP(Sales[[#This Row],[CustomerID]], Customers[CustomerID], Customers[State], "Not Found")</f>
        <v>Colorado</v>
      </c>
      <c r="R2312" s="1" t="str">
        <f>_xlfn.XLOOKUP(Sales[[#This Row],[CustomerID]], Customers[CustomerID], Customers[City], "Not Found")</f>
        <v>Denver</v>
      </c>
      <c r="S2312" s="1" t="str">
        <f>_xlfn.XLOOKUP(Sales[[#This Row],[CustomerID]], Customers[CustomerID], Customers[Segment], "Not Found")</f>
        <v>Consumer</v>
      </c>
      <c r="T2312" s="1" t="str">
        <f>_xlfn.XLOOKUP(Sales[[#This Row],[ProductID]], Products[ProductID], Products[Category], "Not Found")</f>
        <v>Office Supplies</v>
      </c>
      <c r="U2312" s="1" t="str">
        <f>_xlfn.XLOOKUP(Sales[[#This Row],[ProductID]], Products[ProductID], Products[SubCategory], "Not Found")</f>
        <v>Binders</v>
      </c>
      <c r="V2312" s="1" t="str">
        <f>_xlfn.XLOOKUP(Sales[[#This Row],[CustomerID]], Customers[CustomerID], Customers[CustomerName], "Not Found")</f>
        <v>Rick Hansen</v>
      </c>
      <c r="W2312" s="6">
        <f t="shared" si="36"/>
        <v>0.4899999962155781</v>
      </c>
      <c r="X2312" s="1" t="str">
        <f>_xlfn.XLOOKUP(Sales[[#This Row],[ProductID]], Products[ProductID], Products[ProductName], "Not Found")</f>
        <v>Avery Durable Binders</v>
      </c>
      <c r="Y2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3" spans="1:25" x14ac:dyDescent="0.3">
      <c r="A2313" s="1">
        <v>827</v>
      </c>
      <c r="B2313" s="1" t="s">
        <v>4329</v>
      </c>
      <c r="C2313" s="3">
        <v>42968</v>
      </c>
      <c r="D2313" s="3" t="str">
        <f>TEXT(Sales[[#This Row],[OrderDate]],"mmmm ")</f>
        <v xml:space="preserve">August </v>
      </c>
      <c r="E2313" s="2" t="str">
        <f>"Q" &amp; ROUNDUP(MONTH(Sales[[#This Row],[OrderDate]])/3, 0)</f>
        <v>Q3</v>
      </c>
      <c r="F2313" s="3" t="str">
        <f>TEXT(Sales[[#This Row],[OrderDate]],"yyyy")</f>
        <v>2017</v>
      </c>
      <c r="G2313" s="3">
        <v>42975</v>
      </c>
      <c r="H2313" s="22">
        <f xml:space="preserve"> Sales[[#This Row],[ShipDate]] - Sales[[#This Row],[OrderDate]]</f>
        <v>7</v>
      </c>
      <c r="I2313" s="1" t="s">
        <v>3756</v>
      </c>
      <c r="J2313" s="1" t="s">
        <v>1426</v>
      </c>
      <c r="K2313" s="1" t="s">
        <v>2805</v>
      </c>
      <c r="L2313" s="1">
        <v>7</v>
      </c>
      <c r="M2313" s="1">
        <v>35</v>
      </c>
      <c r="N2313" s="1">
        <v>0</v>
      </c>
      <c r="O2313" s="1">
        <v>16.799999237060547</v>
      </c>
      <c r="P2313" s="1" t="str">
        <f>_xlfn.XLOOKUP(Sales[[#This Row],[CustomerID]], Customers[CustomerID], Customers[Region], "Not Found")</f>
        <v>East</v>
      </c>
      <c r="Q2313" s="1" t="str">
        <f>_xlfn.XLOOKUP(Sales[[#This Row],[CustomerID]], Customers[CustomerID], Customers[State], "Not Found")</f>
        <v>New York</v>
      </c>
      <c r="R2313" s="1" t="str">
        <f>_xlfn.XLOOKUP(Sales[[#This Row],[CustomerID]], Customers[CustomerID], Customers[City], "Not Found")</f>
        <v>New York City</v>
      </c>
      <c r="S2313" s="1" t="str">
        <f>_xlfn.XLOOKUP(Sales[[#This Row],[CustomerID]], Customers[CustomerID], Customers[Segment], "Not Found")</f>
        <v>Consumer</v>
      </c>
      <c r="T2313" s="1" t="str">
        <f>_xlfn.XLOOKUP(Sales[[#This Row],[ProductID]], Products[ProductID], Products[Category], "Not Found")</f>
        <v>Office Supplies</v>
      </c>
      <c r="U2313" s="1" t="str">
        <f>_xlfn.XLOOKUP(Sales[[#This Row],[ProductID]], Products[ProductID], Products[SubCategory], "Not Found")</f>
        <v>Fasteners</v>
      </c>
      <c r="V2313" s="1" t="str">
        <f>_xlfn.XLOOKUP(Sales[[#This Row],[CustomerID]], Customers[CustomerID], Customers[CustomerName], "Not Found")</f>
        <v>Greg Tran</v>
      </c>
      <c r="W2313" s="6">
        <f t="shared" si="36"/>
        <v>0.4799999782017299</v>
      </c>
      <c r="X2313" s="1" t="str">
        <f>_xlfn.XLOOKUP(Sales[[#This Row],[ProductID]], Products[ProductID], Products[ProductName], "Not Found")</f>
        <v>Advantus Plastic Paper Clips</v>
      </c>
      <c r="Y2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4" spans="1:25" x14ac:dyDescent="0.3">
      <c r="A2314" s="1">
        <v>847</v>
      </c>
      <c r="B2314" s="1" t="s">
        <v>3801</v>
      </c>
      <c r="C2314" s="3">
        <v>42290</v>
      </c>
      <c r="D2314" s="3" t="str">
        <f>TEXT(Sales[[#This Row],[OrderDate]],"mmmm ")</f>
        <v xml:space="preserve">October </v>
      </c>
      <c r="E2314" s="2" t="str">
        <f>"Q" &amp; ROUNDUP(MONTH(Sales[[#This Row],[OrderDate]])/3, 0)</f>
        <v>Q4</v>
      </c>
      <c r="F2314" s="3" t="str">
        <f>TEXT(Sales[[#This Row],[OrderDate]],"yyyy")</f>
        <v>2015</v>
      </c>
      <c r="G2314" s="3">
        <v>42294</v>
      </c>
      <c r="H2314" s="22">
        <f xml:space="preserve"> Sales[[#This Row],[ShipDate]] - Sales[[#This Row],[OrderDate]]</f>
        <v>4</v>
      </c>
      <c r="I2314" s="1" t="s">
        <v>3756</v>
      </c>
      <c r="J2314" s="1" t="s">
        <v>1165</v>
      </c>
      <c r="K2314" s="1" t="s">
        <v>3614</v>
      </c>
      <c r="L2314" s="1">
        <v>7</v>
      </c>
      <c r="M2314" s="1">
        <v>83.720001220703125</v>
      </c>
      <c r="N2314" s="1">
        <v>0</v>
      </c>
      <c r="O2314" s="1">
        <v>23.441600799560547</v>
      </c>
      <c r="P2314" s="1" t="str">
        <f>_xlfn.XLOOKUP(Sales[[#This Row],[CustomerID]], Customers[CustomerID], Customers[Region], "Not Found")</f>
        <v>East</v>
      </c>
      <c r="Q2314" s="1" t="str">
        <f>_xlfn.XLOOKUP(Sales[[#This Row],[CustomerID]], Customers[CustomerID], Customers[State], "Not Found")</f>
        <v>Pennsylvania</v>
      </c>
      <c r="R2314" s="1" t="str">
        <f>_xlfn.XLOOKUP(Sales[[#This Row],[CustomerID]], Customers[CustomerID], Customers[City], "Not Found")</f>
        <v>Philadelphia</v>
      </c>
      <c r="S2314" s="1" t="str">
        <f>_xlfn.XLOOKUP(Sales[[#This Row],[CustomerID]], Customers[CustomerID], Customers[Segment], "Not Found")</f>
        <v>Consumer</v>
      </c>
      <c r="T2314" s="1" t="str">
        <f>_xlfn.XLOOKUP(Sales[[#This Row],[ProductID]], Products[ProductID], Products[Category], "Not Found")</f>
        <v>Technology</v>
      </c>
      <c r="U2314" s="1" t="str">
        <f>_xlfn.XLOOKUP(Sales[[#This Row],[ProductID]], Products[ProductID], Products[SubCategory], "Not Found")</f>
        <v>Phones</v>
      </c>
      <c r="V2314" s="1" t="str">
        <f>_xlfn.XLOOKUP(Sales[[#This Row],[CustomerID]], Customers[CustomerID], Customers[CustomerName], "Not Found")</f>
        <v>Art Foster</v>
      </c>
      <c r="W2314" s="6">
        <f t="shared" si="36"/>
        <v>0.28000000546779341</v>
      </c>
      <c r="X2314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2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5" spans="1:25" x14ac:dyDescent="0.3">
      <c r="A2315" s="1">
        <v>850</v>
      </c>
      <c r="B2315" s="1" t="s">
        <v>5144</v>
      </c>
      <c r="C2315" s="3">
        <v>41677</v>
      </c>
      <c r="D2315" s="3" t="str">
        <f>TEXT(Sales[[#This Row],[OrderDate]],"mmmm ")</f>
        <v xml:space="preserve">February </v>
      </c>
      <c r="E2315" s="2" t="str">
        <f>"Q" &amp; ROUNDUP(MONTH(Sales[[#This Row],[OrderDate]])/3, 0)</f>
        <v>Q1</v>
      </c>
      <c r="F2315" s="3" t="str">
        <f>TEXT(Sales[[#This Row],[OrderDate]],"yyyy")</f>
        <v>2014</v>
      </c>
      <c r="G2315" s="3">
        <v>41682</v>
      </c>
      <c r="H2315" s="22">
        <f xml:space="preserve"> Sales[[#This Row],[ShipDate]] - Sales[[#This Row],[OrderDate]]</f>
        <v>5</v>
      </c>
      <c r="I2315" s="1" t="s">
        <v>3756</v>
      </c>
      <c r="J2315" s="1" t="s">
        <v>786</v>
      </c>
      <c r="K2315" s="1" t="s">
        <v>3359</v>
      </c>
      <c r="L2315" s="1">
        <v>7</v>
      </c>
      <c r="M2315" s="1">
        <v>115.36000061035156</v>
      </c>
      <c r="N2315" s="1">
        <v>0</v>
      </c>
      <c r="O2315" s="1">
        <v>49.604801177978516</v>
      </c>
      <c r="P2315" s="1" t="str">
        <f>_xlfn.XLOOKUP(Sales[[#This Row],[CustomerID]], Customers[CustomerID], Customers[Region], "Not Found")</f>
        <v>West</v>
      </c>
      <c r="Q2315" s="1" t="str">
        <f>_xlfn.XLOOKUP(Sales[[#This Row],[CustomerID]], Customers[CustomerID], Customers[State], "Not Found")</f>
        <v>Arizona</v>
      </c>
      <c r="R2315" s="1" t="str">
        <f>_xlfn.XLOOKUP(Sales[[#This Row],[CustomerID]], Customers[CustomerID], Customers[City], "Not Found")</f>
        <v>Glendale</v>
      </c>
      <c r="S2315" s="1" t="str">
        <f>_xlfn.XLOOKUP(Sales[[#This Row],[CustomerID]], Customers[CustomerID], Customers[Segment], "Not Found")</f>
        <v>Corporate</v>
      </c>
      <c r="T2315" s="1" t="str">
        <f>_xlfn.XLOOKUP(Sales[[#This Row],[ProductID]], Products[ProductID], Products[Category], "Not Found")</f>
        <v>Technology</v>
      </c>
      <c r="U2315" s="1" t="str">
        <f>_xlfn.XLOOKUP(Sales[[#This Row],[ProductID]], Products[ProductID], Products[SubCategory], "Not Found")</f>
        <v>Accessories</v>
      </c>
      <c r="V2315" s="1" t="str">
        <f>_xlfn.XLOOKUP(Sales[[#This Row],[CustomerID]], Customers[CustomerID], Customers[CustomerName], "Not Found")</f>
        <v>Cyma Kinney</v>
      </c>
      <c r="W2315" s="6">
        <f t="shared" si="36"/>
        <v>0.43000000793626336</v>
      </c>
      <c r="X2315" s="1" t="str">
        <f>_xlfn.XLOOKUP(Sales[[#This Row],[ProductID]], Products[ProductID], Products[ProductName], "Not Found")</f>
        <v>Maxell DVD-RAM Discs</v>
      </c>
      <c r="Y2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6" spans="1:25" x14ac:dyDescent="0.3">
      <c r="A2316" s="1">
        <v>888</v>
      </c>
      <c r="B2316" s="1" t="s">
        <v>5145</v>
      </c>
      <c r="C2316" s="3">
        <v>43022</v>
      </c>
      <c r="D2316" s="3" t="str">
        <f>TEXT(Sales[[#This Row],[OrderDate]],"mmmm ")</f>
        <v xml:space="preserve">October </v>
      </c>
      <c r="E2316" s="2" t="str">
        <f>"Q" &amp; ROUNDUP(MONTH(Sales[[#This Row],[OrderDate]])/3, 0)</f>
        <v>Q4</v>
      </c>
      <c r="F2316" s="3" t="str">
        <f>TEXT(Sales[[#This Row],[OrderDate]],"yyyy")</f>
        <v>2017</v>
      </c>
      <c r="G2316" s="3">
        <v>43027</v>
      </c>
      <c r="H2316" s="22">
        <f xml:space="preserve"> Sales[[#This Row],[ShipDate]] - Sales[[#This Row],[OrderDate]]</f>
        <v>5</v>
      </c>
      <c r="I2316" s="1" t="s">
        <v>3756</v>
      </c>
      <c r="J2316" s="1" t="s">
        <v>493</v>
      </c>
      <c r="K2316" s="1" t="s">
        <v>2561</v>
      </c>
      <c r="L2316" s="1">
        <v>7</v>
      </c>
      <c r="M2316" s="1">
        <v>37.659999847412109</v>
      </c>
      <c r="N2316" s="1">
        <v>0</v>
      </c>
      <c r="O2316" s="1">
        <v>18.453399658203125</v>
      </c>
      <c r="P2316" s="1" t="str">
        <f>_xlfn.XLOOKUP(Sales[[#This Row],[CustomerID]], Customers[CustomerID], Customers[Region], "Not Found")</f>
        <v>Central</v>
      </c>
      <c r="Q2316" s="1" t="str">
        <f>_xlfn.XLOOKUP(Sales[[#This Row],[CustomerID]], Customers[CustomerID], Customers[State], "Not Found")</f>
        <v>Missouri</v>
      </c>
      <c r="R2316" s="1" t="str">
        <f>_xlfn.XLOOKUP(Sales[[#This Row],[CustomerID]], Customers[CustomerID], Customers[City], "Not Found")</f>
        <v>Jefferson City</v>
      </c>
      <c r="S2316" s="1" t="str">
        <f>_xlfn.XLOOKUP(Sales[[#This Row],[CustomerID]], Customers[CustomerID], Customers[Segment], "Not Found")</f>
        <v>Home Office</v>
      </c>
      <c r="T2316" s="1" t="str">
        <f>_xlfn.XLOOKUP(Sales[[#This Row],[ProductID]], Products[ProductID], Products[Category], "Not Found")</f>
        <v>Office Supplies</v>
      </c>
      <c r="U2316" s="1" t="str">
        <f>_xlfn.XLOOKUP(Sales[[#This Row],[ProductID]], Products[ProductID], Products[SubCategory], "Not Found")</f>
        <v>Binders</v>
      </c>
      <c r="V2316" s="1" t="str">
        <f>_xlfn.XLOOKUP(Sales[[#This Row],[CustomerID]], Customers[CustomerID], Customers[CustomerName], "Not Found")</f>
        <v>Ed Ludwig</v>
      </c>
      <c r="W2316" s="6">
        <f t="shared" si="36"/>
        <v>0.48999999290948459</v>
      </c>
      <c r="X2316" s="1" t="str">
        <f>_xlfn.XLOOKUP(Sales[[#This Row],[ProductID]], Products[ProductID], Products[ProductName], "Not Found")</f>
        <v>Acco PRESSTEX Data Binder with Storage Hooks, Dark Blue, 14 7/8" X 11"</v>
      </c>
      <c r="Y2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7" spans="1:25" x14ac:dyDescent="0.3">
      <c r="A2317" s="1">
        <v>898</v>
      </c>
      <c r="B2317" s="1" t="s">
        <v>5146</v>
      </c>
      <c r="C2317" s="3">
        <v>41891</v>
      </c>
      <c r="D2317" s="3" t="str">
        <f>TEXT(Sales[[#This Row],[OrderDate]],"mmmm ")</f>
        <v xml:space="preserve">September </v>
      </c>
      <c r="E2317" s="2" t="str">
        <f>"Q" &amp; ROUNDUP(MONTH(Sales[[#This Row],[OrderDate]])/3, 0)</f>
        <v>Q3</v>
      </c>
      <c r="F2317" s="3" t="str">
        <f>TEXT(Sales[[#This Row],[OrderDate]],"yyyy")</f>
        <v>2014</v>
      </c>
      <c r="G2317" s="3">
        <v>41897</v>
      </c>
      <c r="H2317" s="22">
        <f xml:space="preserve"> Sales[[#This Row],[ShipDate]] - Sales[[#This Row],[OrderDate]]</f>
        <v>6</v>
      </c>
      <c r="I2317" s="1" t="s">
        <v>3756</v>
      </c>
      <c r="J2317" s="1" t="s">
        <v>1645</v>
      </c>
      <c r="K2317" s="1" t="s">
        <v>2880</v>
      </c>
      <c r="L2317" s="1">
        <v>7</v>
      </c>
      <c r="M2317" s="1">
        <v>103.59999847412109</v>
      </c>
      <c r="N2317" s="1">
        <v>0</v>
      </c>
      <c r="O2317" s="1">
        <v>51.799999237060547</v>
      </c>
      <c r="P2317" s="1" t="str">
        <f>_xlfn.XLOOKUP(Sales[[#This Row],[CustomerID]], Customers[CustomerID], Customers[Region], "Not Found")</f>
        <v>South</v>
      </c>
      <c r="Q2317" s="1" t="str">
        <f>_xlfn.XLOOKUP(Sales[[#This Row],[CustomerID]], Customers[CustomerID], Customers[State], "Not Found")</f>
        <v>Florida</v>
      </c>
      <c r="R2317" s="1" t="str">
        <f>_xlfn.XLOOKUP(Sales[[#This Row],[CustomerID]], Customers[CustomerID], Customers[City], "Not Found")</f>
        <v>Boca Raton</v>
      </c>
      <c r="S2317" s="1" t="str">
        <f>_xlfn.XLOOKUP(Sales[[#This Row],[CustomerID]], Customers[CustomerID], Customers[Segment], "Not Found")</f>
        <v>Consumer</v>
      </c>
      <c r="T2317" s="1" t="str">
        <f>_xlfn.XLOOKUP(Sales[[#This Row],[ProductID]], Products[ProductID], Products[Category], "Not Found")</f>
        <v>Office Supplies</v>
      </c>
      <c r="U2317" s="1" t="str">
        <f>_xlfn.XLOOKUP(Sales[[#This Row],[ProductID]], Products[ProductID], Products[SubCategory], "Not Found")</f>
        <v>Labels</v>
      </c>
      <c r="V2317" s="1" t="str">
        <f>_xlfn.XLOOKUP(Sales[[#This Row],[CustomerID]], Customers[CustomerID], Customers[CustomerName], "Not Found")</f>
        <v>Maribeth Schnelling</v>
      </c>
      <c r="W2317" s="6">
        <f t="shared" si="36"/>
        <v>0.5</v>
      </c>
      <c r="X2317" s="1" t="str">
        <f>_xlfn.XLOOKUP(Sales[[#This Row],[ProductID]], Products[ProductID], Products[ProductName], "Not Found")</f>
        <v>Alphabetical Labels for Top Tab Filing</v>
      </c>
      <c r="Y2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8" spans="1:25" x14ac:dyDescent="0.3">
      <c r="A2318" s="1">
        <v>908</v>
      </c>
      <c r="B2318" s="1" t="s">
        <v>5147</v>
      </c>
      <c r="C2318" s="3">
        <v>43099</v>
      </c>
      <c r="D2318" s="3" t="str">
        <f>TEXT(Sales[[#This Row],[OrderDate]],"mmmm ")</f>
        <v xml:space="preserve">December </v>
      </c>
      <c r="E2318" s="2" t="str">
        <f>"Q" &amp; ROUNDUP(MONTH(Sales[[#This Row],[OrderDate]])/3, 0)</f>
        <v>Q4</v>
      </c>
      <c r="F2318" s="3" t="str">
        <f>TEXT(Sales[[#This Row],[OrderDate]],"yyyy")</f>
        <v>2017</v>
      </c>
      <c r="G2318" s="3">
        <v>43103</v>
      </c>
      <c r="H2318" s="22">
        <f xml:space="preserve"> Sales[[#This Row],[ShipDate]] - Sales[[#This Row],[OrderDate]]</f>
        <v>4</v>
      </c>
      <c r="I2318" s="1" t="s">
        <v>3756</v>
      </c>
      <c r="J2318" s="1" t="s">
        <v>1705</v>
      </c>
      <c r="K2318" s="1" t="s">
        <v>3734</v>
      </c>
      <c r="L2318" s="1">
        <v>7</v>
      </c>
      <c r="M2318" s="1">
        <v>90.930000305175781</v>
      </c>
      <c r="N2318" s="1">
        <v>0</v>
      </c>
      <c r="O2318" s="1">
        <v>2.7279000282287598</v>
      </c>
      <c r="P2318" s="1" t="str">
        <f>_xlfn.XLOOKUP(Sales[[#This Row],[CustomerID]], Customers[CustomerID], Customers[Region], "Not Found")</f>
        <v>East</v>
      </c>
      <c r="Q2318" s="1" t="str">
        <f>_xlfn.XLOOKUP(Sales[[#This Row],[CustomerID]], Customers[CustomerID], Customers[State], "Not Found")</f>
        <v>New York</v>
      </c>
      <c r="R2318" s="1" t="str">
        <f>_xlfn.XLOOKUP(Sales[[#This Row],[CustomerID]], Customers[CustomerID], Customers[City], "Not Found")</f>
        <v>New York City</v>
      </c>
      <c r="S2318" s="1" t="str">
        <f>_xlfn.XLOOKUP(Sales[[#This Row],[CustomerID]], Customers[CustomerID], Customers[Segment], "Not Found")</f>
        <v>Consumer</v>
      </c>
      <c r="T2318" s="1" t="str">
        <f>_xlfn.XLOOKUP(Sales[[#This Row],[ProductID]], Products[ProductID], Products[Category], "Not Found")</f>
        <v>Technology</v>
      </c>
      <c r="U2318" s="1" t="str">
        <f>_xlfn.XLOOKUP(Sales[[#This Row],[ProductID]], Products[ProductID], Products[SubCategory], "Not Found")</f>
        <v>Phones</v>
      </c>
      <c r="V2318" s="1" t="str">
        <f>_xlfn.XLOOKUP(Sales[[#This Row],[CustomerID]], Customers[CustomerID], Customers[CustomerName], "Not Found")</f>
        <v>Patrick O'Donnell</v>
      </c>
      <c r="W2318" s="6">
        <f t="shared" si="36"/>
        <v>3.0000000209760104E-2</v>
      </c>
      <c r="X2318" s="1" t="str">
        <f>_xlfn.XLOOKUP(Sales[[#This Row],[ProductID]], Products[ProductID], Products[ProductName], "Not Found")</f>
        <v>Gear Head AU3700S Headset</v>
      </c>
      <c r="Y2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319" spans="1:25" x14ac:dyDescent="0.3">
      <c r="A2319" s="1">
        <v>911</v>
      </c>
      <c r="B2319" s="1" t="s">
        <v>4336</v>
      </c>
      <c r="C2319" s="3">
        <v>42980</v>
      </c>
      <c r="D2319" s="3" t="str">
        <f>TEXT(Sales[[#This Row],[OrderDate]],"mmmm ")</f>
        <v xml:space="preserve">September </v>
      </c>
      <c r="E2319" s="2" t="str">
        <f>"Q" &amp; ROUNDUP(MONTH(Sales[[#This Row],[OrderDate]])/3, 0)</f>
        <v>Q3</v>
      </c>
      <c r="F2319" s="3" t="str">
        <f>TEXT(Sales[[#This Row],[OrderDate]],"yyyy")</f>
        <v>2017</v>
      </c>
      <c r="G2319" s="3">
        <v>42985</v>
      </c>
      <c r="H2319" s="22">
        <f xml:space="preserve"> Sales[[#This Row],[ShipDate]] - Sales[[#This Row],[OrderDate]]</f>
        <v>5</v>
      </c>
      <c r="I2319" s="1" t="s">
        <v>3756</v>
      </c>
      <c r="J2319" s="1" t="s">
        <v>63</v>
      </c>
      <c r="K2319" s="1" t="s">
        <v>3474</v>
      </c>
      <c r="L2319" s="1">
        <v>7</v>
      </c>
      <c r="M2319" s="1">
        <v>1928.780029296875</v>
      </c>
      <c r="N2319" s="1">
        <v>0</v>
      </c>
      <c r="O2319" s="1">
        <v>829.37542724609375</v>
      </c>
      <c r="P2319" s="1" t="str">
        <f>_xlfn.XLOOKUP(Sales[[#This Row],[CustomerID]], Customers[CustomerID], Customers[Region], "Not Found")</f>
        <v>West</v>
      </c>
      <c r="Q2319" s="1" t="str">
        <f>_xlfn.XLOOKUP(Sales[[#This Row],[CustomerID]], Customers[CustomerID], Customers[State], "Not Found")</f>
        <v>California</v>
      </c>
      <c r="R2319" s="1" t="str">
        <f>_xlfn.XLOOKUP(Sales[[#This Row],[CustomerID]], Customers[CustomerID], Customers[City], "Not Found")</f>
        <v>San Francisco</v>
      </c>
      <c r="S2319" s="1" t="str">
        <f>_xlfn.XLOOKUP(Sales[[#This Row],[CustomerID]], Customers[CustomerID], Customers[Segment], "Not Found")</f>
        <v>Home Office</v>
      </c>
      <c r="T2319" s="1" t="str">
        <f>_xlfn.XLOOKUP(Sales[[#This Row],[ProductID]], Products[ProductID], Products[Category], "Not Found")</f>
        <v>Technology</v>
      </c>
      <c r="U2319" s="1" t="str">
        <f>_xlfn.XLOOKUP(Sales[[#This Row],[ProductID]], Products[ProductID], Products[SubCategory], "Not Found")</f>
        <v>Accessories</v>
      </c>
      <c r="V2319" s="1" t="str">
        <f>_xlfn.XLOOKUP(Sales[[#This Row],[CustomerID]], Customers[CustomerID], Customers[CustomerName], "Not Found")</f>
        <v>Bill Eplett</v>
      </c>
      <c r="W2319" s="6">
        <f t="shared" si="36"/>
        <v>0.43000000759466467</v>
      </c>
      <c r="X2319" s="1" t="str">
        <f>_xlfn.XLOOKUP(Sales[[#This Row],[ProductID]], Products[ProductID], Products[ProductName], "Not Found")</f>
        <v>Maxell iVDR EX 500GB Cartridge</v>
      </c>
      <c r="Y2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0" spans="1:25" x14ac:dyDescent="0.3">
      <c r="A2320" s="1">
        <v>995</v>
      </c>
      <c r="B2320" s="1" t="s">
        <v>3808</v>
      </c>
      <c r="C2320" s="3">
        <v>41780</v>
      </c>
      <c r="D2320" s="3" t="str">
        <f>TEXT(Sales[[#This Row],[OrderDate]],"mmmm ")</f>
        <v xml:space="preserve">May </v>
      </c>
      <c r="E2320" s="2" t="str">
        <f>"Q" &amp; ROUNDUP(MONTH(Sales[[#This Row],[OrderDate]])/3, 0)</f>
        <v>Q2</v>
      </c>
      <c r="F2320" s="3" t="str">
        <f>TEXT(Sales[[#This Row],[OrderDate]],"yyyy")</f>
        <v>2014</v>
      </c>
      <c r="G2320" s="3">
        <v>41784</v>
      </c>
      <c r="H2320" s="22">
        <f xml:space="preserve"> Sales[[#This Row],[ShipDate]] - Sales[[#This Row],[OrderDate]]</f>
        <v>4</v>
      </c>
      <c r="I2320" s="1" t="s">
        <v>3756</v>
      </c>
      <c r="J2320" s="1" t="s">
        <v>1014</v>
      </c>
      <c r="K2320" s="1" t="s">
        <v>2679</v>
      </c>
      <c r="L2320" s="1">
        <v>7</v>
      </c>
      <c r="M2320" s="1">
        <v>2715.929931640625</v>
      </c>
      <c r="N2320" s="1">
        <v>0</v>
      </c>
      <c r="O2320" s="1">
        <v>1276.487060546875</v>
      </c>
      <c r="P2320" s="1" t="str">
        <f>_xlfn.XLOOKUP(Sales[[#This Row],[CustomerID]], Customers[CustomerID], Customers[Region], "Not Found")</f>
        <v>South</v>
      </c>
      <c r="Q2320" s="1" t="str">
        <f>_xlfn.XLOOKUP(Sales[[#This Row],[CustomerID]], Customers[CustomerID], Customers[State], "Not Found")</f>
        <v>Virginia</v>
      </c>
      <c r="R2320" s="1" t="str">
        <f>_xlfn.XLOOKUP(Sales[[#This Row],[CustomerID]], Customers[CustomerID], Customers[City], "Not Found")</f>
        <v>Virginia Beach</v>
      </c>
      <c r="S2320" s="1" t="str">
        <f>_xlfn.XLOOKUP(Sales[[#This Row],[CustomerID]], Customers[CustomerID], Customers[Segment], "Not Found")</f>
        <v>Corporate</v>
      </c>
      <c r="T2320" s="1" t="str">
        <f>_xlfn.XLOOKUP(Sales[[#This Row],[ProductID]], Products[ProductID], Products[Category], "Not Found")</f>
        <v>Office Supplies</v>
      </c>
      <c r="U2320" s="1" t="str">
        <f>_xlfn.XLOOKUP(Sales[[#This Row],[ProductID]], Products[ProductID], Products[SubCategory], "Not Found")</f>
        <v>Binders</v>
      </c>
      <c r="V2320" s="1" t="str">
        <f>_xlfn.XLOOKUP(Sales[[#This Row],[CustomerID]], Customers[CustomerID], Customers[CustomerName], "Not Found")</f>
        <v>Mitch Willingham</v>
      </c>
      <c r="W2320" s="6">
        <f t="shared" si="36"/>
        <v>0.46999999730323722</v>
      </c>
      <c r="X2320" s="1" t="str">
        <f>_xlfn.XLOOKUP(Sales[[#This Row],[ProductID]], Products[ProductID], Products[ProductName], "Not Found")</f>
        <v>Fellowes PB300 Plastic Comb Binding Machine</v>
      </c>
      <c r="Y2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1" spans="1:25" x14ac:dyDescent="0.3">
      <c r="A2321" s="1">
        <v>1000</v>
      </c>
      <c r="B2321" s="1" t="s">
        <v>3809</v>
      </c>
      <c r="C2321" s="3">
        <v>42305</v>
      </c>
      <c r="D2321" s="3" t="str">
        <f>TEXT(Sales[[#This Row],[OrderDate]],"mmmm ")</f>
        <v xml:space="preserve">October </v>
      </c>
      <c r="E2321" s="2" t="str">
        <f>"Q" &amp; ROUNDUP(MONTH(Sales[[#This Row],[OrderDate]])/3, 0)</f>
        <v>Q4</v>
      </c>
      <c r="F2321" s="3" t="str">
        <f>TEXT(Sales[[#This Row],[OrderDate]],"yyyy")</f>
        <v>2015</v>
      </c>
      <c r="G2321" s="3">
        <v>42311</v>
      </c>
      <c r="H2321" s="22">
        <f xml:space="preserve"> Sales[[#This Row],[ShipDate]] - Sales[[#This Row],[OrderDate]]</f>
        <v>6</v>
      </c>
      <c r="I2321" s="1" t="s">
        <v>3756</v>
      </c>
      <c r="J2321" s="1" t="s">
        <v>1729</v>
      </c>
      <c r="K2321" s="1" t="s">
        <v>2085</v>
      </c>
      <c r="L2321" s="1">
        <v>7</v>
      </c>
      <c r="M2321" s="1">
        <v>33.110000610351563</v>
      </c>
      <c r="N2321" s="1">
        <v>0</v>
      </c>
      <c r="O2321" s="1">
        <v>12.912899971008301</v>
      </c>
      <c r="P2321" s="1" t="str">
        <f>_xlfn.XLOOKUP(Sales[[#This Row],[CustomerID]], Customers[CustomerID], Customers[Region], "Not Found")</f>
        <v>Central</v>
      </c>
      <c r="Q2321" s="1" t="str">
        <f>_xlfn.XLOOKUP(Sales[[#This Row],[CustomerID]], Customers[CustomerID], Customers[State], "Not Found")</f>
        <v>Michigan</v>
      </c>
      <c r="R2321" s="1" t="str">
        <f>_xlfn.XLOOKUP(Sales[[#This Row],[CustomerID]], Customers[CustomerID], Customers[City], "Not Found")</f>
        <v>Detroit</v>
      </c>
      <c r="S2321" s="1" t="str">
        <f>_xlfn.XLOOKUP(Sales[[#This Row],[CustomerID]], Customers[CustomerID], Customers[Segment], "Not Found")</f>
        <v>Consumer</v>
      </c>
      <c r="T2321" s="1" t="str">
        <f>_xlfn.XLOOKUP(Sales[[#This Row],[ProductID]], Products[ProductID], Products[Category], "Not Found")</f>
        <v>Furniture</v>
      </c>
      <c r="U2321" s="1" t="str">
        <f>_xlfn.XLOOKUP(Sales[[#This Row],[ProductID]], Products[ProductID], Products[SubCategory], "Not Found")</f>
        <v>Furnishings</v>
      </c>
      <c r="V2321" s="1" t="str">
        <f>_xlfn.XLOOKUP(Sales[[#This Row],[CustomerID]], Customers[CustomerID], Customers[CustomerName], "Not Found")</f>
        <v>Rob Dowd</v>
      </c>
      <c r="W2321" s="6">
        <f t="shared" si="36"/>
        <v>0.38999999193510104</v>
      </c>
      <c r="X2321" s="1" t="str">
        <f>_xlfn.XLOOKUP(Sales[[#This Row],[ProductID]], Products[ProductID], Products[ProductName], "Not Found")</f>
        <v>C-Line Cubicle Keepers Polyproplyene Holder With Velcro Backings</v>
      </c>
      <c r="Y2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2" spans="1:25" x14ac:dyDescent="0.3">
      <c r="A2322" s="1">
        <v>1071</v>
      </c>
      <c r="B2322" s="1" t="s">
        <v>5148</v>
      </c>
      <c r="C2322" s="3">
        <v>42328</v>
      </c>
      <c r="D2322" s="3" t="str">
        <f>TEXT(Sales[[#This Row],[OrderDate]],"mmmm ")</f>
        <v xml:space="preserve">November </v>
      </c>
      <c r="E2322" s="2" t="str">
        <f>"Q" &amp; ROUNDUP(MONTH(Sales[[#This Row],[OrderDate]])/3, 0)</f>
        <v>Q4</v>
      </c>
      <c r="F2322" s="3" t="str">
        <f>TEXT(Sales[[#This Row],[OrderDate]],"yyyy")</f>
        <v>2015</v>
      </c>
      <c r="G2322" s="3">
        <v>42334</v>
      </c>
      <c r="H2322" s="22">
        <f xml:space="preserve"> Sales[[#This Row],[ShipDate]] - Sales[[#This Row],[OrderDate]]</f>
        <v>6</v>
      </c>
      <c r="I2322" s="1" t="s">
        <v>3756</v>
      </c>
      <c r="J2322" s="1" t="s">
        <v>330</v>
      </c>
      <c r="K2322" s="1" t="s">
        <v>2478</v>
      </c>
      <c r="L2322" s="1">
        <v>7</v>
      </c>
      <c r="M2322" s="1">
        <v>19.459999084472656</v>
      </c>
      <c r="N2322" s="1">
        <v>0</v>
      </c>
      <c r="O2322" s="1">
        <v>5.0595998764038086</v>
      </c>
      <c r="P2322" s="1" t="str">
        <f>_xlfn.XLOOKUP(Sales[[#This Row],[CustomerID]], Customers[CustomerID], Customers[Region], "Not Found")</f>
        <v>West</v>
      </c>
      <c r="Q2322" s="1" t="str">
        <f>_xlfn.XLOOKUP(Sales[[#This Row],[CustomerID]], Customers[CustomerID], Customers[State], "Not Found")</f>
        <v>California</v>
      </c>
      <c r="R2322" s="1" t="str">
        <f>_xlfn.XLOOKUP(Sales[[#This Row],[CustomerID]], Customers[CustomerID], Customers[City], "Not Found")</f>
        <v>Los Angeles</v>
      </c>
      <c r="S2322" s="1" t="str">
        <f>_xlfn.XLOOKUP(Sales[[#This Row],[CustomerID]], Customers[CustomerID], Customers[Segment], "Not Found")</f>
        <v>Home Office</v>
      </c>
      <c r="T2322" s="1" t="str">
        <f>_xlfn.XLOOKUP(Sales[[#This Row],[ProductID]], Products[ProductID], Products[Category], "Not Found")</f>
        <v>Office Supplies</v>
      </c>
      <c r="U2322" s="1" t="str">
        <f>_xlfn.XLOOKUP(Sales[[#This Row],[ProductID]], Products[ProductID], Products[SubCategory], "Not Found")</f>
        <v>Art</v>
      </c>
      <c r="V2322" s="1" t="str">
        <f>_xlfn.XLOOKUP(Sales[[#This Row],[CustomerID]], Customers[CustomerID], Customers[CustomerName], "Not Found")</f>
        <v>Skye Norling</v>
      </c>
      <c r="W2322" s="6">
        <f t="shared" si="36"/>
        <v>0.26000000588082856</v>
      </c>
      <c r="X2322" s="1" t="str">
        <f>_xlfn.XLOOKUP(Sales[[#This Row],[ProductID]], Products[ProductID], Products[ProductName], "Not Found")</f>
        <v>Newell 333</v>
      </c>
      <c r="Y2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3" spans="1:25" x14ac:dyDescent="0.3">
      <c r="A2323" s="1">
        <v>1086</v>
      </c>
      <c r="B2323" s="1" t="s">
        <v>4344</v>
      </c>
      <c r="C2323" s="3">
        <v>42430</v>
      </c>
      <c r="D2323" s="3" t="str">
        <f>TEXT(Sales[[#This Row],[OrderDate]],"mmmm ")</f>
        <v xml:space="preserve">March </v>
      </c>
      <c r="E2323" s="2" t="str">
        <f>"Q" &amp; ROUNDUP(MONTH(Sales[[#This Row],[OrderDate]])/3, 0)</f>
        <v>Q1</v>
      </c>
      <c r="F2323" s="3" t="str">
        <f>TEXT(Sales[[#This Row],[OrderDate]],"yyyy")</f>
        <v>2016</v>
      </c>
      <c r="G2323" s="3">
        <v>42434</v>
      </c>
      <c r="H2323" s="22">
        <f xml:space="preserve"> Sales[[#This Row],[ShipDate]] - Sales[[#This Row],[OrderDate]]</f>
        <v>4</v>
      </c>
      <c r="I2323" s="1" t="s">
        <v>3756</v>
      </c>
      <c r="J2323" s="1" t="s">
        <v>229</v>
      </c>
      <c r="K2323" s="1" t="s">
        <v>3550</v>
      </c>
      <c r="L2323" s="1">
        <v>7</v>
      </c>
      <c r="M2323" s="1">
        <v>4899.93017578125</v>
      </c>
      <c r="N2323" s="1">
        <v>0</v>
      </c>
      <c r="O2323" s="1">
        <v>2400.9658203125</v>
      </c>
      <c r="P2323" s="1" t="str">
        <f>_xlfn.XLOOKUP(Sales[[#This Row],[CustomerID]], Customers[CustomerID], Customers[Region], "Not Found")</f>
        <v>West</v>
      </c>
      <c r="Q2323" s="1" t="str">
        <f>_xlfn.XLOOKUP(Sales[[#This Row],[CustomerID]], Customers[CustomerID], Customers[State], "Not Found")</f>
        <v>California</v>
      </c>
      <c r="R2323" s="1" t="str">
        <f>_xlfn.XLOOKUP(Sales[[#This Row],[CustomerID]], Customers[CustomerID], Customers[City], "Not Found")</f>
        <v>Los Angeles</v>
      </c>
      <c r="S2323" s="1" t="str">
        <f>_xlfn.XLOOKUP(Sales[[#This Row],[CustomerID]], Customers[CustomerID], Customers[Segment], "Not Found")</f>
        <v>Consumer</v>
      </c>
      <c r="T2323" s="1" t="str">
        <f>_xlfn.XLOOKUP(Sales[[#This Row],[ProductID]], Products[ProductID], Products[Category], "Not Found")</f>
        <v>Technology</v>
      </c>
      <c r="U2323" s="1" t="str">
        <f>_xlfn.XLOOKUP(Sales[[#This Row],[ProductID]], Products[ProductID], Products[SubCategory], "Not Found")</f>
        <v>Machines</v>
      </c>
      <c r="V2323" s="1" t="str">
        <f>_xlfn.XLOOKUP(Sales[[#This Row],[CustomerID]], Customers[CustomerID], Customers[CustomerName], "Not Found")</f>
        <v>Karen Daniels</v>
      </c>
      <c r="W2323" s="6">
        <f t="shared" si="36"/>
        <v>0.49000000697554585</v>
      </c>
      <c r="X2323" s="1" t="str">
        <f>_xlfn.XLOOKUP(Sales[[#This Row],[ProductID]], Products[ProductID], Products[ProductName], "Not Found")</f>
        <v>Ativa V4110MDD Micro-Cut Shredder</v>
      </c>
      <c r="Y2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4" spans="1:25" x14ac:dyDescent="0.3">
      <c r="A2324" s="1">
        <v>1122</v>
      </c>
      <c r="B2324" s="1" t="s">
        <v>3815</v>
      </c>
      <c r="C2324" s="3">
        <v>41659</v>
      </c>
      <c r="D2324" s="3" t="str">
        <f>TEXT(Sales[[#This Row],[OrderDate]],"mmmm ")</f>
        <v xml:space="preserve">January </v>
      </c>
      <c r="E2324" s="2" t="str">
        <f>"Q" &amp; ROUNDUP(MONTH(Sales[[#This Row],[OrderDate]])/3, 0)</f>
        <v>Q1</v>
      </c>
      <c r="F2324" s="3" t="str">
        <f>TEXT(Sales[[#This Row],[OrderDate]],"yyyy")</f>
        <v>2014</v>
      </c>
      <c r="G2324" s="3">
        <v>41665</v>
      </c>
      <c r="H2324" s="22">
        <f xml:space="preserve"> Sales[[#This Row],[ShipDate]] - Sales[[#This Row],[OrderDate]]</f>
        <v>6</v>
      </c>
      <c r="I2324" s="1" t="s">
        <v>3756</v>
      </c>
      <c r="J2324" s="1" t="s">
        <v>1439</v>
      </c>
      <c r="K2324" s="1" t="s">
        <v>3595</v>
      </c>
      <c r="L2324" s="1">
        <v>7</v>
      </c>
      <c r="M2324" s="1">
        <v>699.92999267578125</v>
      </c>
      <c r="N2324" s="1">
        <v>0</v>
      </c>
      <c r="O2324" s="1">
        <v>181.98179626464844</v>
      </c>
      <c r="P2324" s="1" t="str">
        <f>_xlfn.XLOOKUP(Sales[[#This Row],[CustomerID]], Customers[CustomerID], Customers[Region], "Not Found")</f>
        <v>Central</v>
      </c>
      <c r="Q2324" s="1" t="str">
        <f>_xlfn.XLOOKUP(Sales[[#This Row],[CustomerID]], Customers[CustomerID], Customers[State], "Not Found")</f>
        <v>Texas</v>
      </c>
      <c r="R2324" s="1" t="str">
        <f>_xlfn.XLOOKUP(Sales[[#This Row],[CustomerID]], Customers[CustomerID], Customers[City], "Not Found")</f>
        <v>Houston</v>
      </c>
      <c r="S2324" s="1" t="str">
        <f>_xlfn.XLOOKUP(Sales[[#This Row],[CustomerID]], Customers[CustomerID], Customers[Segment], "Not Found")</f>
        <v>Consumer</v>
      </c>
      <c r="T2324" s="1" t="str">
        <f>_xlfn.XLOOKUP(Sales[[#This Row],[ProductID]], Products[ProductID], Products[Category], "Not Found")</f>
        <v>Technology</v>
      </c>
      <c r="U2324" s="1" t="str">
        <f>_xlfn.XLOOKUP(Sales[[#This Row],[ProductID]], Products[ProductID], Products[SubCategory], "Not Found")</f>
        <v>Phones</v>
      </c>
      <c r="V2324" s="1" t="str">
        <f>_xlfn.XLOOKUP(Sales[[#This Row],[CustomerID]], Customers[CustomerID], Customers[CustomerName], "Not Found")</f>
        <v>Hunter Lopez</v>
      </c>
      <c r="W2324" s="6">
        <f t="shared" si="36"/>
        <v>0.25999999738394597</v>
      </c>
      <c r="X2324" s="1" t="str">
        <f>_xlfn.XLOOKUP(Sales[[#This Row],[ProductID]], Products[ProductID], Products[ProductName], "Not Found")</f>
        <v>Apple iPhone 5C</v>
      </c>
      <c r="Y2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5" spans="1:25" x14ac:dyDescent="0.3">
      <c r="A2325" s="1">
        <v>1123</v>
      </c>
      <c r="B2325" s="1" t="s">
        <v>3815</v>
      </c>
      <c r="C2325" s="3">
        <v>41659</v>
      </c>
      <c r="D2325" s="3" t="str">
        <f>TEXT(Sales[[#This Row],[OrderDate]],"mmmm ")</f>
        <v xml:space="preserve">January </v>
      </c>
      <c r="E2325" s="2" t="str">
        <f>"Q" &amp; ROUNDUP(MONTH(Sales[[#This Row],[OrderDate]])/3, 0)</f>
        <v>Q1</v>
      </c>
      <c r="F2325" s="3" t="str">
        <f>TEXT(Sales[[#This Row],[OrderDate]],"yyyy")</f>
        <v>2014</v>
      </c>
      <c r="G2325" s="3">
        <v>41665</v>
      </c>
      <c r="H2325" s="22">
        <f xml:space="preserve"> Sales[[#This Row],[ShipDate]] - Sales[[#This Row],[OrderDate]]</f>
        <v>6</v>
      </c>
      <c r="I2325" s="1" t="s">
        <v>3756</v>
      </c>
      <c r="J2325" s="1" t="s">
        <v>1439</v>
      </c>
      <c r="K2325" s="1" t="s">
        <v>2435</v>
      </c>
      <c r="L2325" s="1">
        <v>7</v>
      </c>
      <c r="M2325" s="1">
        <v>22.959999084472656</v>
      </c>
      <c r="N2325" s="1">
        <v>0</v>
      </c>
      <c r="O2325" s="1">
        <v>6.6584000587463379</v>
      </c>
      <c r="P2325" s="1" t="str">
        <f>_xlfn.XLOOKUP(Sales[[#This Row],[CustomerID]], Customers[CustomerID], Customers[Region], "Not Found")</f>
        <v>Central</v>
      </c>
      <c r="Q2325" s="1" t="str">
        <f>_xlfn.XLOOKUP(Sales[[#This Row],[CustomerID]], Customers[CustomerID], Customers[State], "Not Found")</f>
        <v>Texas</v>
      </c>
      <c r="R2325" s="1" t="str">
        <f>_xlfn.XLOOKUP(Sales[[#This Row],[CustomerID]], Customers[CustomerID], Customers[City], "Not Found")</f>
        <v>Houston</v>
      </c>
      <c r="S2325" s="1" t="str">
        <f>_xlfn.XLOOKUP(Sales[[#This Row],[CustomerID]], Customers[CustomerID], Customers[Segment], "Not Found")</f>
        <v>Consumer</v>
      </c>
      <c r="T2325" s="1" t="str">
        <f>_xlfn.XLOOKUP(Sales[[#This Row],[ProductID]], Products[ProductID], Products[Category], "Not Found")</f>
        <v>Office Supplies</v>
      </c>
      <c r="U2325" s="1" t="str">
        <f>_xlfn.XLOOKUP(Sales[[#This Row],[ProductID]], Products[ProductID], Products[SubCategory], "Not Found")</f>
        <v>Art</v>
      </c>
      <c r="V2325" s="1" t="str">
        <f>_xlfn.XLOOKUP(Sales[[#This Row],[CustomerID]], Customers[CustomerID], Customers[CustomerName], "Not Found")</f>
        <v>Hunter Lopez</v>
      </c>
      <c r="W2325" s="6">
        <f t="shared" si="36"/>
        <v>0.29000001412235543</v>
      </c>
      <c r="X2325" s="1" t="str">
        <f>_xlfn.XLOOKUP(Sales[[#This Row],[ProductID]], Products[ProductID], Products[ProductName], "Not Found")</f>
        <v>Newell 351</v>
      </c>
      <c r="Y2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6" spans="1:25" x14ac:dyDescent="0.3">
      <c r="A2326" s="1">
        <v>1181</v>
      </c>
      <c r="B2326" s="1" t="s">
        <v>4350</v>
      </c>
      <c r="C2326" s="3">
        <v>41811</v>
      </c>
      <c r="D2326" s="3" t="str">
        <f>TEXT(Sales[[#This Row],[OrderDate]],"mmmm ")</f>
        <v xml:space="preserve">June </v>
      </c>
      <c r="E2326" s="2" t="str">
        <f>"Q" &amp; ROUNDUP(MONTH(Sales[[#This Row],[OrderDate]])/3, 0)</f>
        <v>Q2</v>
      </c>
      <c r="F2326" s="3" t="str">
        <f>TEXT(Sales[[#This Row],[OrderDate]],"yyyy")</f>
        <v>2014</v>
      </c>
      <c r="G2326" s="3">
        <v>41815</v>
      </c>
      <c r="H2326" s="22">
        <f xml:space="preserve"> Sales[[#This Row],[ShipDate]] - Sales[[#This Row],[OrderDate]]</f>
        <v>4</v>
      </c>
      <c r="I2326" s="1" t="s">
        <v>3756</v>
      </c>
      <c r="J2326" s="1" t="s">
        <v>1327</v>
      </c>
      <c r="K2326" s="1" t="s">
        <v>3729</v>
      </c>
      <c r="L2326" s="1">
        <v>7</v>
      </c>
      <c r="M2326" s="1">
        <v>1322.9300537109375</v>
      </c>
      <c r="N2326" s="1">
        <v>0</v>
      </c>
      <c r="O2326" s="1">
        <v>357.19110107421875</v>
      </c>
      <c r="P2326" s="1" t="str">
        <f>_xlfn.XLOOKUP(Sales[[#This Row],[CustomerID]], Customers[CustomerID], Customers[Region], "Not Found")</f>
        <v>East</v>
      </c>
      <c r="Q2326" s="1" t="str">
        <f>_xlfn.XLOOKUP(Sales[[#This Row],[CustomerID]], Customers[CustomerID], Customers[State], "Not Found")</f>
        <v>New Jersey</v>
      </c>
      <c r="R2326" s="1" t="str">
        <f>_xlfn.XLOOKUP(Sales[[#This Row],[CustomerID]], Customers[CustomerID], Customers[City], "Not Found")</f>
        <v>Lakewood</v>
      </c>
      <c r="S2326" s="1" t="str">
        <f>_xlfn.XLOOKUP(Sales[[#This Row],[CustomerID]], Customers[CustomerID], Customers[Segment], "Not Found")</f>
        <v>Consumer</v>
      </c>
      <c r="T2326" s="1" t="str">
        <f>_xlfn.XLOOKUP(Sales[[#This Row],[ProductID]], Products[ProductID], Products[Category], "Not Found")</f>
        <v>Technology</v>
      </c>
      <c r="U2326" s="1" t="str">
        <f>_xlfn.XLOOKUP(Sales[[#This Row],[ProductID]], Products[ProductID], Products[SubCategory], "Not Found")</f>
        <v>Phones</v>
      </c>
      <c r="V2326" s="1" t="str">
        <f>_xlfn.XLOOKUP(Sales[[#This Row],[CustomerID]], Customers[CustomerID], Customers[CustomerName], "Not Found")</f>
        <v>Dave Brooks</v>
      </c>
      <c r="W2326" s="6">
        <f t="shared" si="36"/>
        <v>0.26999998985000428</v>
      </c>
      <c r="X2326" s="1" t="str">
        <f>_xlfn.XLOOKUP(Sales[[#This Row],[ProductID]], Products[ProductID], Products[ProductName], "Not Found")</f>
        <v>Wireless Extenders zBoost YX545 SOHO Signal Booster</v>
      </c>
      <c r="Y2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7" spans="1:25" x14ac:dyDescent="0.3">
      <c r="A2327" s="1">
        <v>1347</v>
      </c>
      <c r="B2327" s="1" t="s">
        <v>4356</v>
      </c>
      <c r="C2327" s="3">
        <v>41715</v>
      </c>
      <c r="D2327" s="3" t="str">
        <f>TEXT(Sales[[#This Row],[OrderDate]],"mmmm ")</f>
        <v xml:space="preserve">March </v>
      </c>
      <c r="E2327" s="2" t="str">
        <f>"Q" &amp; ROUNDUP(MONTH(Sales[[#This Row],[OrderDate]])/3, 0)</f>
        <v>Q1</v>
      </c>
      <c r="F2327" s="3" t="str">
        <f>TEXT(Sales[[#This Row],[OrderDate]],"yyyy")</f>
        <v>2014</v>
      </c>
      <c r="G2327" s="3">
        <v>41722</v>
      </c>
      <c r="H2327" s="22">
        <f xml:space="preserve"> Sales[[#This Row],[ShipDate]] - Sales[[#This Row],[OrderDate]]</f>
        <v>7</v>
      </c>
      <c r="I2327" s="1" t="s">
        <v>3756</v>
      </c>
      <c r="J2327" s="1" t="s">
        <v>75</v>
      </c>
      <c r="K2327" s="1" t="s">
        <v>2931</v>
      </c>
      <c r="L2327" s="1">
        <v>7</v>
      </c>
      <c r="M2327" s="1">
        <v>47.180000305175781</v>
      </c>
      <c r="N2327" s="1">
        <v>0</v>
      </c>
      <c r="O2327" s="1">
        <v>23.590000152587891</v>
      </c>
      <c r="P2327" s="1" t="str">
        <f>_xlfn.XLOOKUP(Sales[[#This Row],[CustomerID]], Customers[CustomerID], Customers[Region], "Not Found")</f>
        <v>West</v>
      </c>
      <c r="Q2327" s="1" t="str">
        <f>_xlfn.XLOOKUP(Sales[[#This Row],[CustomerID]], Customers[CustomerID], Customers[State], "Not Found")</f>
        <v>California</v>
      </c>
      <c r="R2327" s="1" t="str">
        <f>_xlfn.XLOOKUP(Sales[[#This Row],[CustomerID]], Customers[CustomerID], Customers[City], "Not Found")</f>
        <v>Los Angeles</v>
      </c>
      <c r="S2327" s="1" t="str">
        <f>_xlfn.XLOOKUP(Sales[[#This Row],[CustomerID]], Customers[CustomerID], Customers[Segment], "Not Found")</f>
        <v>Consumer</v>
      </c>
      <c r="T2327" s="1" t="str">
        <f>_xlfn.XLOOKUP(Sales[[#This Row],[ProductID]], Products[ProductID], Products[Category], "Not Found")</f>
        <v>Office Supplies</v>
      </c>
      <c r="U2327" s="1" t="str">
        <f>_xlfn.XLOOKUP(Sales[[#This Row],[ProductID]], Products[ProductID], Products[SubCategory], "Not Found")</f>
        <v>Paper</v>
      </c>
      <c r="V2327" s="1" t="str">
        <f>_xlfn.XLOOKUP(Sales[[#This Row],[CustomerID]], Customers[CustomerID], Customers[CustomerName], "Not Found")</f>
        <v>Bradley Nguyen</v>
      </c>
      <c r="W2327" s="6">
        <f t="shared" si="36"/>
        <v>0.5</v>
      </c>
      <c r="X2327" s="1" t="str">
        <f>_xlfn.XLOOKUP(Sales[[#This Row],[ProductID]], Products[ProductID], Products[ProductName], "Not Found")</f>
        <v>Memo Book, 100 Message Capacity, 5 3/8” x 11”</v>
      </c>
      <c r="Y2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8" spans="1:25" x14ac:dyDescent="0.3">
      <c r="A2328" s="1">
        <v>1477</v>
      </c>
      <c r="B2328" s="1" t="s">
        <v>5149</v>
      </c>
      <c r="C2328" s="3">
        <v>42813</v>
      </c>
      <c r="D2328" s="3" t="str">
        <f>TEXT(Sales[[#This Row],[OrderDate]],"mmmm ")</f>
        <v xml:space="preserve">March </v>
      </c>
      <c r="E2328" s="2" t="str">
        <f>"Q" &amp; ROUNDUP(MONTH(Sales[[#This Row],[OrderDate]])/3, 0)</f>
        <v>Q1</v>
      </c>
      <c r="F2328" s="3" t="str">
        <f>TEXT(Sales[[#This Row],[OrderDate]],"yyyy")</f>
        <v>2017</v>
      </c>
      <c r="G2328" s="3">
        <v>42818</v>
      </c>
      <c r="H2328" s="22">
        <f xml:space="preserve"> Sales[[#This Row],[ShipDate]] - Sales[[#This Row],[OrderDate]]</f>
        <v>5</v>
      </c>
      <c r="I2328" s="1" t="s">
        <v>3756</v>
      </c>
      <c r="J2328" s="1" t="s">
        <v>93</v>
      </c>
      <c r="K2328" s="1" t="s">
        <v>2868</v>
      </c>
      <c r="L2328" s="1">
        <v>7</v>
      </c>
      <c r="M2328" s="1">
        <v>28.909999847412109</v>
      </c>
      <c r="N2328" s="1">
        <v>0</v>
      </c>
      <c r="O2328" s="1">
        <v>13.298600196838379</v>
      </c>
      <c r="P2328" s="1" t="str">
        <f>_xlfn.XLOOKUP(Sales[[#This Row],[CustomerID]], Customers[CustomerID], Customers[Region], "Not Found")</f>
        <v>West</v>
      </c>
      <c r="Q2328" s="1" t="str">
        <f>_xlfn.XLOOKUP(Sales[[#This Row],[CustomerID]], Customers[CustomerID], Customers[State], "Not Found")</f>
        <v>California</v>
      </c>
      <c r="R2328" s="1" t="str">
        <f>_xlfn.XLOOKUP(Sales[[#This Row],[CustomerID]], Customers[CustomerID], Customers[City], "Not Found")</f>
        <v>Los Angeles</v>
      </c>
      <c r="S2328" s="1" t="str">
        <f>_xlfn.XLOOKUP(Sales[[#This Row],[CustomerID]], Customers[CustomerID], Customers[Segment], "Not Found")</f>
        <v>Home Office</v>
      </c>
      <c r="T2328" s="1" t="str">
        <f>_xlfn.XLOOKUP(Sales[[#This Row],[ProductID]], Products[ProductID], Products[Category], "Not Found")</f>
        <v>Office Supplies</v>
      </c>
      <c r="U2328" s="1" t="str">
        <f>_xlfn.XLOOKUP(Sales[[#This Row],[ProductID]], Products[ProductID], Products[SubCategory], "Not Found")</f>
        <v>Labels</v>
      </c>
      <c r="V2328" s="1" t="str">
        <f>_xlfn.XLOOKUP(Sales[[#This Row],[CustomerID]], Customers[CustomerID], Customers[CustomerName], "Not Found")</f>
        <v>Catherine Glotzbach</v>
      </c>
      <c r="W2328" s="6">
        <f t="shared" si="36"/>
        <v>0.46000000923655515</v>
      </c>
      <c r="X2328" s="1" t="str">
        <f>_xlfn.XLOOKUP(Sales[[#This Row],[ProductID]], Products[ProductID], Products[ProductName], "Not Found")</f>
        <v>Avery 506</v>
      </c>
      <c r="Y2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9" spans="1:25" x14ac:dyDescent="0.3">
      <c r="A2329" s="1">
        <v>1481</v>
      </c>
      <c r="B2329" s="1" t="s">
        <v>3834</v>
      </c>
      <c r="C2329" s="3">
        <v>42706</v>
      </c>
      <c r="D2329" s="3" t="str">
        <f>TEXT(Sales[[#This Row],[OrderDate]],"mmmm ")</f>
        <v xml:space="preserve">December </v>
      </c>
      <c r="E2329" s="2" t="str">
        <f>"Q" &amp; ROUNDUP(MONTH(Sales[[#This Row],[OrderDate]])/3, 0)</f>
        <v>Q4</v>
      </c>
      <c r="F2329" s="3" t="str">
        <f>TEXT(Sales[[#This Row],[OrderDate]],"yyyy")</f>
        <v>2016</v>
      </c>
      <c r="G2329" s="3">
        <v>42712</v>
      </c>
      <c r="H2329" s="22">
        <f xml:space="preserve"> Sales[[#This Row],[ShipDate]] - Sales[[#This Row],[OrderDate]]</f>
        <v>6</v>
      </c>
      <c r="I2329" s="1" t="s">
        <v>3756</v>
      </c>
      <c r="J2329" s="1" t="s">
        <v>1625</v>
      </c>
      <c r="K2329" s="1" t="s">
        <v>3054</v>
      </c>
      <c r="L2329" s="1">
        <v>7</v>
      </c>
      <c r="M2329" s="1">
        <v>40.459999084472656</v>
      </c>
      <c r="N2329" s="1">
        <v>0</v>
      </c>
      <c r="O2329" s="1">
        <v>19.825399398803711</v>
      </c>
      <c r="P2329" s="1" t="str">
        <f>_xlfn.XLOOKUP(Sales[[#This Row],[CustomerID]], Customers[CustomerID], Customers[Region], "Not Found")</f>
        <v>South</v>
      </c>
      <c r="Q2329" s="1" t="str">
        <f>_xlfn.XLOOKUP(Sales[[#This Row],[CustomerID]], Customers[CustomerID], Customers[State], "Not Found")</f>
        <v>Virginia</v>
      </c>
      <c r="R2329" s="1" t="str">
        <f>_xlfn.XLOOKUP(Sales[[#This Row],[CustomerID]], Customers[CustomerID], Customers[City], "Not Found")</f>
        <v>Newport News</v>
      </c>
      <c r="S2329" s="1" t="str">
        <f>_xlfn.XLOOKUP(Sales[[#This Row],[CustomerID]], Customers[CustomerID], Customers[Segment], "Not Found")</f>
        <v>Consumer</v>
      </c>
      <c r="T2329" s="1" t="str">
        <f>_xlfn.XLOOKUP(Sales[[#This Row],[ProductID]], Products[ProductID], Products[Category], "Not Found")</f>
        <v>Office Supplies</v>
      </c>
      <c r="U2329" s="1" t="str">
        <f>_xlfn.XLOOKUP(Sales[[#This Row],[ProductID]], Products[ProductID], Products[SubCategory], "Not Found")</f>
        <v>Paper</v>
      </c>
      <c r="V2329" s="1" t="str">
        <f>_xlfn.XLOOKUP(Sales[[#This Row],[CustomerID]], Customers[CustomerID], Customers[CustomerName], "Not Found")</f>
        <v>Mike Kennedy</v>
      </c>
      <c r="W2329" s="6">
        <f t="shared" si="36"/>
        <v>0.48999999622867291</v>
      </c>
      <c r="X2329" s="1" t="str">
        <f>_xlfn.XLOOKUP(Sales[[#This Row],[ProductID]], Products[ProductID], Products[ProductName], "Not Found")</f>
        <v>HP Office Recycled Paper (20Lb. and 87 Bright)</v>
      </c>
      <c r="Y2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0" spans="1:25" x14ac:dyDescent="0.3">
      <c r="A2330" s="1">
        <v>1614</v>
      </c>
      <c r="B2330" s="1" t="s">
        <v>5150</v>
      </c>
      <c r="C2330" s="3">
        <v>43090</v>
      </c>
      <c r="D2330" s="3" t="str">
        <f>TEXT(Sales[[#This Row],[OrderDate]],"mmmm ")</f>
        <v xml:space="preserve">December </v>
      </c>
      <c r="E2330" s="2" t="str">
        <f>"Q" &amp; ROUNDUP(MONTH(Sales[[#This Row],[OrderDate]])/3, 0)</f>
        <v>Q4</v>
      </c>
      <c r="F2330" s="3" t="str">
        <f>TEXT(Sales[[#This Row],[OrderDate]],"yyyy")</f>
        <v>2017</v>
      </c>
      <c r="G2330" s="3">
        <v>43094</v>
      </c>
      <c r="H2330" s="22">
        <f xml:space="preserve"> Sales[[#This Row],[ShipDate]] - Sales[[#This Row],[OrderDate]]</f>
        <v>4</v>
      </c>
      <c r="I2330" s="1" t="s">
        <v>3756</v>
      </c>
      <c r="J2330" s="1" t="s">
        <v>1141</v>
      </c>
      <c r="K2330" s="1" t="s">
        <v>3272</v>
      </c>
      <c r="L2330" s="1">
        <v>7</v>
      </c>
      <c r="M2330" s="1">
        <v>1000.02001953125</v>
      </c>
      <c r="N2330" s="1">
        <v>0</v>
      </c>
      <c r="O2330" s="1">
        <v>290.00579833984375</v>
      </c>
      <c r="P2330" s="1" t="str">
        <f>_xlfn.XLOOKUP(Sales[[#This Row],[CustomerID]], Customers[CustomerID], Customers[Region], "Not Found")</f>
        <v>East</v>
      </c>
      <c r="Q2330" s="1" t="str">
        <f>_xlfn.XLOOKUP(Sales[[#This Row],[CustomerID]], Customers[CustomerID], Customers[State], "Not Found")</f>
        <v>Delaware</v>
      </c>
      <c r="R2330" s="1" t="str">
        <f>_xlfn.XLOOKUP(Sales[[#This Row],[CustomerID]], Customers[CustomerID], Customers[City], "Not Found")</f>
        <v>Newark</v>
      </c>
      <c r="S2330" s="1" t="str">
        <f>_xlfn.XLOOKUP(Sales[[#This Row],[CustomerID]], Customers[CustomerID], Customers[Segment], "Not Found")</f>
        <v>Corporate</v>
      </c>
      <c r="T2330" s="1" t="str">
        <f>_xlfn.XLOOKUP(Sales[[#This Row],[ProductID]], Products[ProductID], Products[Category], "Not Found")</f>
        <v>Office Supplies</v>
      </c>
      <c r="U2330" s="1" t="str">
        <f>_xlfn.XLOOKUP(Sales[[#This Row],[ProductID]], Products[ProductID], Products[SubCategory], "Not Found")</f>
        <v>Storage</v>
      </c>
      <c r="V2330" s="1" t="str">
        <f>_xlfn.XLOOKUP(Sales[[#This Row],[CustomerID]], Customers[CustomerID], Customers[CustomerName], "Not Found")</f>
        <v>Yana Sorensen</v>
      </c>
      <c r="W2330" s="6">
        <f t="shared" si="36"/>
        <v>0.28999999267592785</v>
      </c>
      <c r="X2330" s="1" t="str">
        <f>_xlfn.XLOOKUP(Sales[[#This Row],[ProductID]], Products[ProductID], Products[ProductName], "Not Found")</f>
        <v>Letter Size Cart</v>
      </c>
      <c r="Y2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1" spans="1:25" x14ac:dyDescent="0.3">
      <c r="A2331" s="1">
        <v>1699</v>
      </c>
      <c r="B2331" s="1" t="s">
        <v>4363</v>
      </c>
      <c r="C2331" s="3">
        <v>42365</v>
      </c>
      <c r="D2331" s="3" t="str">
        <f>TEXT(Sales[[#This Row],[OrderDate]],"mmmm ")</f>
        <v xml:space="preserve">December </v>
      </c>
      <c r="E2331" s="2" t="str">
        <f>"Q" &amp; ROUNDUP(MONTH(Sales[[#This Row],[OrderDate]])/3, 0)</f>
        <v>Q4</v>
      </c>
      <c r="F2331" s="3" t="str">
        <f>TEXT(Sales[[#This Row],[OrderDate]],"yyyy")</f>
        <v>2015</v>
      </c>
      <c r="G2331" s="3">
        <v>42369</v>
      </c>
      <c r="H2331" s="22">
        <f xml:space="preserve"> Sales[[#This Row],[ShipDate]] - Sales[[#This Row],[OrderDate]]</f>
        <v>4</v>
      </c>
      <c r="I2331" s="1" t="s">
        <v>3756</v>
      </c>
      <c r="J2331" s="1" t="s">
        <v>1175</v>
      </c>
      <c r="K2331" s="1" t="s">
        <v>2861</v>
      </c>
      <c r="L2331" s="1">
        <v>7</v>
      </c>
      <c r="M2331" s="1">
        <v>21.559999465942383</v>
      </c>
      <c r="N2331" s="1">
        <v>0</v>
      </c>
      <c r="O2331" s="1">
        <v>10.348799705505371</v>
      </c>
      <c r="P2331" s="1" t="str">
        <f>_xlfn.XLOOKUP(Sales[[#This Row],[CustomerID]], Customers[CustomerID], Customers[Region], "Not Found")</f>
        <v>West</v>
      </c>
      <c r="Q2331" s="1" t="str">
        <f>_xlfn.XLOOKUP(Sales[[#This Row],[CustomerID]], Customers[CustomerID], Customers[State], "Not Found")</f>
        <v>Arizona</v>
      </c>
      <c r="R2331" s="1" t="str">
        <f>_xlfn.XLOOKUP(Sales[[#This Row],[CustomerID]], Customers[CustomerID], Customers[City], "Not Found")</f>
        <v>Tucson</v>
      </c>
      <c r="S2331" s="1" t="str">
        <f>_xlfn.XLOOKUP(Sales[[#This Row],[CustomerID]], Customers[CustomerID], Customers[Segment], "Not Found")</f>
        <v>Consumer</v>
      </c>
      <c r="T2331" s="1" t="str">
        <f>_xlfn.XLOOKUP(Sales[[#This Row],[ProductID]], Products[ProductID], Products[Category], "Not Found")</f>
        <v>Office Supplies</v>
      </c>
      <c r="U2331" s="1" t="str">
        <f>_xlfn.XLOOKUP(Sales[[#This Row],[ProductID]], Products[ProductID], Products[SubCategory], "Not Found")</f>
        <v>Labels</v>
      </c>
      <c r="V2331" s="1" t="str">
        <f>_xlfn.XLOOKUP(Sales[[#This Row],[CustomerID]], Customers[CustomerID], Customers[CustomerName], "Not Found")</f>
        <v>Arthur Gainer</v>
      </c>
      <c r="W2331" s="6">
        <f t="shared" si="36"/>
        <v>0.47999999823065986</v>
      </c>
      <c r="X2331" s="1" t="str">
        <f>_xlfn.XLOOKUP(Sales[[#This Row],[ProductID]], Products[ProductID], Products[ProductName], "Not Found")</f>
        <v>Avery 497</v>
      </c>
      <c r="Y2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2" spans="1:25" x14ac:dyDescent="0.3">
      <c r="A2332" s="1">
        <v>1989</v>
      </c>
      <c r="B2332" s="1" t="s">
        <v>3856</v>
      </c>
      <c r="C2332" s="3">
        <v>42317</v>
      </c>
      <c r="D2332" s="3" t="str">
        <f>TEXT(Sales[[#This Row],[OrderDate]],"mmmm ")</f>
        <v xml:space="preserve">November </v>
      </c>
      <c r="E2332" s="2" t="str">
        <f>"Q" &amp; ROUNDUP(MONTH(Sales[[#This Row],[OrderDate]])/3, 0)</f>
        <v>Q4</v>
      </c>
      <c r="F2332" s="3" t="str">
        <f>TEXT(Sales[[#This Row],[OrderDate]],"yyyy")</f>
        <v>2015</v>
      </c>
      <c r="G2332" s="3">
        <v>42321</v>
      </c>
      <c r="H2332" s="22">
        <f xml:space="preserve"> Sales[[#This Row],[ShipDate]] - Sales[[#This Row],[OrderDate]]</f>
        <v>4</v>
      </c>
      <c r="I2332" s="1" t="s">
        <v>3756</v>
      </c>
      <c r="J2332" s="1" t="s">
        <v>1200</v>
      </c>
      <c r="K2332" s="1" t="s">
        <v>2232</v>
      </c>
      <c r="L2332" s="1">
        <v>7</v>
      </c>
      <c r="M2332" s="1">
        <v>1024.3800048828125</v>
      </c>
      <c r="N2332" s="1">
        <v>0</v>
      </c>
      <c r="O2332" s="1">
        <v>215.11979675292969</v>
      </c>
      <c r="P2332" s="1" t="str">
        <f>_xlfn.XLOOKUP(Sales[[#This Row],[CustomerID]], Customers[CustomerID], Customers[Region], "Not Found")</f>
        <v>East</v>
      </c>
      <c r="Q2332" s="1" t="str">
        <f>_xlfn.XLOOKUP(Sales[[#This Row],[CustomerID]], Customers[CustomerID], Customers[State], "Not Found")</f>
        <v>New York</v>
      </c>
      <c r="R2332" s="1" t="str">
        <f>_xlfn.XLOOKUP(Sales[[#This Row],[CustomerID]], Customers[CustomerID], Customers[City], "Not Found")</f>
        <v>New York City</v>
      </c>
      <c r="S2332" s="1" t="str">
        <f>_xlfn.XLOOKUP(Sales[[#This Row],[CustomerID]], Customers[CustomerID], Customers[Segment], "Not Found")</f>
        <v>Consumer</v>
      </c>
      <c r="T2332" s="1" t="str">
        <f>_xlfn.XLOOKUP(Sales[[#This Row],[ProductID]], Products[ProductID], Products[Category], "Not Found")</f>
        <v>Furniture</v>
      </c>
      <c r="U2332" s="1" t="str">
        <f>_xlfn.XLOOKUP(Sales[[#This Row],[ProductID]], Products[ProductID], Products[SubCategory], "Not Found")</f>
        <v>Tables</v>
      </c>
      <c r="V2332" s="1" t="str">
        <f>_xlfn.XLOOKUP(Sales[[#This Row],[CustomerID]], Customers[CustomerID], Customers[CustomerName], "Not Found")</f>
        <v>Adam Shillingsburg</v>
      </c>
      <c r="W2332" s="6">
        <f t="shared" si="36"/>
        <v>0.20999999582922263</v>
      </c>
      <c r="X2332" s="1" t="str">
        <f>_xlfn.XLOOKUP(Sales[[#This Row],[ProductID]], Products[ProductID], Products[ProductName], "Not Found")</f>
        <v>Bevis Round Conference Table Top &amp; Single Column Base</v>
      </c>
      <c r="Y2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3" spans="1:25" x14ac:dyDescent="0.3">
      <c r="A2333" s="1">
        <v>2002</v>
      </c>
      <c r="B2333" s="1" t="s">
        <v>4733</v>
      </c>
      <c r="C2333" s="3">
        <v>42836</v>
      </c>
      <c r="D2333" s="3" t="str">
        <f>TEXT(Sales[[#This Row],[OrderDate]],"mmmm ")</f>
        <v xml:space="preserve">April </v>
      </c>
      <c r="E2333" s="2" t="str">
        <f>"Q" &amp; ROUNDUP(MONTH(Sales[[#This Row],[OrderDate]])/3, 0)</f>
        <v>Q2</v>
      </c>
      <c r="F2333" s="3" t="str">
        <f>TEXT(Sales[[#This Row],[OrderDate]],"yyyy")</f>
        <v>2017</v>
      </c>
      <c r="G2333" s="3">
        <v>42843</v>
      </c>
      <c r="H2333" s="22">
        <f xml:space="preserve"> Sales[[#This Row],[ShipDate]] - Sales[[#This Row],[OrderDate]]</f>
        <v>7</v>
      </c>
      <c r="I2333" s="1" t="s">
        <v>3756</v>
      </c>
      <c r="J2333" s="1" t="s">
        <v>1599</v>
      </c>
      <c r="K2333" s="1" t="s">
        <v>2394</v>
      </c>
      <c r="L2333" s="1">
        <v>7</v>
      </c>
      <c r="M2333" s="1">
        <v>41.860000610351563</v>
      </c>
      <c r="N2333" s="1">
        <v>0</v>
      </c>
      <c r="O2333" s="1">
        <v>14.232399940490723</v>
      </c>
      <c r="P2333" s="1" t="str">
        <f>_xlfn.XLOOKUP(Sales[[#This Row],[CustomerID]], Customers[CustomerID], Customers[Region], "Not Found")</f>
        <v>West</v>
      </c>
      <c r="Q2333" s="1" t="str">
        <f>_xlfn.XLOOKUP(Sales[[#This Row],[CustomerID]], Customers[CustomerID], Customers[State], "Not Found")</f>
        <v>Colorado</v>
      </c>
      <c r="R2333" s="1" t="str">
        <f>_xlfn.XLOOKUP(Sales[[#This Row],[CustomerID]], Customers[CustomerID], Customers[City], "Not Found")</f>
        <v>Fort Collins</v>
      </c>
      <c r="S2333" s="1" t="str">
        <f>_xlfn.XLOOKUP(Sales[[#This Row],[CustomerID]], Customers[CustomerID], Customers[Segment], "Not Found")</f>
        <v>Consumer</v>
      </c>
      <c r="T2333" s="1" t="str">
        <f>_xlfn.XLOOKUP(Sales[[#This Row],[ProductID]], Products[ProductID], Products[Category], "Not Found")</f>
        <v>Office Supplies</v>
      </c>
      <c r="U2333" s="1" t="str">
        <f>_xlfn.XLOOKUP(Sales[[#This Row],[ProductID]], Products[ProductID], Products[SubCategory], "Not Found")</f>
        <v>Art</v>
      </c>
      <c r="V2333" s="1" t="str">
        <f>_xlfn.XLOOKUP(Sales[[#This Row],[CustomerID]], Customers[CustomerID], Customers[CustomerName], "Not Found")</f>
        <v>Luke Weiss</v>
      </c>
      <c r="W2333" s="6">
        <f t="shared" si="36"/>
        <v>0.33999999362090766</v>
      </c>
      <c r="X2333" s="1" t="str">
        <f>_xlfn.XLOOKUP(Sales[[#This Row],[ProductID]], Products[ProductID], Products[ProductName], "Not Found")</f>
        <v>Dixon Ticonderoga Erasable Colored Pencil Set, 12-Color</v>
      </c>
      <c r="Y2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4" spans="1:25" x14ac:dyDescent="0.3">
      <c r="A2334" s="1">
        <v>2006</v>
      </c>
      <c r="B2334" s="1" t="s">
        <v>5151</v>
      </c>
      <c r="C2334" s="3">
        <v>42004</v>
      </c>
      <c r="D2334" s="3" t="str">
        <f>TEXT(Sales[[#This Row],[OrderDate]],"mmmm ")</f>
        <v xml:space="preserve">December </v>
      </c>
      <c r="E2334" s="2" t="str">
        <f>"Q" &amp; ROUNDUP(MONTH(Sales[[#This Row],[OrderDate]])/3, 0)</f>
        <v>Q4</v>
      </c>
      <c r="F2334" s="3" t="str">
        <f>TEXT(Sales[[#This Row],[OrderDate]],"yyyy")</f>
        <v>2014</v>
      </c>
      <c r="G2334" s="3">
        <v>42008</v>
      </c>
      <c r="H2334" s="22">
        <f xml:space="preserve"> Sales[[#This Row],[ShipDate]] - Sales[[#This Row],[OrderDate]]</f>
        <v>4</v>
      </c>
      <c r="I2334" s="1" t="s">
        <v>3756</v>
      </c>
      <c r="J2334" s="1" t="s">
        <v>1077</v>
      </c>
      <c r="K2334" s="1" t="s">
        <v>2357</v>
      </c>
      <c r="L2334" s="1">
        <v>7</v>
      </c>
      <c r="M2334" s="1">
        <v>29.680000305175781</v>
      </c>
      <c r="N2334" s="1">
        <v>0</v>
      </c>
      <c r="O2334" s="1">
        <v>11.575200080871582</v>
      </c>
      <c r="P2334" s="1" t="str">
        <f>_xlfn.XLOOKUP(Sales[[#This Row],[CustomerID]], Customers[CustomerID], Customers[Region], "Not Found")</f>
        <v>West</v>
      </c>
      <c r="Q2334" s="1" t="str">
        <f>_xlfn.XLOOKUP(Sales[[#This Row],[CustomerID]], Customers[CustomerID], Customers[State], "Not Found")</f>
        <v>Washington</v>
      </c>
      <c r="R2334" s="1" t="str">
        <f>_xlfn.XLOOKUP(Sales[[#This Row],[CustomerID]], Customers[CustomerID], Customers[City], "Not Found")</f>
        <v>Seattle</v>
      </c>
      <c r="S2334" s="1" t="str">
        <f>_xlfn.XLOOKUP(Sales[[#This Row],[CustomerID]], Customers[CustomerID], Customers[Segment], "Not Found")</f>
        <v>Corporate</v>
      </c>
      <c r="T2334" s="1" t="str">
        <f>_xlfn.XLOOKUP(Sales[[#This Row],[ProductID]], Products[ProductID], Products[Category], "Not Found")</f>
        <v>Office Supplies</v>
      </c>
      <c r="U2334" s="1" t="str">
        <f>_xlfn.XLOOKUP(Sales[[#This Row],[ProductID]], Products[ProductID], Products[SubCategory], "Not Found")</f>
        <v>Art</v>
      </c>
      <c r="V2334" s="1" t="str">
        <f>_xlfn.XLOOKUP(Sales[[#This Row],[CustomerID]], Customers[CustomerID], Customers[CustomerName], "Not Found")</f>
        <v>Rob Williams</v>
      </c>
      <c r="W2334" s="6">
        <f t="shared" si="36"/>
        <v>0.38999999871472463</v>
      </c>
      <c r="X2334" s="1" t="str">
        <f>_xlfn.XLOOKUP(Sales[[#This Row],[ProductID]], Products[ProductID], Products[ProductName], "Not Found")</f>
        <v>BIC Brite Liner Grip Highlighters, Assorted, 5/Pack</v>
      </c>
      <c r="Y2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5" spans="1:25" x14ac:dyDescent="0.3">
      <c r="A2335" s="1">
        <v>2007</v>
      </c>
      <c r="B2335" s="1" t="s">
        <v>5151</v>
      </c>
      <c r="C2335" s="3">
        <v>42004</v>
      </c>
      <c r="D2335" s="3" t="str">
        <f>TEXT(Sales[[#This Row],[OrderDate]],"mmmm ")</f>
        <v xml:space="preserve">December </v>
      </c>
      <c r="E2335" s="2" t="str">
        <f>"Q" &amp; ROUNDUP(MONTH(Sales[[#This Row],[OrderDate]])/3, 0)</f>
        <v>Q4</v>
      </c>
      <c r="F2335" s="3" t="str">
        <f>TEXT(Sales[[#This Row],[OrderDate]],"yyyy")</f>
        <v>2014</v>
      </c>
      <c r="G2335" s="3">
        <v>42008</v>
      </c>
      <c r="H2335" s="22">
        <f xml:space="preserve"> Sales[[#This Row],[ShipDate]] - Sales[[#This Row],[OrderDate]]</f>
        <v>4</v>
      </c>
      <c r="I2335" s="1" t="s">
        <v>3756</v>
      </c>
      <c r="J2335" s="1" t="s">
        <v>1077</v>
      </c>
      <c r="K2335" s="1" t="s">
        <v>3348</v>
      </c>
      <c r="L2335" s="1">
        <v>7</v>
      </c>
      <c r="M2335" s="1">
        <v>47.529998779296875</v>
      </c>
      <c r="N2335" s="1">
        <v>0</v>
      </c>
      <c r="O2335" s="1">
        <v>16.160200119018555</v>
      </c>
      <c r="P2335" s="1" t="str">
        <f>_xlfn.XLOOKUP(Sales[[#This Row],[CustomerID]], Customers[CustomerID], Customers[Region], "Not Found")</f>
        <v>West</v>
      </c>
      <c r="Q2335" s="1" t="str">
        <f>_xlfn.XLOOKUP(Sales[[#This Row],[CustomerID]], Customers[CustomerID], Customers[State], "Not Found")</f>
        <v>Washington</v>
      </c>
      <c r="R2335" s="1" t="str">
        <f>_xlfn.XLOOKUP(Sales[[#This Row],[CustomerID]], Customers[CustomerID], Customers[City], "Not Found")</f>
        <v>Seattle</v>
      </c>
      <c r="S2335" s="1" t="str">
        <f>_xlfn.XLOOKUP(Sales[[#This Row],[CustomerID]], Customers[CustomerID], Customers[Segment], "Not Found")</f>
        <v>Corporate</v>
      </c>
      <c r="T2335" s="1" t="str">
        <f>_xlfn.XLOOKUP(Sales[[#This Row],[ProductID]], Products[ProductID], Products[Category], "Not Found")</f>
        <v>Technology</v>
      </c>
      <c r="U2335" s="1" t="str">
        <f>_xlfn.XLOOKUP(Sales[[#This Row],[ProductID]], Products[ProductID], Products[SubCategory], "Not Found")</f>
        <v>Accessories</v>
      </c>
      <c r="V2335" s="1" t="str">
        <f>_xlfn.XLOOKUP(Sales[[#This Row],[CustomerID]], Customers[CustomerID], Customers[CustomerName], "Not Found")</f>
        <v>Rob Williams</v>
      </c>
      <c r="W2335" s="6">
        <f t="shared" si="36"/>
        <v>0.34000001123622198</v>
      </c>
      <c r="X2335" s="1" t="str">
        <f>_xlfn.XLOOKUP(Sales[[#This Row],[ProductID]], Products[ProductID], Products[ProductName], "Not Found")</f>
        <v>Sabrent 4-Port USB 2.0 Hub</v>
      </c>
      <c r="Y2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6" spans="1:25" x14ac:dyDescent="0.3">
      <c r="A2336" s="1">
        <v>2118</v>
      </c>
      <c r="B2336" s="1" t="s">
        <v>5152</v>
      </c>
      <c r="C2336" s="3">
        <v>42632</v>
      </c>
      <c r="D2336" s="3" t="str">
        <f>TEXT(Sales[[#This Row],[OrderDate]],"mmmm ")</f>
        <v xml:space="preserve">September </v>
      </c>
      <c r="E2336" s="2" t="str">
        <f>"Q" &amp; ROUNDUP(MONTH(Sales[[#This Row],[OrderDate]])/3, 0)</f>
        <v>Q3</v>
      </c>
      <c r="F2336" s="3" t="str">
        <f>TEXT(Sales[[#This Row],[OrderDate]],"yyyy")</f>
        <v>2016</v>
      </c>
      <c r="G2336" s="3">
        <v>42636</v>
      </c>
      <c r="H2336" s="22">
        <f xml:space="preserve"> Sales[[#This Row],[ShipDate]] - Sales[[#This Row],[OrderDate]]</f>
        <v>4</v>
      </c>
      <c r="I2336" s="1" t="s">
        <v>3756</v>
      </c>
      <c r="J2336" s="1" t="s">
        <v>1827</v>
      </c>
      <c r="K2336" s="1" t="s">
        <v>3041</v>
      </c>
      <c r="L2336" s="1">
        <v>7</v>
      </c>
      <c r="M2336" s="1">
        <v>159.8800048828125</v>
      </c>
      <c r="N2336" s="1">
        <v>0</v>
      </c>
      <c r="O2336" s="1">
        <v>73.5447998046875</v>
      </c>
      <c r="P2336" s="1" t="str">
        <f>_xlfn.XLOOKUP(Sales[[#This Row],[CustomerID]], Customers[CustomerID], Customers[Region], "Not Found")</f>
        <v>East</v>
      </c>
      <c r="Q2336" s="1" t="str">
        <f>_xlfn.XLOOKUP(Sales[[#This Row],[CustomerID]], Customers[CustomerID], Customers[State], "Not Found")</f>
        <v>New York</v>
      </c>
      <c r="R2336" s="1" t="str">
        <f>_xlfn.XLOOKUP(Sales[[#This Row],[CustomerID]], Customers[CustomerID], Customers[City], "Not Found")</f>
        <v>Troy</v>
      </c>
      <c r="S2336" s="1" t="str">
        <f>_xlfn.XLOOKUP(Sales[[#This Row],[CustomerID]], Customers[CustomerID], Customers[Segment], "Not Found")</f>
        <v>Consumer</v>
      </c>
      <c r="T2336" s="1" t="str">
        <f>_xlfn.XLOOKUP(Sales[[#This Row],[ProductID]], Products[ProductID], Products[Category], "Not Found")</f>
        <v>Office Supplies</v>
      </c>
      <c r="U2336" s="1" t="str">
        <f>_xlfn.XLOOKUP(Sales[[#This Row],[ProductID]], Products[ProductID], Products[SubCategory], "Not Found")</f>
        <v>Paper</v>
      </c>
      <c r="V2336" s="1" t="str">
        <f>_xlfn.XLOOKUP(Sales[[#This Row],[CustomerID]], Customers[CustomerID], Customers[CustomerName], "Not Found")</f>
        <v>Scot Wooten</v>
      </c>
      <c r="W2336" s="6">
        <f t="shared" si="36"/>
        <v>0.45999998472975873</v>
      </c>
      <c r="X2336" s="1" t="str">
        <f>_xlfn.XLOOKUP(Sales[[#This Row],[ProductID]], Products[ProductID], Products[ProductName], "Not Found")</f>
        <v>Xerox Color Copier Paper, 11" x 17", Ream</v>
      </c>
      <c r="Y2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7" spans="1:25" x14ac:dyDescent="0.3">
      <c r="A2337" s="1">
        <v>2202</v>
      </c>
      <c r="B2337" s="1" t="s">
        <v>5153</v>
      </c>
      <c r="C2337" s="3">
        <v>41791</v>
      </c>
      <c r="D2337" s="3" t="str">
        <f>TEXT(Sales[[#This Row],[OrderDate]],"mmmm ")</f>
        <v xml:space="preserve">June </v>
      </c>
      <c r="E2337" s="2" t="str">
        <f>"Q" &amp; ROUNDUP(MONTH(Sales[[#This Row],[OrderDate]])/3, 0)</f>
        <v>Q2</v>
      </c>
      <c r="F2337" s="3" t="str">
        <f>TEXT(Sales[[#This Row],[OrderDate]],"yyyy")</f>
        <v>2014</v>
      </c>
      <c r="G2337" s="3">
        <v>41796</v>
      </c>
      <c r="H2337" s="22">
        <f xml:space="preserve"> Sales[[#This Row],[ShipDate]] - Sales[[#This Row],[OrderDate]]</f>
        <v>5</v>
      </c>
      <c r="I2337" s="1" t="s">
        <v>3756</v>
      </c>
      <c r="J2337" s="1" t="s">
        <v>1595</v>
      </c>
      <c r="K2337" s="1" t="s">
        <v>3660</v>
      </c>
      <c r="L2337" s="1">
        <v>7</v>
      </c>
      <c r="M2337" s="1">
        <v>881.92999267578125</v>
      </c>
      <c r="N2337" s="1">
        <v>0</v>
      </c>
      <c r="O2337" s="1">
        <v>229.30180358886719</v>
      </c>
      <c r="P2337" s="1" t="str">
        <f>_xlfn.XLOOKUP(Sales[[#This Row],[CustomerID]], Customers[CustomerID], Customers[Region], "Not Found")</f>
        <v>South</v>
      </c>
      <c r="Q2337" s="1" t="str">
        <f>_xlfn.XLOOKUP(Sales[[#This Row],[CustomerID]], Customers[CustomerID], Customers[State], "Not Found")</f>
        <v>North Carolina</v>
      </c>
      <c r="R2337" s="1" t="str">
        <f>_xlfn.XLOOKUP(Sales[[#This Row],[CustomerID]], Customers[CustomerID], Customers[City], "Not Found")</f>
        <v>Jacksonville</v>
      </c>
      <c r="S2337" s="1" t="str">
        <f>_xlfn.XLOOKUP(Sales[[#This Row],[CustomerID]], Customers[CustomerID], Customers[Segment], "Not Found")</f>
        <v>Consumer</v>
      </c>
      <c r="T2337" s="1" t="str">
        <f>_xlfn.XLOOKUP(Sales[[#This Row],[ProductID]], Products[ProductID], Products[Category], "Not Found")</f>
        <v>Technology</v>
      </c>
      <c r="U2337" s="1" t="str">
        <f>_xlfn.XLOOKUP(Sales[[#This Row],[ProductID]], Products[ProductID], Products[SubCategory], "Not Found")</f>
        <v>Phones</v>
      </c>
      <c r="V2337" s="1" t="str">
        <f>_xlfn.XLOOKUP(Sales[[#This Row],[CustomerID]], Customers[CustomerID], Customers[CustomerName], "Not Found")</f>
        <v>Liz Thompson</v>
      </c>
      <c r="W2337" s="6">
        <f t="shared" si="36"/>
        <v>0.26000000622857156</v>
      </c>
      <c r="X2337" s="1" t="str">
        <f>_xlfn.XLOOKUP(Sales[[#This Row],[ProductID]], Products[ProductID], Products[ProductName], "Not Found")</f>
        <v>Adtran 1202752G1</v>
      </c>
      <c r="Y2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8" spans="1:25" x14ac:dyDescent="0.3">
      <c r="A2338" s="1">
        <v>2235</v>
      </c>
      <c r="B2338" s="1" t="s">
        <v>5154</v>
      </c>
      <c r="C2338" s="3">
        <v>43074</v>
      </c>
      <c r="D2338" s="3" t="str">
        <f>TEXT(Sales[[#This Row],[OrderDate]],"mmmm ")</f>
        <v xml:space="preserve">December </v>
      </c>
      <c r="E2338" s="2" t="str">
        <f>"Q" &amp; ROUNDUP(MONTH(Sales[[#This Row],[OrderDate]])/3, 0)</f>
        <v>Q4</v>
      </c>
      <c r="F2338" s="3" t="str">
        <f>TEXT(Sales[[#This Row],[OrderDate]],"yyyy")</f>
        <v>2017</v>
      </c>
      <c r="G2338" s="3">
        <v>43079</v>
      </c>
      <c r="H2338" s="22">
        <f xml:space="preserve"> Sales[[#This Row],[ShipDate]] - Sales[[#This Row],[OrderDate]]</f>
        <v>5</v>
      </c>
      <c r="I2338" s="1" t="s">
        <v>3756</v>
      </c>
      <c r="J2338" s="1" t="s">
        <v>1053</v>
      </c>
      <c r="K2338" s="1" t="s">
        <v>3368</v>
      </c>
      <c r="L2338" s="1">
        <v>7</v>
      </c>
      <c r="M2338" s="1">
        <v>205.02999877929688</v>
      </c>
      <c r="N2338" s="1">
        <v>0</v>
      </c>
      <c r="O2338" s="1">
        <v>67.659896850585938</v>
      </c>
      <c r="P2338" s="1" t="str">
        <f>_xlfn.XLOOKUP(Sales[[#This Row],[CustomerID]], Customers[CustomerID], Customers[Region], "Not Found")</f>
        <v>South</v>
      </c>
      <c r="Q2338" s="1" t="str">
        <f>_xlfn.XLOOKUP(Sales[[#This Row],[CustomerID]], Customers[CustomerID], Customers[State], "Not Found")</f>
        <v>Virginia</v>
      </c>
      <c r="R2338" s="1" t="str">
        <f>_xlfn.XLOOKUP(Sales[[#This Row],[CustomerID]], Customers[CustomerID], Customers[City], "Not Found")</f>
        <v>Springfield</v>
      </c>
      <c r="S2338" s="1" t="str">
        <f>_xlfn.XLOOKUP(Sales[[#This Row],[CustomerID]], Customers[CustomerID], Customers[Segment], "Not Found")</f>
        <v>Corporate</v>
      </c>
      <c r="T2338" s="1" t="str">
        <f>_xlfn.XLOOKUP(Sales[[#This Row],[ProductID]], Products[ProductID], Products[Category], "Not Found")</f>
        <v>Technology</v>
      </c>
      <c r="U2338" s="1" t="str">
        <f>_xlfn.XLOOKUP(Sales[[#This Row],[ProductID]], Products[ProductID], Products[SubCategory], "Not Found")</f>
        <v>Accessories</v>
      </c>
      <c r="V2338" s="1" t="str">
        <f>_xlfn.XLOOKUP(Sales[[#This Row],[CustomerID]], Customers[CustomerID], Customers[CustomerName], "Not Found")</f>
        <v>Quincy Jones</v>
      </c>
      <c r="W2338" s="6">
        <f t="shared" si="36"/>
        <v>0.32999998660399921</v>
      </c>
      <c r="X2338" s="1" t="str">
        <f>_xlfn.XLOOKUP(Sales[[#This Row],[ProductID]], Products[ProductID], Products[ProductName], "Not Found")</f>
        <v>Logitech ClearChat Comfort/USB Headset H390</v>
      </c>
      <c r="Y2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9" spans="1:25" x14ac:dyDescent="0.3">
      <c r="A2339" s="1">
        <v>2273</v>
      </c>
      <c r="B2339" s="1" t="s">
        <v>5155</v>
      </c>
      <c r="C2339" s="3">
        <v>42069</v>
      </c>
      <c r="D2339" s="3" t="str">
        <f>TEXT(Sales[[#This Row],[OrderDate]],"mmmm ")</f>
        <v xml:space="preserve">March </v>
      </c>
      <c r="E2339" s="2" t="str">
        <f>"Q" &amp; ROUNDUP(MONTH(Sales[[#This Row],[OrderDate]])/3, 0)</f>
        <v>Q1</v>
      </c>
      <c r="F2339" s="3" t="str">
        <f>TEXT(Sales[[#This Row],[OrderDate]],"yyyy")</f>
        <v>2015</v>
      </c>
      <c r="G2339" s="3">
        <v>42074</v>
      </c>
      <c r="H2339" s="22">
        <f xml:space="preserve"> Sales[[#This Row],[ShipDate]] - Sales[[#This Row],[OrderDate]]</f>
        <v>5</v>
      </c>
      <c r="I2339" s="1" t="s">
        <v>3756</v>
      </c>
      <c r="J2339" s="1" t="s">
        <v>1512</v>
      </c>
      <c r="K2339" s="1" t="s">
        <v>2035</v>
      </c>
      <c r="L2339" s="1">
        <v>7</v>
      </c>
      <c r="M2339" s="1">
        <v>435.260009765625</v>
      </c>
      <c r="N2339" s="1">
        <v>0</v>
      </c>
      <c r="O2339" s="1">
        <v>95.7572021484375</v>
      </c>
      <c r="P2339" s="1" t="str">
        <f>_xlfn.XLOOKUP(Sales[[#This Row],[CustomerID]], Customers[CustomerID], Customers[Region], "Not Found")</f>
        <v>Central</v>
      </c>
      <c r="Q2339" s="1" t="str">
        <f>_xlfn.XLOOKUP(Sales[[#This Row],[CustomerID]], Customers[CustomerID], Customers[State], "Not Found")</f>
        <v>Texas</v>
      </c>
      <c r="R2339" s="1" t="str">
        <f>_xlfn.XLOOKUP(Sales[[#This Row],[CustomerID]], Customers[CustomerID], Customers[City], "Not Found")</f>
        <v>Houston</v>
      </c>
      <c r="S2339" s="1" t="str">
        <f>_xlfn.XLOOKUP(Sales[[#This Row],[CustomerID]], Customers[CustomerID], Customers[Segment], "Not Found")</f>
        <v>Consumer</v>
      </c>
      <c r="T2339" s="1" t="str">
        <f>_xlfn.XLOOKUP(Sales[[#This Row],[ProductID]], Products[ProductID], Products[Category], "Not Found")</f>
        <v>Furniture</v>
      </c>
      <c r="U2339" s="1" t="str">
        <f>_xlfn.XLOOKUP(Sales[[#This Row],[ProductID]], Products[ProductID], Products[SubCategory], "Not Found")</f>
        <v>Furnishings</v>
      </c>
      <c r="V2339" s="1" t="str">
        <f>_xlfn.XLOOKUP(Sales[[#This Row],[CustomerID]], Customers[CustomerID], Customers[CustomerName], "Not Found")</f>
        <v>John Lucas</v>
      </c>
      <c r="W2339" s="6">
        <f t="shared" si="36"/>
        <v>0.22</v>
      </c>
      <c r="X2339" s="1" t="str">
        <f>_xlfn.XLOOKUP(Sales[[#This Row],[ProductID]], Products[ProductID], Products[ProductName], "Not Found")</f>
        <v>Deflect-o Glass Clear Studded Chair Mats</v>
      </c>
      <c r="Y2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0" spans="1:25" x14ac:dyDescent="0.3">
      <c r="A2340" s="1">
        <v>2285</v>
      </c>
      <c r="B2340" s="1" t="s">
        <v>4378</v>
      </c>
      <c r="C2340" s="3">
        <v>42068</v>
      </c>
      <c r="D2340" s="3" t="str">
        <f>TEXT(Sales[[#This Row],[OrderDate]],"mmmm ")</f>
        <v xml:space="preserve">March </v>
      </c>
      <c r="E2340" s="2" t="str">
        <f>"Q" &amp; ROUNDUP(MONTH(Sales[[#This Row],[OrderDate]])/3, 0)</f>
        <v>Q1</v>
      </c>
      <c r="F2340" s="3" t="str">
        <f>TEXT(Sales[[#This Row],[OrderDate]],"yyyy")</f>
        <v>2015</v>
      </c>
      <c r="G2340" s="3">
        <v>42072</v>
      </c>
      <c r="H2340" s="22">
        <f xml:space="preserve"> Sales[[#This Row],[ShipDate]] - Sales[[#This Row],[OrderDate]]</f>
        <v>4</v>
      </c>
      <c r="I2340" s="1" t="s">
        <v>3756</v>
      </c>
      <c r="J2340" s="1" t="s">
        <v>1791</v>
      </c>
      <c r="K2340" s="1" t="s">
        <v>2303</v>
      </c>
      <c r="L2340" s="1">
        <v>7</v>
      </c>
      <c r="M2340" s="1">
        <v>60.689998626708984</v>
      </c>
      <c r="N2340" s="1">
        <v>0</v>
      </c>
      <c r="O2340" s="1">
        <v>16.386299133300781</v>
      </c>
      <c r="P2340" s="1" t="str">
        <f>_xlfn.XLOOKUP(Sales[[#This Row],[CustomerID]], Customers[CustomerID], Customers[Region], "Not Found")</f>
        <v>West</v>
      </c>
      <c r="Q2340" s="1" t="str">
        <f>_xlfn.XLOOKUP(Sales[[#This Row],[CustomerID]], Customers[CustomerID], Customers[State], "Not Found")</f>
        <v>Washington</v>
      </c>
      <c r="R2340" s="1" t="str">
        <f>_xlfn.XLOOKUP(Sales[[#This Row],[CustomerID]], Customers[CustomerID], Customers[City], "Not Found")</f>
        <v>Bellingham</v>
      </c>
      <c r="S2340" s="1" t="str">
        <f>_xlfn.XLOOKUP(Sales[[#This Row],[CustomerID]], Customers[CustomerID], Customers[Segment], "Not Found")</f>
        <v>Consumer</v>
      </c>
      <c r="T2340" s="1" t="str">
        <f>_xlfn.XLOOKUP(Sales[[#This Row],[ProductID]], Products[ProductID], Products[Category], "Not Found")</f>
        <v>Office Supplies</v>
      </c>
      <c r="U2340" s="1" t="str">
        <f>_xlfn.XLOOKUP(Sales[[#This Row],[ProductID]], Products[ProductID], Products[SubCategory], "Not Found")</f>
        <v>Appliances</v>
      </c>
      <c r="V2340" s="1" t="str">
        <f>_xlfn.XLOOKUP(Sales[[#This Row],[CustomerID]], Customers[CustomerID], Customers[CustomerName], "Not Found")</f>
        <v>Sarah Foster</v>
      </c>
      <c r="W2340" s="6">
        <f t="shared" si="36"/>
        <v>0.26999999182879131</v>
      </c>
      <c r="X2340" s="1" t="str">
        <f>_xlfn.XLOOKUP(Sales[[#This Row],[ProductID]], Products[ProductID], Products[ProductName], "Not Found")</f>
        <v>Staple holder</v>
      </c>
      <c r="Y2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1" spans="1:25" x14ac:dyDescent="0.3">
      <c r="A2341" s="1">
        <v>2299</v>
      </c>
      <c r="B2341" s="1" t="s">
        <v>4739</v>
      </c>
      <c r="C2341" s="3">
        <v>42309</v>
      </c>
      <c r="D2341" s="3" t="str">
        <f>TEXT(Sales[[#This Row],[OrderDate]],"mmmm ")</f>
        <v xml:space="preserve">November </v>
      </c>
      <c r="E2341" s="2" t="str">
        <f>"Q" &amp; ROUNDUP(MONTH(Sales[[#This Row],[OrderDate]])/3, 0)</f>
        <v>Q4</v>
      </c>
      <c r="F2341" s="3" t="str">
        <f>TEXT(Sales[[#This Row],[OrderDate]],"yyyy")</f>
        <v>2015</v>
      </c>
      <c r="G2341" s="3">
        <v>42313</v>
      </c>
      <c r="H2341" s="22">
        <f xml:space="preserve"> Sales[[#This Row],[ShipDate]] - Sales[[#This Row],[OrderDate]]</f>
        <v>4</v>
      </c>
      <c r="I2341" s="1" t="s">
        <v>3756</v>
      </c>
      <c r="J2341" s="1" t="s">
        <v>1868</v>
      </c>
      <c r="K2341" s="1" t="s">
        <v>3392</v>
      </c>
      <c r="L2341" s="1">
        <v>7</v>
      </c>
      <c r="M2341" s="1">
        <v>1399.9300537109375</v>
      </c>
      <c r="N2341" s="1">
        <v>0</v>
      </c>
      <c r="O2341" s="1">
        <v>601.96990966796875</v>
      </c>
      <c r="P2341" s="1" t="str">
        <f>_xlfn.XLOOKUP(Sales[[#This Row],[CustomerID]], Customers[CustomerID], Customers[Region], "Not Found")</f>
        <v>East</v>
      </c>
      <c r="Q2341" s="1" t="str">
        <f>_xlfn.XLOOKUP(Sales[[#This Row],[CustomerID]], Customers[CustomerID], Customers[State], "Not Found")</f>
        <v>New York</v>
      </c>
      <c r="R2341" s="1" t="str">
        <f>_xlfn.XLOOKUP(Sales[[#This Row],[CustomerID]], Customers[CustomerID], Customers[City], "Not Found")</f>
        <v>New York City</v>
      </c>
      <c r="S2341" s="1" t="str">
        <f>_xlfn.XLOOKUP(Sales[[#This Row],[CustomerID]], Customers[CustomerID], Customers[Segment], "Not Found")</f>
        <v>Consumer</v>
      </c>
      <c r="T2341" s="1" t="str">
        <f>_xlfn.XLOOKUP(Sales[[#This Row],[ProductID]], Products[ProductID], Products[Category], "Not Found")</f>
        <v>Technology</v>
      </c>
      <c r="U2341" s="1" t="str">
        <f>_xlfn.XLOOKUP(Sales[[#This Row],[ProductID]], Products[ProductID], Products[SubCategory], "Not Found")</f>
        <v>Accessories</v>
      </c>
      <c r="V2341" s="1" t="str">
        <f>_xlfn.XLOOKUP(Sales[[#This Row],[CustomerID]], Customers[CustomerID], Customers[CustomerName], "Not Found")</f>
        <v>Valerie Dominguez</v>
      </c>
      <c r="W2341" s="6">
        <f t="shared" si="36"/>
        <v>0.42999999040828196</v>
      </c>
      <c r="X2341" s="1" t="str">
        <f>_xlfn.XLOOKUP(Sales[[#This Row],[ProductID]], Products[ProductID], Products[ProductName], "Not Found")</f>
        <v>Razer Tiamat Over Ear 7.1 Surround Sound PC Gaming Headset</v>
      </c>
      <c r="Y2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2" spans="1:25" x14ac:dyDescent="0.3">
      <c r="A2342" s="1">
        <v>2318</v>
      </c>
      <c r="B2342" s="1" t="s">
        <v>3879</v>
      </c>
      <c r="C2342" s="3">
        <v>42936</v>
      </c>
      <c r="D2342" s="3" t="str">
        <f>TEXT(Sales[[#This Row],[OrderDate]],"mmmm ")</f>
        <v xml:space="preserve">July </v>
      </c>
      <c r="E2342" s="2" t="str">
        <f>"Q" &amp; ROUNDUP(MONTH(Sales[[#This Row],[OrderDate]])/3, 0)</f>
        <v>Q3</v>
      </c>
      <c r="F2342" s="3" t="str">
        <f>TEXT(Sales[[#This Row],[OrderDate]],"yyyy")</f>
        <v>2017</v>
      </c>
      <c r="G2342" s="3">
        <v>42941</v>
      </c>
      <c r="H2342" s="22">
        <f xml:space="preserve"> Sales[[#This Row],[ShipDate]] - Sales[[#This Row],[OrderDate]]</f>
        <v>5</v>
      </c>
      <c r="I2342" s="1" t="s">
        <v>3756</v>
      </c>
      <c r="J2342" s="1" t="s">
        <v>859</v>
      </c>
      <c r="K2342" s="1" t="s">
        <v>2608</v>
      </c>
      <c r="L2342" s="1">
        <v>7</v>
      </c>
      <c r="M2342" s="1">
        <v>60.830001831054688</v>
      </c>
      <c r="N2342" s="1">
        <v>0</v>
      </c>
      <c r="O2342" s="1">
        <v>30.415000915527344</v>
      </c>
      <c r="P2342" s="1" t="str">
        <f>_xlfn.XLOOKUP(Sales[[#This Row],[CustomerID]], Customers[CustomerID], Customers[Region], "Not Found")</f>
        <v>East</v>
      </c>
      <c r="Q2342" s="1" t="str">
        <f>_xlfn.XLOOKUP(Sales[[#This Row],[CustomerID]], Customers[CustomerID], Customers[State], "Not Found")</f>
        <v>New Jersey</v>
      </c>
      <c r="R2342" s="1" t="str">
        <f>_xlfn.XLOOKUP(Sales[[#This Row],[CustomerID]], Customers[CustomerID], Customers[City], "Not Found")</f>
        <v>Paterson</v>
      </c>
      <c r="S2342" s="1" t="str">
        <f>_xlfn.XLOOKUP(Sales[[#This Row],[CustomerID]], Customers[CustomerID], Customers[Segment], "Not Found")</f>
        <v>Corporate</v>
      </c>
      <c r="T2342" s="1" t="str">
        <f>_xlfn.XLOOKUP(Sales[[#This Row],[ProductID]], Products[ProductID], Products[Category], "Not Found")</f>
        <v>Office Supplies</v>
      </c>
      <c r="U2342" s="1" t="str">
        <f>_xlfn.XLOOKUP(Sales[[#This Row],[ProductID]], Products[ProductID], Products[SubCategory], "Not Found")</f>
        <v>Binders</v>
      </c>
      <c r="V2342" s="1" t="str">
        <f>_xlfn.XLOOKUP(Sales[[#This Row],[CustomerID]], Customers[CustomerID], Customers[CustomerName], "Not Found")</f>
        <v>Elizabeth Moffitt</v>
      </c>
      <c r="W2342" s="6">
        <f t="shared" si="36"/>
        <v>0.5</v>
      </c>
      <c r="X2342" s="1" t="str">
        <f>_xlfn.XLOOKUP(Sales[[#This Row],[ProductID]], Products[ProductID], Products[ProductName], "Not Found")</f>
        <v>Cardinal Slant-D Ring Binders</v>
      </c>
      <c r="Y2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3" spans="1:25" x14ac:dyDescent="0.3">
      <c r="A2343" s="1">
        <v>2321</v>
      </c>
      <c r="B2343" s="1" t="s">
        <v>5156</v>
      </c>
      <c r="C2343" s="3">
        <v>42814</v>
      </c>
      <c r="D2343" s="3" t="str">
        <f>TEXT(Sales[[#This Row],[OrderDate]],"mmmm ")</f>
        <v xml:space="preserve">March </v>
      </c>
      <c r="E2343" s="2" t="str">
        <f>"Q" &amp; ROUNDUP(MONTH(Sales[[#This Row],[OrderDate]])/3, 0)</f>
        <v>Q1</v>
      </c>
      <c r="F2343" s="3" t="str">
        <f>TEXT(Sales[[#This Row],[OrderDate]],"yyyy")</f>
        <v>2017</v>
      </c>
      <c r="G2343" s="3">
        <v>42818</v>
      </c>
      <c r="H2343" s="22">
        <f xml:space="preserve"> Sales[[#This Row],[ShipDate]] - Sales[[#This Row],[OrderDate]]</f>
        <v>4</v>
      </c>
      <c r="I2343" s="1" t="s">
        <v>3756</v>
      </c>
      <c r="J2343" s="1" t="s">
        <v>901</v>
      </c>
      <c r="K2343" s="1" t="s">
        <v>3350</v>
      </c>
      <c r="L2343" s="1">
        <v>7</v>
      </c>
      <c r="M2343" s="1">
        <v>265.92999267578125</v>
      </c>
      <c r="N2343" s="1">
        <v>0</v>
      </c>
      <c r="O2343" s="1">
        <v>63.823200225830078</v>
      </c>
      <c r="P2343" s="1" t="str">
        <f>_xlfn.XLOOKUP(Sales[[#This Row],[CustomerID]], Customers[CustomerID], Customers[Region], "Not Found")</f>
        <v>Central</v>
      </c>
      <c r="Q2343" s="1" t="str">
        <f>_xlfn.XLOOKUP(Sales[[#This Row],[CustomerID]], Customers[CustomerID], Customers[State], "Not Found")</f>
        <v>Indiana</v>
      </c>
      <c r="R2343" s="1" t="str">
        <f>_xlfn.XLOOKUP(Sales[[#This Row],[CustomerID]], Customers[CustomerID], Customers[City], "Not Found")</f>
        <v>Indianapolis</v>
      </c>
      <c r="S2343" s="1" t="str">
        <f>_xlfn.XLOOKUP(Sales[[#This Row],[CustomerID]], Customers[CustomerID], Customers[Segment], "Not Found")</f>
        <v>Corporate</v>
      </c>
      <c r="T2343" s="1" t="str">
        <f>_xlfn.XLOOKUP(Sales[[#This Row],[ProductID]], Products[ProductID], Products[Category], "Not Found")</f>
        <v>Technology</v>
      </c>
      <c r="U2343" s="1" t="str">
        <f>_xlfn.XLOOKUP(Sales[[#This Row],[ProductID]], Products[ProductID], Products[SubCategory], "Not Found")</f>
        <v>Accessories</v>
      </c>
      <c r="V2343" s="1" t="str">
        <f>_xlfn.XLOOKUP(Sales[[#This Row],[CustomerID]], Customers[CustomerID], Customers[CustomerName], "Not Found")</f>
        <v>Helen Wasserman</v>
      </c>
      <c r="W2343" s="6">
        <f t="shared" si="36"/>
        <v>0.24000000745926608</v>
      </c>
      <c r="X2343" s="1" t="str">
        <f>_xlfn.XLOOKUP(Sales[[#This Row],[ProductID]], Products[ProductID], Products[ProductName], "Not Found")</f>
        <v>Imation Secure Drive + Hardware Encrypted USB flash drive - 16 GB</v>
      </c>
      <c r="Y2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4" spans="1:25" x14ac:dyDescent="0.3">
      <c r="A2344" s="1">
        <v>2341</v>
      </c>
      <c r="B2344" s="1" t="s">
        <v>5157</v>
      </c>
      <c r="C2344" s="3">
        <v>42684</v>
      </c>
      <c r="D2344" s="3" t="str">
        <f>TEXT(Sales[[#This Row],[OrderDate]],"mmmm ")</f>
        <v xml:space="preserve">November </v>
      </c>
      <c r="E2344" s="2" t="str">
        <f>"Q" &amp; ROUNDUP(MONTH(Sales[[#This Row],[OrderDate]])/3, 0)</f>
        <v>Q4</v>
      </c>
      <c r="F2344" s="3" t="str">
        <f>TEXT(Sales[[#This Row],[OrderDate]],"yyyy")</f>
        <v>2016</v>
      </c>
      <c r="G2344" s="3">
        <v>42689</v>
      </c>
      <c r="H2344" s="22">
        <f xml:space="preserve"> Sales[[#This Row],[ShipDate]] - Sales[[#This Row],[OrderDate]]</f>
        <v>5</v>
      </c>
      <c r="I2344" s="1" t="s">
        <v>3756</v>
      </c>
      <c r="J2344" s="1" t="s">
        <v>1339</v>
      </c>
      <c r="K2344" s="1" t="s">
        <v>2519</v>
      </c>
      <c r="L2344" s="1">
        <v>7</v>
      </c>
      <c r="M2344" s="1">
        <v>41.860000610351563</v>
      </c>
      <c r="N2344" s="1">
        <v>0</v>
      </c>
      <c r="O2344" s="1">
        <v>10.465000152587891</v>
      </c>
      <c r="P2344" s="1" t="str">
        <f>_xlfn.XLOOKUP(Sales[[#This Row],[CustomerID]], Customers[CustomerID], Customers[Region], "Not Found")</f>
        <v>Central</v>
      </c>
      <c r="Q2344" s="1" t="str">
        <f>_xlfn.XLOOKUP(Sales[[#This Row],[CustomerID]], Customers[CustomerID], Customers[State], "Not Found")</f>
        <v>Minnesota</v>
      </c>
      <c r="R2344" s="1" t="str">
        <f>_xlfn.XLOOKUP(Sales[[#This Row],[CustomerID]], Customers[CustomerID], Customers[City], "Not Found")</f>
        <v>Cottage Grove</v>
      </c>
      <c r="S2344" s="1" t="str">
        <f>_xlfn.XLOOKUP(Sales[[#This Row],[CustomerID]], Customers[CustomerID], Customers[Segment], "Not Found")</f>
        <v>Consumer</v>
      </c>
      <c r="T2344" s="1" t="str">
        <f>_xlfn.XLOOKUP(Sales[[#This Row],[ProductID]], Products[ProductID], Products[Category], "Not Found")</f>
        <v>Office Supplies</v>
      </c>
      <c r="U2344" s="1" t="str">
        <f>_xlfn.XLOOKUP(Sales[[#This Row],[ProductID]], Products[ProductID], Products[SubCategory], "Not Found")</f>
        <v>Art</v>
      </c>
      <c r="V2344" s="1" t="str">
        <f>_xlfn.XLOOKUP(Sales[[#This Row],[CustomerID]], Customers[CustomerID], Customers[CustomerName], "Not Found")</f>
        <v>Debra Catini</v>
      </c>
      <c r="W2344" s="6">
        <f t="shared" si="36"/>
        <v>0.25</v>
      </c>
      <c r="X2344" s="1" t="str">
        <f>_xlfn.XLOOKUP(Sales[[#This Row],[ProductID]], Products[ProductID], Products[ProductName], "Not Found")</f>
        <v>Newell 315</v>
      </c>
      <c r="Y2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5" spans="1:25" x14ac:dyDescent="0.3">
      <c r="A2345" s="1">
        <v>2361</v>
      </c>
      <c r="B2345" s="1" t="s">
        <v>4924</v>
      </c>
      <c r="C2345" s="3">
        <v>41715</v>
      </c>
      <c r="D2345" s="3" t="str">
        <f>TEXT(Sales[[#This Row],[OrderDate]],"mmmm ")</f>
        <v xml:space="preserve">March </v>
      </c>
      <c r="E2345" s="2" t="str">
        <f>"Q" &amp; ROUNDUP(MONTH(Sales[[#This Row],[OrderDate]])/3, 0)</f>
        <v>Q1</v>
      </c>
      <c r="F2345" s="3" t="str">
        <f>TEXT(Sales[[#This Row],[OrderDate]],"yyyy")</f>
        <v>2014</v>
      </c>
      <c r="G2345" s="3">
        <v>41719</v>
      </c>
      <c r="H2345" s="22">
        <f xml:space="preserve"> Sales[[#This Row],[ShipDate]] - Sales[[#This Row],[OrderDate]]</f>
        <v>4</v>
      </c>
      <c r="I2345" s="1" t="s">
        <v>3756</v>
      </c>
      <c r="J2345" s="1" t="s">
        <v>797</v>
      </c>
      <c r="K2345" s="1" t="s">
        <v>3077</v>
      </c>
      <c r="L2345" s="1">
        <v>7</v>
      </c>
      <c r="M2345" s="1">
        <v>34.860000610351563</v>
      </c>
      <c r="N2345" s="1">
        <v>0</v>
      </c>
      <c r="O2345" s="1">
        <v>16.384199142456055</v>
      </c>
      <c r="P2345" s="1" t="str">
        <f>_xlfn.XLOOKUP(Sales[[#This Row],[CustomerID]], Customers[CustomerID], Customers[Region], "Not Found")</f>
        <v>South</v>
      </c>
      <c r="Q2345" s="1" t="str">
        <f>_xlfn.XLOOKUP(Sales[[#This Row],[CustomerID]], Customers[CustomerID], Customers[State], "Not Found")</f>
        <v>Florida</v>
      </c>
      <c r="R2345" s="1" t="str">
        <f>_xlfn.XLOOKUP(Sales[[#This Row],[CustomerID]], Customers[CustomerID], Customers[City], "Not Found")</f>
        <v>Miami</v>
      </c>
      <c r="S2345" s="1" t="str">
        <f>_xlfn.XLOOKUP(Sales[[#This Row],[CustomerID]], Customers[CustomerID], Customers[Segment], "Not Found")</f>
        <v>Corporate</v>
      </c>
      <c r="T2345" s="1" t="str">
        <f>_xlfn.XLOOKUP(Sales[[#This Row],[ProductID]], Products[ProductID], Products[Category], "Not Found")</f>
        <v>Office Supplies</v>
      </c>
      <c r="U2345" s="1" t="str">
        <f>_xlfn.XLOOKUP(Sales[[#This Row],[ProductID]], Products[ProductID], Products[SubCategory], "Not Found")</f>
        <v>Paper</v>
      </c>
      <c r="V2345" s="1" t="str">
        <f>_xlfn.XLOOKUP(Sales[[#This Row],[CustomerID]], Customers[CustomerID], Customers[CustomerName], "Not Found")</f>
        <v>Christine Phan</v>
      </c>
      <c r="W2345" s="6">
        <f t="shared" si="36"/>
        <v>0.46999996717128056</v>
      </c>
      <c r="X2345" s="1" t="str">
        <f>_xlfn.XLOOKUP(Sales[[#This Row],[ProductID]], Products[ProductID], Products[ProductName], "Not Found")</f>
        <v>Xerox 1926</v>
      </c>
      <c r="Y2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6" spans="1:25" x14ac:dyDescent="0.3">
      <c r="A2346" s="1">
        <v>2391</v>
      </c>
      <c r="B2346" s="1" t="s">
        <v>4925</v>
      </c>
      <c r="C2346" s="3">
        <v>42344</v>
      </c>
      <c r="D2346" s="3" t="str">
        <f>TEXT(Sales[[#This Row],[OrderDate]],"mmmm ")</f>
        <v xml:space="preserve">December </v>
      </c>
      <c r="E2346" s="2" t="str">
        <f>"Q" &amp; ROUNDUP(MONTH(Sales[[#This Row],[OrderDate]])/3, 0)</f>
        <v>Q4</v>
      </c>
      <c r="F2346" s="3" t="str">
        <f>TEXT(Sales[[#This Row],[OrderDate]],"yyyy")</f>
        <v>2015</v>
      </c>
      <c r="G2346" s="3">
        <v>42348</v>
      </c>
      <c r="H2346" s="22">
        <f xml:space="preserve"> Sales[[#This Row],[ShipDate]] - Sales[[#This Row],[OrderDate]]</f>
        <v>4</v>
      </c>
      <c r="I2346" s="1" t="s">
        <v>3756</v>
      </c>
      <c r="J2346" s="1" t="s">
        <v>1796</v>
      </c>
      <c r="K2346" s="1" t="s">
        <v>2971</v>
      </c>
      <c r="L2346" s="1">
        <v>7</v>
      </c>
      <c r="M2346" s="1">
        <v>41.860000610351563</v>
      </c>
      <c r="N2346" s="1">
        <v>0</v>
      </c>
      <c r="O2346" s="1">
        <v>20.51140022277832</v>
      </c>
      <c r="P2346" s="1" t="str">
        <f>_xlfn.XLOOKUP(Sales[[#This Row],[CustomerID]], Customers[CustomerID], Customers[Region], "Not Found")</f>
        <v>East</v>
      </c>
      <c r="Q2346" s="1" t="str">
        <f>_xlfn.XLOOKUP(Sales[[#This Row],[CustomerID]], Customers[CustomerID], Customers[State], "Not Found")</f>
        <v>New York</v>
      </c>
      <c r="R2346" s="1" t="str">
        <f>_xlfn.XLOOKUP(Sales[[#This Row],[CustomerID]], Customers[CustomerID], Customers[City], "Not Found")</f>
        <v>New York City</v>
      </c>
      <c r="S2346" s="1" t="str">
        <f>_xlfn.XLOOKUP(Sales[[#This Row],[CustomerID]], Customers[CustomerID], Customers[Segment], "Not Found")</f>
        <v>Consumer</v>
      </c>
      <c r="T2346" s="1" t="str">
        <f>_xlfn.XLOOKUP(Sales[[#This Row],[ProductID]], Products[ProductID], Products[Category], "Not Found")</f>
        <v>Office Supplies</v>
      </c>
      <c r="U2346" s="1" t="str">
        <f>_xlfn.XLOOKUP(Sales[[#This Row],[ProductID]], Products[ProductID], Products[SubCategory], "Not Found")</f>
        <v>Paper</v>
      </c>
      <c r="V2346" s="1" t="str">
        <f>_xlfn.XLOOKUP(Sales[[#This Row],[CustomerID]], Customers[CustomerID], Customers[CustomerName], "Not Found")</f>
        <v>Speros Goranitis</v>
      </c>
      <c r="W2346" s="6">
        <f t="shared" si="36"/>
        <v>0.4899999981774022</v>
      </c>
      <c r="X2346" s="1" t="str">
        <f>_xlfn.XLOOKUP(Sales[[#This Row],[ProductID]], Products[ProductID], Products[ProductName], "Not Found")</f>
        <v>Xerox 1903</v>
      </c>
      <c r="Y2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7" spans="1:25" x14ac:dyDescent="0.3">
      <c r="A2347" s="1">
        <v>2400</v>
      </c>
      <c r="B2347" s="1" t="s">
        <v>4743</v>
      </c>
      <c r="C2347" s="3">
        <v>42987</v>
      </c>
      <c r="D2347" s="3" t="str">
        <f>TEXT(Sales[[#This Row],[OrderDate]],"mmmm ")</f>
        <v xml:space="preserve">September </v>
      </c>
      <c r="E2347" s="2" t="str">
        <f>"Q" &amp; ROUNDUP(MONTH(Sales[[#This Row],[OrderDate]])/3, 0)</f>
        <v>Q3</v>
      </c>
      <c r="F2347" s="3" t="str">
        <f>TEXT(Sales[[#This Row],[OrderDate]],"yyyy")</f>
        <v>2017</v>
      </c>
      <c r="G2347" s="3">
        <v>42993</v>
      </c>
      <c r="H2347" s="22">
        <f xml:space="preserve"> Sales[[#This Row],[ShipDate]] - Sales[[#This Row],[OrderDate]]</f>
        <v>6</v>
      </c>
      <c r="I2347" s="1" t="s">
        <v>3756</v>
      </c>
      <c r="J2347" s="1" t="s">
        <v>319</v>
      </c>
      <c r="K2347" s="1" t="s">
        <v>3238</v>
      </c>
      <c r="L2347" s="1">
        <v>7</v>
      </c>
      <c r="M2347" s="1">
        <v>628.80999755859375</v>
      </c>
      <c r="N2347" s="1">
        <v>0</v>
      </c>
      <c r="O2347" s="1">
        <v>12.576199531555176</v>
      </c>
      <c r="P2347" s="1" t="str">
        <f>_xlfn.XLOOKUP(Sales[[#This Row],[CustomerID]], Customers[CustomerID], Customers[Region], "Not Found")</f>
        <v>West</v>
      </c>
      <c r="Q2347" s="1" t="str">
        <f>_xlfn.XLOOKUP(Sales[[#This Row],[CustomerID]], Customers[CustomerID], Customers[State], "Not Found")</f>
        <v>California</v>
      </c>
      <c r="R2347" s="1" t="str">
        <f>_xlfn.XLOOKUP(Sales[[#This Row],[CustomerID]], Customers[CustomerID], Customers[City], "Not Found")</f>
        <v>San Diego</v>
      </c>
      <c r="S2347" s="1" t="str">
        <f>_xlfn.XLOOKUP(Sales[[#This Row],[CustomerID]], Customers[CustomerID], Customers[Segment], "Not Found")</f>
        <v>Corporate</v>
      </c>
      <c r="T2347" s="1" t="str">
        <f>_xlfn.XLOOKUP(Sales[[#This Row],[ProductID]], Products[ProductID], Products[Category], "Not Found")</f>
        <v>Office Supplies</v>
      </c>
      <c r="U2347" s="1" t="str">
        <f>_xlfn.XLOOKUP(Sales[[#This Row],[ProductID]], Products[ProductID], Products[SubCategory], "Not Found")</f>
        <v>Storage</v>
      </c>
      <c r="V2347" s="1" t="str">
        <f>_xlfn.XLOOKUP(Sales[[#This Row],[CustomerID]], Customers[CustomerID], Customers[CustomerName], "Not Found")</f>
        <v>Sean Braxton</v>
      </c>
      <c r="W2347" s="6">
        <f t="shared" si="36"/>
        <v>1.9999999332681255E-2</v>
      </c>
      <c r="X2347" s="1" t="str">
        <f>_xlfn.XLOOKUP(Sales[[#This Row],[ProductID]], Products[ProductID], Products[ProductName], "Not Found")</f>
        <v>Fellowes Officeware Wire Shelving</v>
      </c>
      <c r="Y2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348" spans="1:25" x14ac:dyDescent="0.3">
      <c r="A2348" s="1">
        <v>2493</v>
      </c>
      <c r="B2348" s="1" t="s">
        <v>5158</v>
      </c>
      <c r="C2348" s="3">
        <v>41962</v>
      </c>
      <c r="D2348" s="3" t="str">
        <f>TEXT(Sales[[#This Row],[OrderDate]],"mmmm ")</f>
        <v xml:space="preserve">November </v>
      </c>
      <c r="E2348" s="2" t="str">
        <f>"Q" &amp; ROUNDUP(MONTH(Sales[[#This Row],[OrderDate]])/3, 0)</f>
        <v>Q4</v>
      </c>
      <c r="F2348" s="3" t="str">
        <f>TEXT(Sales[[#This Row],[OrderDate]],"yyyy")</f>
        <v>2014</v>
      </c>
      <c r="G2348" s="3">
        <v>41966</v>
      </c>
      <c r="H2348" s="22">
        <f xml:space="preserve"> Sales[[#This Row],[ShipDate]] - Sales[[#This Row],[OrderDate]]</f>
        <v>4</v>
      </c>
      <c r="I2348" s="1" t="s">
        <v>3756</v>
      </c>
      <c r="J2348" s="1" t="s">
        <v>1520</v>
      </c>
      <c r="K2348" s="1" t="s">
        <v>3676</v>
      </c>
      <c r="L2348" s="1">
        <v>7</v>
      </c>
      <c r="M2348" s="1">
        <v>4548.81005859375</v>
      </c>
      <c r="N2348" s="1">
        <v>0</v>
      </c>
      <c r="O2348" s="1">
        <v>1228.1787109375</v>
      </c>
      <c r="P2348" s="1" t="str">
        <f>_xlfn.XLOOKUP(Sales[[#This Row],[CustomerID]], Customers[CustomerID], Customers[Region], "Not Found")</f>
        <v>East</v>
      </c>
      <c r="Q2348" s="1" t="str">
        <f>_xlfn.XLOOKUP(Sales[[#This Row],[CustomerID]], Customers[CustomerID], Customers[State], "Not Found")</f>
        <v>New York</v>
      </c>
      <c r="R2348" s="1" t="str">
        <f>_xlfn.XLOOKUP(Sales[[#This Row],[CustomerID]], Customers[CustomerID], Customers[City], "Not Found")</f>
        <v>Jamestown</v>
      </c>
      <c r="S2348" s="1" t="str">
        <f>_xlfn.XLOOKUP(Sales[[#This Row],[CustomerID]], Customers[CustomerID], Customers[Segment], "Not Found")</f>
        <v>Consumer</v>
      </c>
      <c r="T2348" s="1" t="str">
        <f>_xlfn.XLOOKUP(Sales[[#This Row],[ProductID]], Products[ProductID], Products[Category], "Not Found")</f>
        <v>Technology</v>
      </c>
      <c r="U2348" s="1" t="str">
        <f>_xlfn.XLOOKUP(Sales[[#This Row],[ProductID]], Products[ProductID], Products[SubCategory], "Not Found")</f>
        <v>Phones</v>
      </c>
      <c r="V2348" s="1" t="str">
        <f>_xlfn.XLOOKUP(Sales[[#This Row],[CustomerID]], Customers[CustomerID], Customers[CustomerName], "Not Found")</f>
        <v>John Murray</v>
      </c>
      <c r="W2348" s="6">
        <f t="shared" si="36"/>
        <v>0.26999999892657367</v>
      </c>
      <c r="X2348" s="1" t="str">
        <f>_xlfn.XLOOKUP(Sales[[#This Row],[ProductID]], Products[ProductID], Products[ProductName], "Not Found")</f>
        <v>Apple iPhone 5</v>
      </c>
      <c r="Y2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9" spans="1:25" x14ac:dyDescent="0.3">
      <c r="A2349" s="1">
        <v>2519</v>
      </c>
      <c r="B2349" s="1" t="s">
        <v>3884</v>
      </c>
      <c r="C2349" s="3">
        <v>42658</v>
      </c>
      <c r="D2349" s="3" t="str">
        <f>TEXT(Sales[[#This Row],[OrderDate]],"mmmm ")</f>
        <v xml:space="preserve">October </v>
      </c>
      <c r="E2349" s="2" t="str">
        <f>"Q" &amp; ROUNDUP(MONTH(Sales[[#This Row],[OrderDate]])/3, 0)</f>
        <v>Q4</v>
      </c>
      <c r="F2349" s="3" t="str">
        <f>TEXT(Sales[[#This Row],[OrderDate]],"yyyy")</f>
        <v>2016</v>
      </c>
      <c r="G2349" s="3">
        <v>42664</v>
      </c>
      <c r="H2349" s="22">
        <f xml:space="preserve"> Sales[[#This Row],[ShipDate]] - Sales[[#This Row],[OrderDate]]</f>
        <v>6</v>
      </c>
      <c r="I2349" s="1" t="s">
        <v>3756</v>
      </c>
      <c r="J2349" s="1" t="s">
        <v>91</v>
      </c>
      <c r="K2349" s="1" t="s">
        <v>2893</v>
      </c>
      <c r="L2349" s="1">
        <v>7</v>
      </c>
      <c r="M2349" s="1">
        <v>20.159999847412109</v>
      </c>
      <c r="N2349" s="1">
        <v>0</v>
      </c>
      <c r="O2349" s="1">
        <v>9.8783998489379883</v>
      </c>
      <c r="P2349" s="1" t="str">
        <f>_xlfn.XLOOKUP(Sales[[#This Row],[CustomerID]], Customers[CustomerID], Customers[Region], "Not Found")</f>
        <v>West</v>
      </c>
      <c r="Q2349" s="1" t="str">
        <f>_xlfn.XLOOKUP(Sales[[#This Row],[CustomerID]], Customers[CustomerID], Customers[State], "Not Found")</f>
        <v>California</v>
      </c>
      <c r="R2349" s="1" t="str">
        <f>_xlfn.XLOOKUP(Sales[[#This Row],[CustomerID]], Customers[CustomerID], Customers[City], "Not Found")</f>
        <v>San Diego</v>
      </c>
      <c r="S2349" s="1" t="str">
        <f>_xlfn.XLOOKUP(Sales[[#This Row],[CustomerID]], Customers[CustomerID], Customers[Segment], "Not Found")</f>
        <v>Home Office</v>
      </c>
      <c r="T2349" s="1" t="str">
        <f>_xlfn.XLOOKUP(Sales[[#This Row],[ProductID]], Products[ProductID], Products[Category], "Not Found")</f>
        <v>Office Supplies</v>
      </c>
      <c r="U2349" s="1" t="str">
        <f>_xlfn.XLOOKUP(Sales[[#This Row],[ProductID]], Products[ProductID], Products[SubCategory], "Not Found")</f>
        <v>Labels</v>
      </c>
      <c r="V2349" s="1" t="str">
        <f>_xlfn.XLOOKUP(Sales[[#This Row],[CustomerID]], Customers[CustomerID], Customers[CustomerName], "Not Found")</f>
        <v>Cynthia Delaney</v>
      </c>
      <c r="W2349" s="6">
        <f t="shared" si="36"/>
        <v>0.4899999962155781</v>
      </c>
      <c r="X2349" s="1" t="str">
        <f>_xlfn.XLOOKUP(Sales[[#This Row],[ProductID]], Products[ProductID], Products[ProductName], "Not Found")</f>
        <v>Avery 49</v>
      </c>
      <c r="Y2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0" spans="1:25" x14ac:dyDescent="0.3">
      <c r="A2350" s="1">
        <v>2533</v>
      </c>
      <c r="B2350" s="1" t="s">
        <v>4748</v>
      </c>
      <c r="C2350" s="3">
        <v>41868</v>
      </c>
      <c r="D2350" s="3" t="str">
        <f>TEXT(Sales[[#This Row],[OrderDate]],"mmmm ")</f>
        <v xml:space="preserve">August </v>
      </c>
      <c r="E2350" s="2" t="str">
        <f>"Q" &amp; ROUNDUP(MONTH(Sales[[#This Row],[OrderDate]])/3, 0)</f>
        <v>Q3</v>
      </c>
      <c r="F2350" s="3" t="str">
        <f>TEXT(Sales[[#This Row],[OrderDate]],"yyyy")</f>
        <v>2014</v>
      </c>
      <c r="G2350" s="3">
        <v>41872</v>
      </c>
      <c r="H2350" s="22">
        <f xml:space="preserve"> Sales[[#This Row],[ShipDate]] - Sales[[#This Row],[OrderDate]]</f>
        <v>4</v>
      </c>
      <c r="I2350" s="1" t="s">
        <v>3756</v>
      </c>
      <c r="J2350" s="1" t="s">
        <v>821</v>
      </c>
      <c r="K2350" s="1" t="s">
        <v>2806</v>
      </c>
      <c r="L2350" s="1">
        <v>7</v>
      </c>
      <c r="M2350" s="1">
        <v>12.670000076293945</v>
      </c>
      <c r="N2350" s="1">
        <v>0</v>
      </c>
      <c r="O2350" s="1">
        <v>4.5612001419067383</v>
      </c>
      <c r="P2350" s="1" t="str">
        <f>_xlfn.XLOOKUP(Sales[[#This Row],[CustomerID]], Customers[CustomerID], Customers[Region], "Not Found")</f>
        <v>South</v>
      </c>
      <c r="Q2350" s="1" t="str">
        <f>_xlfn.XLOOKUP(Sales[[#This Row],[CustomerID]], Customers[CustomerID], Customers[State], "Not Found")</f>
        <v>Tennessee</v>
      </c>
      <c r="R2350" s="1" t="str">
        <f>_xlfn.XLOOKUP(Sales[[#This Row],[CustomerID]], Customers[CustomerID], Customers[City], "Not Found")</f>
        <v>Murfreesboro</v>
      </c>
      <c r="S2350" s="1" t="str">
        <f>_xlfn.XLOOKUP(Sales[[#This Row],[CustomerID]], Customers[CustomerID], Customers[Segment], "Not Found")</f>
        <v>Corporate</v>
      </c>
      <c r="T2350" s="1" t="str">
        <f>_xlfn.XLOOKUP(Sales[[#This Row],[ProductID]], Products[ProductID], Products[Category], "Not Found")</f>
        <v>Office Supplies</v>
      </c>
      <c r="U2350" s="1" t="str">
        <f>_xlfn.XLOOKUP(Sales[[#This Row],[ProductID]], Products[ProductID], Products[SubCategory], "Not Found")</f>
        <v>Fasteners</v>
      </c>
      <c r="V2350" s="1" t="str">
        <f>_xlfn.XLOOKUP(Sales[[#This Row],[CustomerID]], Customers[CustomerID], Customers[CustomerName], "Not Found")</f>
        <v>Don Jones</v>
      </c>
      <c r="W2350" s="6">
        <f t="shared" si="36"/>
        <v>0.36000000903243229</v>
      </c>
      <c r="X2350" s="1" t="str">
        <f>_xlfn.XLOOKUP(Sales[[#This Row],[ProductID]], Products[ProductID], Products[ProductName], "Not Found")</f>
        <v>Colored Push Pins</v>
      </c>
      <c r="Y2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1" spans="1:25" x14ac:dyDescent="0.3">
      <c r="A2351" s="1">
        <v>2559</v>
      </c>
      <c r="B2351" s="1" t="s">
        <v>4394</v>
      </c>
      <c r="C2351" s="3">
        <v>42155</v>
      </c>
      <c r="D2351" s="3" t="str">
        <f>TEXT(Sales[[#This Row],[OrderDate]],"mmmm ")</f>
        <v xml:space="preserve">May </v>
      </c>
      <c r="E2351" s="2" t="str">
        <f>"Q" &amp; ROUNDUP(MONTH(Sales[[#This Row],[OrderDate]])/3, 0)</f>
        <v>Q2</v>
      </c>
      <c r="F2351" s="3" t="str">
        <f>TEXT(Sales[[#This Row],[OrderDate]],"yyyy")</f>
        <v>2015</v>
      </c>
      <c r="G2351" s="3">
        <v>42159</v>
      </c>
      <c r="H2351" s="22">
        <f xml:space="preserve"> Sales[[#This Row],[ShipDate]] - Sales[[#This Row],[OrderDate]]</f>
        <v>4</v>
      </c>
      <c r="I2351" s="1" t="s">
        <v>3756</v>
      </c>
      <c r="J2351" s="1" t="s">
        <v>1850</v>
      </c>
      <c r="K2351" s="1" t="s">
        <v>1925</v>
      </c>
      <c r="L2351" s="1">
        <v>7</v>
      </c>
      <c r="M2351" s="1">
        <v>1406.8599853515625</v>
      </c>
      <c r="N2351" s="1">
        <v>0</v>
      </c>
      <c r="O2351" s="1">
        <v>140.68600463867188</v>
      </c>
      <c r="P2351" s="1" t="str">
        <f>_xlfn.XLOOKUP(Sales[[#This Row],[CustomerID]], Customers[CustomerID], Customers[Region], "Not Found")</f>
        <v>South</v>
      </c>
      <c r="Q2351" s="1" t="str">
        <f>_xlfn.XLOOKUP(Sales[[#This Row],[CustomerID]], Customers[CustomerID], Customers[State], "Not Found")</f>
        <v>Mississippi</v>
      </c>
      <c r="R2351" s="1" t="str">
        <f>_xlfn.XLOOKUP(Sales[[#This Row],[CustomerID]], Customers[CustomerID], Customers[City], "Not Found")</f>
        <v>Jackson</v>
      </c>
      <c r="S2351" s="1" t="str">
        <f>_xlfn.XLOOKUP(Sales[[#This Row],[CustomerID]], Customers[CustomerID], Customers[Segment], "Not Found")</f>
        <v>Consumer</v>
      </c>
      <c r="T2351" s="1" t="str">
        <f>_xlfn.XLOOKUP(Sales[[#This Row],[ProductID]], Products[ProductID], Products[Category], "Not Found")</f>
        <v>Furniture</v>
      </c>
      <c r="U2351" s="1" t="str">
        <f>_xlfn.XLOOKUP(Sales[[#This Row],[ProductID]], Products[ProductID], Products[SubCategory], "Not Found")</f>
        <v>Bookcases</v>
      </c>
      <c r="V2351" s="1" t="str">
        <f>_xlfn.XLOOKUP(Sales[[#This Row],[CustomerID]], Customers[CustomerID], Customers[CustomerName], "Not Found")</f>
        <v>Tamara Manning</v>
      </c>
      <c r="W2351" s="6">
        <f t="shared" si="36"/>
        <v>0.10000000433839593</v>
      </c>
      <c r="X2351" s="1" t="str">
        <f>_xlfn.XLOOKUP(Sales[[#This Row],[ProductID]], Products[ProductID], Products[ProductName], "Not Found")</f>
        <v>O'Sullivan Living Dimensions 3-Shelf Bookcases</v>
      </c>
      <c r="Y2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2" spans="1:25" x14ac:dyDescent="0.3">
      <c r="A2352" s="1">
        <v>2587</v>
      </c>
      <c r="B2352" s="1" t="s">
        <v>5073</v>
      </c>
      <c r="C2352" s="3">
        <v>42916</v>
      </c>
      <c r="D2352" s="3" t="str">
        <f>TEXT(Sales[[#This Row],[OrderDate]],"mmmm ")</f>
        <v xml:space="preserve">June </v>
      </c>
      <c r="E2352" s="2" t="str">
        <f>"Q" &amp; ROUNDUP(MONTH(Sales[[#This Row],[OrderDate]])/3, 0)</f>
        <v>Q2</v>
      </c>
      <c r="F2352" s="3" t="str">
        <f>TEXT(Sales[[#This Row],[OrderDate]],"yyyy")</f>
        <v>2017</v>
      </c>
      <c r="G2352" s="3">
        <v>42922</v>
      </c>
      <c r="H2352" s="22">
        <f xml:space="preserve"> Sales[[#This Row],[ShipDate]] - Sales[[#This Row],[OrderDate]]</f>
        <v>6</v>
      </c>
      <c r="I2352" s="1" t="s">
        <v>3756</v>
      </c>
      <c r="J2352" s="1" t="s">
        <v>307</v>
      </c>
      <c r="K2352" s="1" t="s">
        <v>3225</v>
      </c>
      <c r="L2352" s="1">
        <v>7</v>
      </c>
      <c r="M2352" s="1">
        <v>248.57000732421875</v>
      </c>
      <c r="N2352" s="1">
        <v>0</v>
      </c>
      <c r="O2352" s="1">
        <v>67.113899230957031</v>
      </c>
      <c r="P2352" s="1" t="str">
        <f>_xlfn.XLOOKUP(Sales[[#This Row],[CustomerID]], Customers[CustomerID], Customers[Region], "Not Found")</f>
        <v>West</v>
      </c>
      <c r="Q2352" s="1" t="str">
        <f>_xlfn.XLOOKUP(Sales[[#This Row],[CustomerID]], Customers[CustomerID], Customers[State], "Not Found")</f>
        <v>California</v>
      </c>
      <c r="R2352" s="1" t="str">
        <f>_xlfn.XLOOKUP(Sales[[#This Row],[CustomerID]], Customers[CustomerID], Customers[City], "Not Found")</f>
        <v>San Diego</v>
      </c>
      <c r="S2352" s="1" t="str">
        <f>_xlfn.XLOOKUP(Sales[[#This Row],[CustomerID]], Customers[CustomerID], Customers[Segment], "Not Found")</f>
        <v>Consumer</v>
      </c>
      <c r="T2352" s="1" t="str">
        <f>_xlfn.XLOOKUP(Sales[[#This Row],[ProductID]], Products[ProductID], Products[Category], "Not Found")</f>
        <v>Office Supplies</v>
      </c>
      <c r="U2352" s="1" t="str">
        <f>_xlfn.XLOOKUP(Sales[[#This Row],[ProductID]], Products[ProductID], Products[SubCategory], "Not Found")</f>
        <v>Storage</v>
      </c>
      <c r="V2352" s="1" t="str">
        <f>_xlfn.XLOOKUP(Sales[[#This Row],[CustomerID]], Customers[CustomerID], Customers[CustomerName], "Not Found")</f>
        <v>Ralph Arnett</v>
      </c>
      <c r="W2352" s="6">
        <f t="shared" si="36"/>
        <v>0.26999998895046889</v>
      </c>
      <c r="X2352" s="1" t="str">
        <f>_xlfn.XLOOKUP(Sales[[#This Row],[ProductID]], Products[ProductID], Products[ProductName], "Not Found")</f>
        <v>Steel Personal Filing/Posting Tote</v>
      </c>
      <c r="Y2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3" spans="1:25" x14ac:dyDescent="0.3">
      <c r="A2353" s="1">
        <v>2601</v>
      </c>
      <c r="B2353" s="1" t="s">
        <v>4395</v>
      </c>
      <c r="C2353" s="3">
        <v>42848</v>
      </c>
      <c r="D2353" s="3" t="str">
        <f>TEXT(Sales[[#This Row],[OrderDate]],"mmmm ")</f>
        <v xml:space="preserve">April </v>
      </c>
      <c r="E2353" s="2" t="str">
        <f>"Q" &amp; ROUNDUP(MONTH(Sales[[#This Row],[OrderDate]])/3, 0)</f>
        <v>Q2</v>
      </c>
      <c r="F2353" s="3" t="str">
        <f>TEXT(Sales[[#This Row],[OrderDate]],"yyyy")</f>
        <v>2017</v>
      </c>
      <c r="G2353" s="3">
        <v>42854</v>
      </c>
      <c r="H2353" s="22">
        <f xml:space="preserve"> Sales[[#This Row],[ShipDate]] - Sales[[#This Row],[OrderDate]]</f>
        <v>6</v>
      </c>
      <c r="I2353" s="1" t="s">
        <v>3756</v>
      </c>
      <c r="J2353" s="1" t="s">
        <v>1805</v>
      </c>
      <c r="K2353" s="1" t="s">
        <v>3325</v>
      </c>
      <c r="L2353" s="1">
        <v>7</v>
      </c>
      <c r="M2353" s="1">
        <v>122.70999908447266</v>
      </c>
      <c r="N2353" s="1">
        <v>0</v>
      </c>
      <c r="O2353" s="1">
        <v>36.812999725341797</v>
      </c>
      <c r="P2353" s="1" t="str">
        <f>_xlfn.XLOOKUP(Sales[[#This Row],[CustomerID]], Customers[CustomerID], Customers[Region], "Not Found")</f>
        <v>East</v>
      </c>
      <c r="Q2353" s="1" t="str">
        <f>_xlfn.XLOOKUP(Sales[[#This Row],[CustomerID]], Customers[CustomerID], Customers[State], "Not Found")</f>
        <v>Connecticut</v>
      </c>
      <c r="R2353" s="1" t="str">
        <f>_xlfn.XLOOKUP(Sales[[#This Row],[CustomerID]], Customers[CustomerID], Customers[City], "Not Found")</f>
        <v>Fairfield</v>
      </c>
      <c r="S2353" s="1" t="str">
        <f>_xlfn.XLOOKUP(Sales[[#This Row],[CustomerID]], Customers[CustomerID], Customers[Segment], "Not Found")</f>
        <v>Consumer</v>
      </c>
      <c r="T2353" s="1" t="str">
        <f>_xlfn.XLOOKUP(Sales[[#This Row],[ProductID]], Products[ProductID], Products[Category], "Not Found")</f>
        <v>Office Supplies</v>
      </c>
      <c r="U2353" s="1" t="str">
        <f>_xlfn.XLOOKUP(Sales[[#This Row],[ProductID]], Products[ProductID], Products[SubCategory], "Not Found")</f>
        <v>Supplies</v>
      </c>
      <c r="V2353" s="1" t="str">
        <f>_xlfn.XLOOKUP(Sales[[#This Row],[CustomerID]], Customers[CustomerID], Customers[CustomerName], "Not Found")</f>
        <v>Sally Knutson</v>
      </c>
      <c r="W2353" s="6">
        <f t="shared" si="36"/>
        <v>0.3</v>
      </c>
      <c r="X2353" s="1" t="str">
        <f>_xlfn.XLOOKUP(Sales[[#This Row],[ProductID]], Products[ProductID], Products[ProductName], "Not Found")</f>
        <v>Acme 10" Easy Grip Assistive Scissors</v>
      </c>
      <c r="Y2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4" spans="1:25" x14ac:dyDescent="0.3">
      <c r="A2354" s="1">
        <v>2709</v>
      </c>
      <c r="B2354" s="1" t="s">
        <v>5159</v>
      </c>
      <c r="C2354" s="3">
        <v>42034</v>
      </c>
      <c r="D2354" s="3" t="str">
        <f>TEXT(Sales[[#This Row],[OrderDate]],"mmmm ")</f>
        <v xml:space="preserve">January </v>
      </c>
      <c r="E2354" s="2" t="str">
        <f>"Q" &amp; ROUNDUP(MONTH(Sales[[#This Row],[OrderDate]])/3, 0)</f>
        <v>Q1</v>
      </c>
      <c r="F2354" s="3" t="str">
        <f>TEXT(Sales[[#This Row],[OrderDate]],"yyyy")</f>
        <v>2015</v>
      </c>
      <c r="G2354" s="3">
        <v>42041</v>
      </c>
      <c r="H2354" s="22">
        <f xml:space="preserve"> Sales[[#This Row],[ShipDate]] - Sales[[#This Row],[OrderDate]]</f>
        <v>7</v>
      </c>
      <c r="I2354" s="1" t="s">
        <v>3756</v>
      </c>
      <c r="J2354" s="1" t="s">
        <v>1261</v>
      </c>
      <c r="K2354" s="1" t="s">
        <v>2083</v>
      </c>
      <c r="L2354" s="1">
        <v>7</v>
      </c>
      <c r="M2354" s="1">
        <v>227.36000061035156</v>
      </c>
      <c r="N2354" s="1">
        <v>0</v>
      </c>
      <c r="O2354" s="1">
        <v>81.849601745605469</v>
      </c>
      <c r="P2354" s="1" t="str">
        <f>_xlfn.XLOOKUP(Sales[[#This Row],[CustomerID]], Customers[CustomerID], Customers[Region], "Not Found")</f>
        <v>Central</v>
      </c>
      <c r="Q2354" s="1" t="str">
        <f>_xlfn.XLOOKUP(Sales[[#This Row],[CustomerID]], Customers[CustomerID], Customers[State], "Not Found")</f>
        <v>Texas</v>
      </c>
      <c r="R2354" s="1" t="str">
        <f>_xlfn.XLOOKUP(Sales[[#This Row],[CustomerID]], Customers[CustomerID], Customers[City], "Not Found")</f>
        <v>El Paso</v>
      </c>
      <c r="S2354" s="1" t="str">
        <f>_xlfn.XLOOKUP(Sales[[#This Row],[CustomerID]], Customers[CustomerID], Customers[Segment], "Not Found")</f>
        <v>Consumer</v>
      </c>
      <c r="T2354" s="1" t="str">
        <f>_xlfn.XLOOKUP(Sales[[#This Row],[ProductID]], Products[ProductID], Products[Category], "Not Found")</f>
        <v>Furniture</v>
      </c>
      <c r="U2354" s="1" t="str">
        <f>_xlfn.XLOOKUP(Sales[[#This Row],[ProductID]], Products[ProductID], Products[SubCategory], "Not Found")</f>
        <v>Furnishings</v>
      </c>
      <c r="V2354" s="1" t="str">
        <f>_xlfn.XLOOKUP(Sales[[#This Row],[CustomerID]], Customers[CustomerID], Customers[CustomerName], "Not Found")</f>
        <v>Charles Crestani</v>
      </c>
      <c r="W2354" s="6">
        <f t="shared" si="36"/>
        <v>0.36000000671129001</v>
      </c>
      <c r="X2354" s="1" t="str">
        <f>_xlfn.XLOOKUP(Sales[[#This Row],[ProductID]], Products[ProductID], Products[ProductName], "Not Found")</f>
        <v>Computer Room Manger, 14"</v>
      </c>
      <c r="Y2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5" spans="1:25" x14ac:dyDescent="0.3">
      <c r="A2355" s="1">
        <v>2737</v>
      </c>
      <c r="B2355" s="1" t="s">
        <v>3897</v>
      </c>
      <c r="C2355" s="3">
        <v>42321</v>
      </c>
      <c r="D2355" s="3" t="str">
        <f>TEXT(Sales[[#This Row],[OrderDate]],"mmmm ")</f>
        <v xml:space="preserve">November </v>
      </c>
      <c r="E2355" s="2" t="str">
        <f>"Q" &amp; ROUNDUP(MONTH(Sales[[#This Row],[OrderDate]])/3, 0)</f>
        <v>Q4</v>
      </c>
      <c r="F2355" s="3" t="str">
        <f>TEXT(Sales[[#This Row],[OrderDate]],"yyyy")</f>
        <v>2015</v>
      </c>
      <c r="G2355" s="3">
        <v>42327</v>
      </c>
      <c r="H2355" s="22">
        <f xml:space="preserve"> Sales[[#This Row],[ShipDate]] - Sales[[#This Row],[OrderDate]]</f>
        <v>6</v>
      </c>
      <c r="I2355" s="1" t="s">
        <v>3756</v>
      </c>
      <c r="J2355" s="1" t="s">
        <v>236</v>
      </c>
      <c r="K2355" s="1" t="s">
        <v>2993</v>
      </c>
      <c r="L2355" s="1">
        <v>7</v>
      </c>
      <c r="M2355" s="1">
        <v>42.279998779296875</v>
      </c>
      <c r="N2355" s="1">
        <v>0</v>
      </c>
      <c r="O2355" s="1">
        <v>19.871599197387695</v>
      </c>
      <c r="P2355" s="1" t="str">
        <f>_xlfn.XLOOKUP(Sales[[#This Row],[CustomerID]], Customers[CustomerID], Customers[Region], "Not Found")</f>
        <v>West</v>
      </c>
      <c r="Q2355" s="1" t="str">
        <f>_xlfn.XLOOKUP(Sales[[#This Row],[CustomerID]], Customers[CustomerID], Customers[State], "Not Found")</f>
        <v>California</v>
      </c>
      <c r="R2355" s="1" t="str">
        <f>_xlfn.XLOOKUP(Sales[[#This Row],[CustomerID]], Customers[CustomerID], Customers[City], "Not Found")</f>
        <v>Dublin</v>
      </c>
      <c r="S2355" s="1" t="str">
        <f>_xlfn.XLOOKUP(Sales[[#This Row],[CustomerID]], Customers[CustomerID], Customers[Segment], "Not Found")</f>
        <v>Consumer</v>
      </c>
      <c r="T2355" s="1" t="str">
        <f>_xlfn.XLOOKUP(Sales[[#This Row],[ProductID]], Products[ProductID], Products[Category], "Not Found")</f>
        <v>Office Supplies</v>
      </c>
      <c r="U2355" s="1" t="str">
        <f>_xlfn.XLOOKUP(Sales[[#This Row],[ProductID]], Products[ProductID], Products[SubCategory], "Not Found")</f>
        <v>Paper</v>
      </c>
      <c r="V2355" s="1" t="str">
        <f>_xlfn.XLOOKUP(Sales[[#This Row],[CustomerID]], Customers[CustomerID], Customers[CustomerName], "Not Found")</f>
        <v>Ken Lonsdale</v>
      </c>
      <c r="W2355" s="6">
        <f t="shared" si="36"/>
        <v>0.4699999945865222</v>
      </c>
      <c r="X2355" s="1" t="str">
        <f>_xlfn.XLOOKUP(Sales[[#This Row],[ProductID]], Products[ProductID], Products[ProductName], "Not Found")</f>
        <v>Adams Telephone Message Books, 5 1/4” x 11”</v>
      </c>
      <c r="Y2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6" spans="1:25" x14ac:dyDescent="0.3">
      <c r="A2356" s="1">
        <v>2856</v>
      </c>
      <c r="B2356" s="1" t="s">
        <v>5160</v>
      </c>
      <c r="C2356" s="3">
        <v>42941</v>
      </c>
      <c r="D2356" s="3" t="str">
        <f>TEXT(Sales[[#This Row],[OrderDate]],"mmmm ")</f>
        <v xml:space="preserve">July </v>
      </c>
      <c r="E2356" s="2" t="str">
        <f>"Q" &amp; ROUNDUP(MONTH(Sales[[#This Row],[OrderDate]])/3, 0)</f>
        <v>Q3</v>
      </c>
      <c r="F2356" s="3" t="str">
        <f>TEXT(Sales[[#This Row],[OrderDate]],"yyyy")</f>
        <v>2017</v>
      </c>
      <c r="G2356" s="3">
        <v>42947</v>
      </c>
      <c r="H2356" s="22">
        <f xml:space="preserve"> Sales[[#This Row],[ShipDate]] - Sales[[#This Row],[OrderDate]]</f>
        <v>6</v>
      </c>
      <c r="I2356" s="1" t="s">
        <v>3756</v>
      </c>
      <c r="J2356" s="1" t="s">
        <v>1719</v>
      </c>
      <c r="K2356" s="1" t="s">
        <v>2876</v>
      </c>
      <c r="L2356" s="1">
        <v>7</v>
      </c>
      <c r="M2356" s="1">
        <v>20.229999542236328</v>
      </c>
      <c r="N2356" s="1">
        <v>0</v>
      </c>
      <c r="O2356" s="1">
        <v>9.5080995559692383</v>
      </c>
      <c r="P2356" s="1" t="str">
        <f>_xlfn.XLOOKUP(Sales[[#This Row],[CustomerID]], Customers[CustomerID], Customers[Region], "Not Found")</f>
        <v>South</v>
      </c>
      <c r="Q2356" s="1" t="str">
        <f>_xlfn.XLOOKUP(Sales[[#This Row],[CustomerID]], Customers[CustomerID], Customers[State], "Not Found")</f>
        <v>Tennessee</v>
      </c>
      <c r="R2356" s="1" t="str">
        <f>_xlfn.XLOOKUP(Sales[[#This Row],[CustomerID]], Customers[CustomerID], Customers[City], "Not Found")</f>
        <v>Nashville</v>
      </c>
      <c r="S2356" s="1" t="str">
        <f>_xlfn.XLOOKUP(Sales[[#This Row],[CustomerID]], Customers[CustomerID], Customers[Segment], "Not Found")</f>
        <v>Consumer</v>
      </c>
      <c r="T2356" s="1" t="str">
        <f>_xlfn.XLOOKUP(Sales[[#This Row],[ProductID]], Products[ProductID], Products[Category], "Not Found")</f>
        <v>Office Supplies</v>
      </c>
      <c r="U2356" s="1" t="str">
        <f>_xlfn.XLOOKUP(Sales[[#This Row],[ProductID]], Products[ProductID], Products[SubCategory], "Not Found")</f>
        <v>Labels</v>
      </c>
      <c r="V2356" s="1" t="str">
        <f>_xlfn.XLOOKUP(Sales[[#This Row],[CustomerID]], Customers[CustomerID], Customers[CustomerName], "Not Found")</f>
        <v>Raymond Buch</v>
      </c>
      <c r="W2356" s="6">
        <f t="shared" si="36"/>
        <v>0.46999998868601872</v>
      </c>
      <c r="X2356" s="1" t="str">
        <f>_xlfn.XLOOKUP(Sales[[#This Row],[ProductID]], Products[ProductID], Products[ProductName], "Not Found")</f>
        <v>Avery 498</v>
      </c>
      <c r="Y2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7" spans="1:25" x14ac:dyDescent="0.3">
      <c r="A2357" s="1">
        <v>2862</v>
      </c>
      <c r="B2357" s="1" t="s">
        <v>3905</v>
      </c>
      <c r="C2357" s="3">
        <v>42874</v>
      </c>
      <c r="D2357" s="3" t="str">
        <f>TEXT(Sales[[#This Row],[OrderDate]],"mmmm ")</f>
        <v xml:space="preserve">May </v>
      </c>
      <c r="E2357" s="2" t="str">
        <f>"Q" &amp; ROUNDUP(MONTH(Sales[[#This Row],[OrderDate]])/3, 0)</f>
        <v>Q2</v>
      </c>
      <c r="F2357" s="3" t="str">
        <f>TEXT(Sales[[#This Row],[OrderDate]],"yyyy")</f>
        <v>2017</v>
      </c>
      <c r="G2357" s="3">
        <v>42878</v>
      </c>
      <c r="H2357" s="22">
        <f xml:space="preserve"> Sales[[#This Row],[ShipDate]] - Sales[[#This Row],[OrderDate]]</f>
        <v>4</v>
      </c>
      <c r="I2357" s="1" t="s">
        <v>3756</v>
      </c>
      <c r="J2357" s="1" t="s">
        <v>1775</v>
      </c>
      <c r="K2357" s="1" t="s">
        <v>2904</v>
      </c>
      <c r="L2357" s="1">
        <v>7</v>
      </c>
      <c r="M2357" s="1">
        <v>286.92999267578125</v>
      </c>
      <c r="N2357" s="1">
        <v>0</v>
      </c>
      <c r="O2357" s="1">
        <v>140.595703125</v>
      </c>
      <c r="P2357" s="1" t="str">
        <f>_xlfn.XLOOKUP(Sales[[#This Row],[CustomerID]], Customers[CustomerID], Customers[Region], "Not Found")</f>
        <v>West</v>
      </c>
      <c r="Q2357" s="1" t="str">
        <f>_xlfn.XLOOKUP(Sales[[#This Row],[CustomerID]], Customers[CustomerID], Customers[State], "Not Found")</f>
        <v>Washington</v>
      </c>
      <c r="R2357" s="1" t="str">
        <f>_xlfn.XLOOKUP(Sales[[#This Row],[CustomerID]], Customers[CustomerID], Customers[City], "Not Found")</f>
        <v>Seattle</v>
      </c>
      <c r="S2357" s="1" t="str">
        <f>_xlfn.XLOOKUP(Sales[[#This Row],[CustomerID]], Customers[CustomerID], Customers[Segment], "Not Found")</f>
        <v>Consumer</v>
      </c>
      <c r="T2357" s="1" t="str">
        <f>_xlfn.XLOOKUP(Sales[[#This Row],[ProductID]], Products[ProductID], Products[Category], "Not Found")</f>
        <v>Office Supplies</v>
      </c>
      <c r="U2357" s="1" t="str">
        <f>_xlfn.XLOOKUP(Sales[[#This Row],[ProductID]], Products[ProductID], Products[SubCategory], "Not Found")</f>
        <v>Paper</v>
      </c>
      <c r="V2357" s="1" t="str">
        <f>_xlfn.XLOOKUP(Sales[[#This Row],[CustomerID]], Customers[CustomerID], Customers[CustomerName], "Not Found")</f>
        <v>Shahid Collister</v>
      </c>
      <c r="W2357" s="6">
        <f t="shared" si="36"/>
        <v>0.49000002339897314</v>
      </c>
      <c r="X2357" s="1" t="str">
        <f>_xlfn.XLOOKUP(Sales[[#This Row],[ProductID]], Products[ProductID], Products[ProductName], "Not Found")</f>
        <v>Xerox 1945</v>
      </c>
      <c r="Y2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8" spans="1:25" x14ac:dyDescent="0.3">
      <c r="A2358" s="1">
        <v>2902</v>
      </c>
      <c r="B2358" s="1" t="s">
        <v>5161</v>
      </c>
      <c r="C2358" s="3">
        <v>42989</v>
      </c>
      <c r="D2358" s="3" t="str">
        <f>TEXT(Sales[[#This Row],[OrderDate]],"mmmm ")</f>
        <v xml:space="preserve">September </v>
      </c>
      <c r="E2358" s="2" t="str">
        <f>"Q" &amp; ROUNDUP(MONTH(Sales[[#This Row],[OrderDate]])/3, 0)</f>
        <v>Q3</v>
      </c>
      <c r="F2358" s="3" t="str">
        <f>TEXT(Sales[[#This Row],[OrderDate]],"yyyy")</f>
        <v>2017</v>
      </c>
      <c r="G2358" s="3">
        <v>42993</v>
      </c>
      <c r="H2358" s="22">
        <f xml:space="preserve"> Sales[[#This Row],[ShipDate]] - Sales[[#This Row],[OrderDate]]</f>
        <v>4</v>
      </c>
      <c r="I2358" s="1" t="s">
        <v>3756</v>
      </c>
      <c r="J2358" s="1" t="s">
        <v>462</v>
      </c>
      <c r="K2358" s="1" t="s">
        <v>3109</v>
      </c>
      <c r="L2358" s="1">
        <v>7</v>
      </c>
      <c r="M2358" s="1">
        <v>184.66000366210938</v>
      </c>
      <c r="N2358" s="1">
        <v>0</v>
      </c>
      <c r="O2358" s="1">
        <v>84.943603515625</v>
      </c>
      <c r="P2358" s="1" t="str">
        <f>_xlfn.XLOOKUP(Sales[[#This Row],[CustomerID]], Customers[CustomerID], Customers[Region], "Not Found")</f>
        <v>South</v>
      </c>
      <c r="Q2358" s="1" t="str">
        <f>_xlfn.XLOOKUP(Sales[[#This Row],[CustomerID]], Customers[CustomerID], Customers[State], "Not Found")</f>
        <v>Florida</v>
      </c>
      <c r="R2358" s="1" t="str">
        <f>_xlfn.XLOOKUP(Sales[[#This Row],[CustomerID]], Customers[CustomerID], Customers[City], "Not Found")</f>
        <v>Tampa</v>
      </c>
      <c r="S2358" s="1" t="str">
        <f>_xlfn.XLOOKUP(Sales[[#This Row],[CustomerID]], Customers[CustomerID], Customers[Segment], "Not Found")</f>
        <v>Home Office</v>
      </c>
      <c r="T2358" s="1" t="str">
        <f>_xlfn.XLOOKUP(Sales[[#This Row],[ProductID]], Products[ProductID], Products[Category], "Not Found")</f>
        <v>Office Supplies</v>
      </c>
      <c r="U2358" s="1" t="str">
        <f>_xlfn.XLOOKUP(Sales[[#This Row],[ProductID]], Products[ProductID], Products[SubCategory], "Not Found")</f>
        <v>Paper</v>
      </c>
      <c r="V2358" s="1" t="str">
        <f>_xlfn.XLOOKUP(Sales[[#This Row],[CustomerID]], Customers[CustomerID], Customers[CustomerName], "Not Found")</f>
        <v>Daniel Byrd</v>
      </c>
      <c r="W2358" s="6">
        <f t="shared" si="36"/>
        <v>0.46000000991581635</v>
      </c>
      <c r="X2358" s="1" t="str">
        <f>_xlfn.XLOOKUP(Sales[[#This Row],[ProductID]], Products[ProductID], Products[ProductName], "Not Found")</f>
        <v>Xerox 1935</v>
      </c>
      <c r="Y2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9" spans="1:25" x14ac:dyDescent="0.3">
      <c r="A2359" s="1">
        <v>2938</v>
      </c>
      <c r="B2359" s="1" t="s">
        <v>4758</v>
      </c>
      <c r="C2359" s="3">
        <v>42710</v>
      </c>
      <c r="D2359" s="3" t="str">
        <f>TEXT(Sales[[#This Row],[OrderDate]],"mmmm ")</f>
        <v xml:space="preserve">December </v>
      </c>
      <c r="E2359" s="2" t="str">
        <f>"Q" &amp; ROUNDUP(MONTH(Sales[[#This Row],[OrderDate]])/3, 0)</f>
        <v>Q4</v>
      </c>
      <c r="F2359" s="3" t="str">
        <f>TEXT(Sales[[#This Row],[OrderDate]],"yyyy")</f>
        <v>2016</v>
      </c>
      <c r="G2359" s="3">
        <v>42716</v>
      </c>
      <c r="H2359" s="22">
        <f xml:space="preserve"> Sales[[#This Row],[ShipDate]] - Sales[[#This Row],[OrderDate]]</f>
        <v>6</v>
      </c>
      <c r="I2359" s="1" t="s">
        <v>3756</v>
      </c>
      <c r="J2359" s="1" t="s">
        <v>1426</v>
      </c>
      <c r="K2359" s="1" t="s">
        <v>3005</v>
      </c>
      <c r="L2359" s="1">
        <v>7</v>
      </c>
      <c r="M2359" s="1">
        <v>248.08000183105469</v>
      </c>
      <c r="N2359" s="1">
        <v>0</v>
      </c>
      <c r="O2359" s="1">
        <v>116.59760284423828</v>
      </c>
      <c r="P2359" s="1" t="str">
        <f>_xlfn.XLOOKUP(Sales[[#This Row],[CustomerID]], Customers[CustomerID], Customers[Region], "Not Found")</f>
        <v>East</v>
      </c>
      <c r="Q2359" s="1" t="str">
        <f>_xlfn.XLOOKUP(Sales[[#This Row],[CustomerID]], Customers[CustomerID], Customers[State], "Not Found")</f>
        <v>New York</v>
      </c>
      <c r="R2359" s="1" t="str">
        <f>_xlfn.XLOOKUP(Sales[[#This Row],[CustomerID]], Customers[CustomerID], Customers[City], "Not Found")</f>
        <v>New York City</v>
      </c>
      <c r="S2359" s="1" t="str">
        <f>_xlfn.XLOOKUP(Sales[[#This Row],[CustomerID]], Customers[CustomerID], Customers[Segment], "Not Found")</f>
        <v>Consumer</v>
      </c>
      <c r="T2359" s="1" t="str">
        <f>_xlfn.XLOOKUP(Sales[[#This Row],[ProductID]], Products[ProductID], Products[Category], "Not Found")</f>
        <v>Office Supplies</v>
      </c>
      <c r="U2359" s="1" t="str">
        <f>_xlfn.XLOOKUP(Sales[[#This Row],[ProductID]], Products[ProductID], Products[SubCategory], "Not Found")</f>
        <v>Paper</v>
      </c>
      <c r="V2359" s="1" t="str">
        <f>_xlfn.XLOOKUP(Sales[[#This Row],[CustomerID]], Customers[CustomerID], Customers[CustomerName], "Not Found")</f>
        <v>Greg Tran</v>
      </c>
      <c r="W2359" s="6">
        <f t="shared" si="36"/>
        <v>0.47000000799597935</v>
      </c>
      <c r="X2359" s="1" t="str">
        <f>_xlfn.XLOOKUP(Sales[[#This Row],[ProductID]], Products[ProductID], Products[ProductName], "Not Found")</f>
        <v>Xerox 1880</v>
      </c>
      <c r="Y2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0" spans="1:25" x14ac:dyDescent="0.3">
      <c r="A2360" s="1">
        <v>2942</v>
      </c>
      <c r="B2360" s="1" t="s">
        <v>3911</v>
      </c>
      <c r="C2360" s="3">
        <v>42819</v>
      </c>
      <c r="D2360" s="3" t="str">
        <f>TEXT(Sales[[#This Row],[OrderDate]],"mmmm ")</f>
        <v xml:space="preserve">March </v>
      </c>
      <c r="E2360" s="2" t="str">
        <f>"Q" &amp; ROUNDUP(MONTH(Sales[[#This Row],[OrderDate]])/3, 0)</f>
        <v>Q1</v>
      </c>
      <c r="F2360" s="3" t="str">
        <f>TEXT(Sales[[#This Row],[OrderDate]],"yyyy")</f>
        <v>2017</v>
      </c>
      <c r="G2360" s="3">
        <v>42825</v>
      </c>
      <c r="H2360" s="22">
        <f xml:space="preserve"> Sales[[#This Row],[ShipDate]] - Sales[[#This Row],[OrderDate]]</f>
        <v>6</v>
      </c>
      <c r="I2360" s="1" t="s">
        <v>3756</v>
      </c>
      <c r="J2360" s="1" t="s">
        <v>910</v>
      </c>
      <c r="K2360" s="1" t="s">
        <v>2011</v>
      </c>
      <c r="L2360" s="1">
        <v>7</v>
      </c>
      <c r="M2360" s="1">
        <v>1526.56005859375</v>
      </c>
      <c r="N2360" s="1">
        <v>0</v>
      </c>
      <c r="O2360" s="1">
        <v>427.43679809570313</v>
      </c>
      <c r="P2360" s="1" t="str">
        <f>_xlfn.XLOOKUP(Sales[[#This Row],[CustomerID]], Customers[CustomerID], Customers[Region], "Not Found")</f>
        <v>Central</v>
      </c>
      <c r="Q2360" s="1" t="str">
        <f>_xlfn.XLOOKUP(Sales[[#This Row],[CustomerID]], Customers[CustomerID], Customers[State], "Not Found")</f>
        <v>Wisconsin</v>
      </c>
      <c r="R2360" s="1" t="str">
        <f>_xlfn.XLOOKUP(Sales[[#This Row],[CustomerID]], Customers[CustomerID], Customers[City], "Not Found")</f>
        <v>Milwaukee</v>
      </c>
      <c r="S2360" s="1" t="str">
        <f>_xlfn.XLOOKUP(Sales[[#This Row],[CustomerID]], Customers[CustomerID], Customers[Segment], "Not Found")</f>
        <v>Corporate</v>
      </c>
      <c r="T2360" s="1" t="str">
        <f>_xlfn.XLOOKUP(Sales[[#This Row],[ProductID]], Products[ProductID], Products[Category], "Not Found")</f>
        <v>Furniture</v>
      </c>
      <c r="U2360" s="1" t="str">
        <f>_xlfn.XLOOKUP(Sales[[#This Row],[ProductID]], Products[ProductID], Products[SubCategory], "Not Found")</f>
        <v>Chairs</v>
      </c>
      <c r="V2360" s="1" t="str">
        <f>_xlfn.XLOOKUP(Sales[[#This Row],[CustomerID]], Customers[CustomerID], Customers[CustomerName], "Not Found")</f>
        <v>Justin Deggeller</v>
      </c>
      <c r="W2360" s="6">
        <f t="shared" si="36"/>
        <v>0.27999998800535442</v>
      </c>
      <c r="X2360" s="1" t="str">
        <f>_xlfn.XLOOKUP(Sales[[#This Row],[ProductID]], Products[ProductID], Products[ProductName], "Not Found")</f>
        <v>Lifetime Advantage Folding Chairs, 4/Carton</v>
      </c>
      <c r="Y2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1" spans="1:25" x14ac:dyDescent="0.3">
      <c r="A2361" s="1">
        <v>3036</v>
      </c>
      <c r="B2361" s="1" t="s">
        <v>4410</v>
      </c>
      <c r="C2361" s="3">
        <v>42166</v>
      </c>
      <c r="D2361" s="3" t="str">
        <f>TEXT(Sales[[#This Row],[OrderDate]],"mmmm ")</f>
        <v xml:space="preserve">June </v>
      </c>
      <c r="E2361" s="2" t="str">
        <f>"Q" &amp; ROUNDUP(MONTH(Sales[[#This Row],[OrderDate]])/3, 0)</f>
        <v>Q2</v>
      </c>
      <c r="F2361" s="3" t="str">
        <f>TEXT(Sales[[#This Row],[OrderDate]],"yyyy")</f>
        <v>2015</v>
      </c>
      <c r="G2361" s="3">
        <v>42171</v>
      </c>
      <c r="H2361" s="22">
        <f xml:space="preserve"> Sales[[#This Row],[ShipDate]] - Sales[[#This Row],[OrderDate]]</f>
        <v>5</v>
      </c>
      <c r="I2361" s="1" t="s">
        <v>3756</v>
      </c>
      <c r="J2361" s="1" t="s">
        <v>58</v>
      </c>
      <c r="K2361" s="1" t="s">
        <v>2632</v>
      </c>
      <c r="L2361" s="1">
        <v>7</v>
      </c>
      <c r="M2361" s="1">
        <v>36.259998321533203</v>
      </c>
      <c r="N2361" s="1">
        <v>0</v>
      </c>
      <c r="O2361" s="1">
        <v>16.679599761962891</v>
      </c>
      <c r="P2361" s="1" t="str">
        <f>_xlfn.XLOOKUP(Sales[[#This Row],[CustomerID]], Customers[CustomerID], Customers[Region], "Not Found")</f>
        <v>West</v>
      </c>
      <c r="Q2361" s="1" t="str">
        <f>_xlfn.XLOOKUP(Sales[[#This Row],[CustomerID]], Customers[CustomerID], Customers[State], "Not Found")</f>
        <v>California</v>
      </c>
      <c r="R2361" s="1" t="str">
        <f>_xlfn.XLOOKUP(Sales[[#This Row],[CustomerID]], Customers[CustomerID], Customers[City], "Not Found")</f>
        <v>San Francisco</v>
      </c>
      <c r="S2361" s="1" t="str">
        <f>_xlfn.XLOOKUP(Sales[[#This Row],[CustomerID]], Customers[CustomerID], Customers[Segment], "Not Found")</f>
        <v>Consumer</v>
      </c>
      <c r="T2361" s="1" t="str">
        <f>_xlfn.XLOOKUP(Sales[[#This Row],[ProductID]], Products[ProductID], Products[Category], "Not Found")</f>
        <v>Office Supplies</v>
      </c>
      <c r="U2361" s="1" t="str">
        <f>_xlfn.XLOOKUP(Sales[[#This Row],[ProductID]], Products[ProductID], Products[SubCategory], "Not Found")</f>
        <v>Binders</v>
      </c>
      <c r="V2361" s="1" t="str">
        <f>_xlfn.XLOOKUP(Sales[[#This Row],[CustomerID]], Customers[CustomerID], Customers[CustomerName], "Not Found")</f>
        <v>Brian Dahlen</v>
      </c>
      <c r="W2361" s="6">
        <f t="shared" si="36"/>
        <v>0.46000001472856156</v>
      </c>
      <c r="X2361" s="1" t="str">
        <f>_xlfn.XLOOKUP(Sales[[#This Row],[ProductID]], Products[ProductID], Products[ProductName], "Not Found")</f>
        <v>SlimView Poly Binder, 3/8"</v>
      </c>
      <c r="Y2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2" spans="1:25" x14ac:dyDescent="0.3">
      <c r="A2362" s="1">
        <v>3071</v>
      </c>
      <c r="B2362" s="1" t="s">
        <v>3918</v>
      </c>
      <c r="C2362" s="3">
        <v>41960</v>
      </c>
      <c r="D2362" s="3" t="str">
        <f>TEXT(Sales[[#This Row],[OrderDate]],"mmmm ")</f>
        <v xml:space="preserve">November </v>
      </c>
      <c r="E2362" s="2" t="str">
        <f>"Q" &amp; ROUNDUP(MONTH(Sales[[#This Row],[OrderDate]])/3, 0)</f>
        <v>Q4</v>
      </c>
      <c r="F2362" s="3" t="str">
        <f>TEXT(Sales[[#This Row],[OrderDate]],"yyyy")</f>
        <v>2014</v>
      </c>
      <c r="G2362" s="3">
        <v>41965</v>
      </c>
      <c r="H2362" s="22">
        <f xml:space="preserve"> Sales[[#This Row],[ShipDate]] - Sales[[#This Row],[OrderDate]]</f>
        <v>5</v>
      </c>
      <c r="I2362" s="1" t="s">
        <v>3756</v>
      </c>
      <c r="J2362" s="1" t="s">
        <v>374</v>
      </c>
      <c r="K2362" s="1" t="s">
        <v>3242</v>
      </c>
      <c r="L2362" s="1">
        <v>7</v>
      </c>
      <c r="M2362" s="1">
        <v>2934.330078125</v>
      </c>
      <c r="N2362" s="1">
        <v>0</v>
      </c>
      <c r="O2362" s="1">
        <v>792.26910400390625</v>
      </c>
      <c r="P2362" s="1" t="str">
        <f>_xlfn.XLOOKUP(Sales[[#This Row],[CustomerID]], Customers[CustomerID], Customers[Region], "Not Found")</f>
        <v>West</v>
      </c>
      <c r="Q2362" s="1" t="str">
        <f>_xlfn.XLOOKUP(Sales[[#This Row],[CustomerID]], Customers[CustomerID], Customers[State], "Not Found")</f>
        <v>California</v>
      </c>
      <c r="R2362" s="1" t="str">
        <f>_xlfn.XLOOKUP(Sales[[#This Row],[CustomerID]], Customers[CustomerID], Customers[City], "Not Found")</f>
        <v>San Francisco</v>
      </c>
      <c r="S2362" s="1" t="str">
        <f>_xlfn.XLOOKUP(Sales[[#This Row],[CustomerID]], Customers[CustomerID], Customers[Segment], "Not Found")</f>
        <v>Corporate</v>
      </c>
      <c r="T2362" s="1" t="str">
        <f>_xlfn.XLOOKUP(Sales[[#This Row],[ProductID]], Products[ProductID], Products[Category], "Not Found")</f>
        <v>Office Supplies</v>
      </c>
      <c r="U2362" s="1" t="str">
        <f>_xlfn.XLOOKUP(Sales[[#This Row],[ProductID]], Products[ProductID], Products[SubCategory], "Not Found")</f>
        <v>Storage</v>
      </c>
      <c r="V2362" s="1" t="str">
        <f>_xlfn.XLOOKUP(Sales[[#This Row],[CustomerID]], Customers[CustomerID], Customers[CustomerName], "Not Found")</f>
        <v>Yoseph Carroll</v>
      </c>
      <c r="W2362" s="6">
        <f t="shared" si="36"/>
        <v>0.26999999417589593</v>
      </c>
      <c r="X2362" s="1" t="str">
        <f>_xlfn.XLOOKUP(Sales[[#This Row],[ProductID]], Products[ProductID], Products[ProductName], "Not Found")</f>
        <v>Smead Adjustable Mobile File Trolley with Lockable Top</v>
      </c>
      <c r="Y2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3" spans="1:25" x14ac:dyDescent="0.3">
      <c r="A2363" s="1">
        <v>3091</v>
      </c>
      <c r="B2363" s="1" t="s">
        <v>3920</v>
      </c>
      <c r="C2363" s="3">
        <v>42432</v>
      </c>
      <c r="D2363" s="3" t="str">
        <f>TEXT(Sales[[#This Row],[OrderDate]],"mmmm ")</f>
        <v xml:space="preserve">March </v>
      </c>
      <c r="E2363" s="2" t="str">
        <f>"Q" &amp; ROUNDUP(MONTH(Sales[[#This Row],[OrderDate]])/3, 0)</f>
        <v>Q1</v>
      </c>
      <c r="F2363" s="3" t="str">
        <f>TEXT(Sales[[#This Row],[OrderDate]],"yyyy")</f>
        <v>2016</v>
      </c>
      <c r="G2363" s="3">
        <v>42437</v>
      </c>
      <c r="H2363" s="22">
        <f xml:space="preserve"> Sales[[#This Row],[ShipDate]] - Sales[[#This Row],[OrderDate]]</f>
        <v>5</v>
      </c>
      <c r="I2363" s="1" t="s">
        <v>3756</v>
      </c>
      <c r="J2363" s="1" t="s">
        <v>1228</v>
      </c>
      <c r="K2363" s="1" t="s">
        <v>2559</v>
      </c>
      <c r="L2363" s="1">
        <v>7</v>
      </c>
      <c r="M2363" s="1">
        <v>447.8599853515625</v>
      </c>
      <c r="N2363" s="1">
        <v>0</v>
      </c>
      <c r="O2363" s="1">
        <v>219.45140075683594</v>
      </c>
      <c r="P2363" s="1" t="str">
        <f>_xlfn.XLOOKUP(Sales[[#This Row],[CustomerID]], Customers[CustomerID], Customers[Region], "Not Found")</f>
        <v>South</v>
      </c>
      <c r="Q2363" s="1" t="str">
        <f>_xlfn.XLOOKUP(Sales[[#This Row],[CustomerID]], Customers[CustomerID], Customers[State], "Not Found")</f>
        <v>Florida</v>
      </c>
      <c r="R2363" s="1" t="str">
        <f>_xlfn.XLOOKUP(Sales[[#This Row],[CustomerID]], Customers[CustomerID], Customers[City], "Not Found")</f>
        <v>Hialeah</v>
      </c>
      <c r="S2363" s="1" t="str">
        <f>_xlfn.XLOOKUP(Sales[[#This Row],[CustomerID]], Customers[CustomerID], Customers[Segment], "Not Found")</f>
        <v>Consumer</v>
      </c>
      <c r="T2363" s="1" t="str">
        <f>_xlfn.XLOOKUP(Sales[[#This Row],[ProductID]], Products[ProductID], Products[Category], "Not Found")</f>
        <v>Office Supplies</v>
      </c>
      <c r="U2363" s="1" t="str">
        <f>_xlfn.XLOOKUP(Sales[[#This Row],[ProductID]], Products[ProductID], Products[SubCategory], "Not Found")</f>
        <v>Binders</v>
      </c>
      <c r="V2363" s="1" t="str">
        <f>_xlfn.XLOOKUP(Sales[[#This Row],[CustomerID]], Customers[CustomerID], Customers[CustomerName], "Not Found")</f>
        <v>Brosina Hoffman</v>
      </c>
      <c r="W2363" s="6">
        <f t="shared" si="36"/>
        <v>0.49000001771663149</v>
      </c>
      <c r="X2363" s="1" t="str">
        <f>_xlfn.XLOOKUP(Sales[[#This Row],[ProductID]], Products[ProductID], Products[ProductName], "Not Found")</f>
        <v>GBC ProClick Punch Binding System</v>
      </c>
      <c r="Y2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4" spans="1:25" x14ac:dyDescent="0.3">
      <c r="A2364" s="1">
        <v>3175</v>
      </c>
      <c r="B2364" s="1" t="s">
        <v>5162</v>
      </c>
      <c r="C2364" s="3">
        <v>43050</v>
      </c>
      <c r="D2364" s="3" t="str">
        <f>TEXT(Sales[[#This Row],[OrderDate]],"mmmm ")</f>
        <v xml:space="preserve">November </v>
      </c>
      <c r="E2364" s="2" t="str">
        <f>"Q" &amp; ROUNDUP(MONTH(Sales[[#This Row],[OrderDate]])/3, 0)</f>
        <v>Q4</v>
      </c>
      <c r="F2364" s="3" t="str">
        <f>TEXT(Sales[[#This Row],[OrderDate]],"yyyy")</f>
        <v>2017</v>
      </c>
      <c r="G2364" s="3">
        <v>43057</v>
      </c>
      <c r="H2364" s="22">
        <f xml:space="preserve"> Sales[[#This Row],[ShipDate]] - Sales[[#This Row],[OrderDate]]</f>
        <v>7</v>
      </c>
      <c r="I2364" s="1" t="s">
        <v>3756</v>
      </c>
      <c r="J2364" s="1" t="s">
        <v>1399</v>
      </c>
      <c r="K2364" s="1" t="s">
        <v>2498</v>
      </c>
      <c r="L2364" s="1">
        <v>7</v>
      </c>
      <c r="M2364" s="1">
        <v>181.86000061035156</v>
      </c>
      <c r="N2364" s="1">
        <v>0</v>
      </c>
      <c r="O2364" s="1">
        <v>50.920799255371094</v>
      </c>
      <c r="P2364" s="1" t="str">
        <f>_xlfn.XLOOKUP(Sales[[#This Row],[CustomerID]], Customers[CustomerID], Customers[Region], "Not Found")</f>
        <v>Central</v>
      </c>
      <c r="Q2364" s="1" t="str">
        <f>_xlfn.XLOOKUP(Sales[[#This Row],[CustomerID]], Customers[CustomerID], Customers[State], "Not Found")</f>
        <v>Michigan</v>
      </c>
      <c r="R2364" s="1" t="str">
        <f>_xlfn.XLOOKUP(Sales[[#This Row],[CustomerID]], Customers[CustomerID], Customers[City], "Not Found")</f>
        <v>Dearborn Heights</v>
      </c>
      <c r="S2364" s="1" t="str">
        <f>_xlfn.XLOOKUP(Sales[[#This Row],[CustomerID]], Customers[CustomerID], Customers[Segment], "Not Found")</f>
        <v>Consumer</v>
      </c>
      <c r="T2364" s="1" t="str">
        <f>_xlfn.XLOOKUP(Sales[[#This Row],[ProductID]], Products[ProductID], Products[Category], "Not Found")</f>
        <v>Office Supplies</v>
      </c>
      <c r="U2364" s="1" t="str">
        <f>_xlfn.XLOOKUP(Sales[[#This Row],[ProductID]], Products[ProductID], Products[SubCategory], "Not Found")</f>
        <v>Art</v>
      </c>
      <c r="V2364" s="1" t="str">
        <f>_xlfn.XLOOKUP(Sales[[#This Row],[CustomerID]], Customers[CustomerID], Customers[CustomerName], "Not Found")</f>
        <v>Emily Phan</v>
      </c>
      <c r="W2364" s="6">
        <f t="shared" si="36"/>
        <v>0.2799999949657575</v>
      </c>
      <c r="X2364" s="1" t="str">
        <f>_xlfn.XLOOKUP(Sales[[#This Row],[ProductID]], Products[ProductID], Products[ProductName], "Not Found")</f>
        <v>Boston 1799 Powerhouse Electric Pencil Sharpener</v>
      </c>
      <c r="Y2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5" spans="1:25" x14ac:dyDescent="0.3">
      <c r="A2365" s="1">
        <v>3188</v>
      </c>
      <c r="B2365" s="1" t="s">
        <v>5163</v>
      </c>
      <c r="C2365" s="3">
        <v>42806</v>
      </c>
      <c r="D2365" s="3" t="str">
        <f>TEXT(Sales[[#This Row],[OrderDate]],"mmmm ")</f>
        <v xml:space="preserve">March </v>
      </c>
      <c r="E2365" s="2" t="str">
        <f>"Q" &amp; ROUNDUP(MONTH(Sales[[#This Row],[OrderDate]])/3, 0)</f>
        <v>Q1</v>
      </c>
      <c r="F2365" s="3" t="str">
        <f>TEXT(Sales[[#This Row],[OrderDate]],"yyyy")</f>
        <v>2017</v>
      </c>
      <c r="G2365" s="3">
        <v>42811</v>
      </c>
      <c r="H2365" s="22">
        <f xml:space="preserve"> Sales[[#This Row],[ShipDate]] - Sales[[#This Row],[OrderDate]]</f>
        <v>5</v>
      </c>
      <c r="I2365" s="1" t="s">
        <v>3756</v>
      </c>
      <c r="J2365" s="1" t="s">
        <v>932</v>
      </c>
      <c r="K2365" s="1" t="s">
        <v>3733</v>
      </c>
      <c r="L2365" s="1">
        <v>7</v>
      </c>
      <c r="M2365" s="1">
        <v>69.930000305175781</v>
      </c>
      <c r="N2365" s="1">
        <v>0</v>
      </c>
      <c r="O2365" s="1">
        <v>32.167800903320313</v>
      </c>
      <c r="P2365" s="1" t="str">
        <f>_xlfn.XLOOKUP(Sales[[#This Row],[CustomerID]], Customers[CustomerID], Customers[Region], "Not Found")</f>
        <v>West</v>
      </c>
      <c r="Q2365" s="1" t="str">
        <f>_xlfn.XLOOKUP(Sales[[#This Row],[CustomerID]], Customers[CustomerID], Customers[State], "Not Found")</f>
        <v>Oregon</v>
      </c>
      <c r="R2365" s="1" t="str">
        <f>_xlfn.XLOOKUP(Sales[[#This Row],[CustomerID]], Customers[CustomerID], Customers[City], "Not Found")</f>
        <v>Springfield</v>
      </c>
      <c r="S2365" s="1" t="str">
        <f>_xlfn.XLOOKUP(Sales[[#This Row],[CustomerID]], Customers[CustomerID], Customers[Segment], "Not Found")</f>
        <v>Corporate</v>
      </c>
      <c r="T2365" s="1" t="str">
        <f>_xlfn.XLOOKUP(Sales[[#This Row],[ProductID]], Products[ProductID], Products[Category], "Not Found")</f>
        <v>Technology</v>
      </c>
      <c r="U2365" s="1" t="str">
        <f>_xlfn.XLOOKUP(Sales[[#This Row],[ProductID]], Products[ProductID], Products[SubCategory], "Not Found")</f>
        <v>Phones</v>
      </c>
      <c r="V2365" s="1" t="str">
        <f>_xlfn.XLOOKUP(Sales[[#This Row],[CustomerID]], Customers[CustomerID], Customers[CustomerName], "Not Found")</f>
        <v>Ken Black</v>
      </c>
      <c r="W2365" s="6">
        <f t="shared" si="36"/>
        <v>0.46000001091004505</v>
      </c>
      <c r="X2365" s="1" t="str">
        <f>_xlfn.XLOOKUP(Sales[[#This Row],[ProductID]], Products[ProductID], Products[ProductName], "Not Found")</f>
        <v>PowerGen Dual USB Car Charger</v>
      </c>
      <c r="Y2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6" spans="1:25" x14ac:dyDescent="0.3">
      <c r="A2366" s="1">
        <v>3251</v>
      </c>
      <c r="B2366" s="1" t="s">
        <v>5164</v>
      </c>
      <c r="C2366" s="3">
        <v>42727</v>
      </c>
      <c r="D2366" s="3" t="str">
        <f>TEXT(Sales[[#This Row],[OrderDate]],"mmmm ")</f>
        <v xml:space="preserve">December </v>
      </c>
      <c r="E2366" s="2" t="str">
        <f>"Q" &amp; ROUNDUP(MONTH(Sales[[#This Row],[OrderDate]])/3, 0)</f>
        <v>Q4</v>
      </c>
      <c r="F2366" s="3" t="str">
        <f>TEXT(Sales[[#This Row],[OrderDate]],"yyyy")</f>
        <v>2016</v>
      </c>
      <c r="G2366" s="3">
        <v>42733</v>
      </c>
      <c r="H2366" s="22">
        <f xml:space="preserve"> Sales[[#This Row],[ShipDate]] - Sales[[#This Row],[OrderDate]]</f>
        <v>6</v>
      </c>
      <c r="I2366" s="1" t="s">
        <v>3756</v>
      </c>
      <c r="J2366" s="1" t="s">
        <v>979</v>
      </c>
      <c r="K2366" s="1" t="s">
        <v>2797</v>
      </c>
      <c r="L2366" s="1">
        <v>7</v>
      </c>
      <c r="M2366" s="1">
        <v>24.850000381469727</v>
      </c>
      <c r="N2366" s="1">
        <v>0</v>
      </c>
      <c r="O2366" s="1">
        <v>11.679499626159668</v>
      </c>
      <c r="P2366" s="1" t="str">
        <f>_xlfn.XLOOKUP(Sales[[#This Row],[CustomerID]], Customers[CustomerID], Customers[Region], "Not Found")</f>
        <v>Central</v>
      </c>
      <c r="Q2366" s="1" t="str">
        <f>_xlfn.XLOOKUP(Sales[[#This Row],[CustomerID]], Customers[CustomerID], Customers[State], "Not Found")</f>
        <v>Texas</v>
      </c>
      <c r="R2366" s="1" t="str">
        <f>_xlfn.XLOOKUP(Sales[[#This Row],[CustomerID]], Customers[CustomerID], Customers[City], "Not Found")</f>
        <v>San Marcos</v>
      </c>
      <c r="S2366" s="1" t="str">
        <f>_xlfn.XLOOKUP(Sales[[#This Row],[CustomerID]], Customers[CustomerID], Customers[Segment], "Not Found")</f>
        <v>Corporate</v>
      </c>
      <c r="T2366" s="1" t="str">
        <f>_xlfn.XLOOKUP(Sales[[#This Row],[ProductID]], Products[ProductID], Products[Category], "Not Found")</f>
        <v>Office Supplies</v>
      </c>
      <c r="U2366" s="1" t="str">
        <f>_xlfn.XLOOKUP(Sales[[#This Row],[ProductID]], Products[ProductID], Products[SubCategory], "Not Found")</f>
        <v>Fasteners</v>
      </c>
      <c r="V2366" s="1" t="str">
        <f>_xlfn.XLOOKUP(Sales[[#This Row],[CustomerID]], Customers[CustomerID], Customers[CustomerName], "Not Found")</f>
        <v>Matt Collister</v>
      </c>
      <c r="W2366" s="6">
        <f t="shared" si="36"/>
        <v>0.46999997774120345</v>
      </c>
      <c r="X2366" s="1" t="str">
        <f>_xlfn.XLOOKUP(Sales[[#This Row],[ProductID]], Products[ProductID], Products[ProductName], "Not Found")</f>
        <v>Acco Clips to Go Binder Clips, 24 Clips in Two Sizes</v>
      </c>
      <c r="Y2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7" spans="1:25" x14ac:dyDescent="0.3">
      <c r="A2367" s="1">
        <v>3423</v>
      </c>
      <c r="B2367" s="1" t="s">
        <v>4423</v>
      </c>
      <c r="C2367" s="3">
        <v>42518</v>
      </c>
      <c r="D2367" s="3" t="str">
        <f>TEXT(Sales[[#This Row],[OrderDate]],"mmmm ")</f>
        <v xml:space="preserve">May </v>
      </c>
      <c r="E2367" s="2" t="str">
        <f>"Q" &amp; ROUNDUP(MONTH(Sales[[#This Row],[OrderDate]])/3, 0)</f>
        <v>Q2</v>
      </c>
      <c r="F2367" s="3" t="str">
        <f>TEXT(Sales[[#This Row],[OrderDate]],"yyyy")</f>
        <v>2016</v>
      </c>
      <c r="G2367" s="3">
        <v>42524</v>
      </c>
      <c r="H2367" s="22">
        <f xml:space="preserve"> Sales[[#This Row],[ShipDate]] - Sales[[#This Row],[OrderDate]]</f>
        <v>6</v>
      </c>
      <c r="I2367" s="1" t="s">
        <v>3756</v>
      </c>
      <c r="J2367" s="1" t="s">
        <v>1291</v>
      </c>
      <c r="K2367" s="1" t="s">
        <v>3405</v>
      </c>
      <c r="L2367" s="1">
        <v>7</v>
      </c>
      <c r="M2367" s="1">
        <v>131.60000610351563</v>
      </c>
      <c r="N2367" s="1">
        <v>0</v>
      </c>
      <c r="O2367" s="1">
        <v>7.8959999084472656</v>
      </c>
      <c r="P2367" s="1" t="str">
        <f>_xlfn.XLOOKUP(Sales[[#This Row],[CustomerID]], Customers[CustomerID], Customers[Region], "Not Found")</f>
        <v>South</v>
      </c>
      <c r="Q2367" s="1" t="str">
        <f>_xlfn.XLOOKUP(Sales[[#This Row],[CustomerID]], Customers[CustomerID], Customers[State], "Not Found")</f>
        <v>South Carolina</v>
      </c>
      <c r="R2367" s="1" t="str">
        <f>_xlfn.XLOOKUP(Sales[[#This Row],[CustomerID]], Customers[CustomerID], Customers[City], "Not Found")</f>
        <v>Columbia</v>
      </c>
      <c r="S2367" s="1" t="str">
        <f>_xlfn.XLOOKUP(Sales[[#This Row],[CustomerID]], Customers[CustomerID], Customers[Segment], "Not Found")</f>
        <v>Consumer</v>
      </c>
      <c r="T2367" s="1" t="str">
        <f>_xlfn.XLOOKUP(Sales[[#This Row],[ProductID]], Products[ProductID], Products[Category], "Not Found")</f>
        <v>Technology</v>
      </c>
      <c r="U2367" s="1" t="str">
        <f>_xlfn.XLOOKUP(Sales[[#This Row],[ProductID]], Products[ProductID], Products[SubCategory], "Not Found")</f>
        <v>Accessories</v>
      </c>
      <c r="V2367" s="1" t="str">
        <f>_xlfn.XLOOKUP(Sales[[#This Row],[CustomerID]], Customers[CustomerID], Customers[CustomerName], "Not Found")</f>
        <v>Clay Ludtke</v>
      </c>
      <c r="W2367" s="6">
        <f t="shared" si="36"/>
        <v>5.9999996521552808E-2</v>
      </c>
      <c r="X2367" s="1" t="str">
        <f>_xlfn.XLOOKUP(Sales[[#This Row],[ProductID]], Products[ProductID], Products[ProductName], "Not Found")</f>
        <v>Imation Clip USB flash drive - 8 GB</v>
      </c>
      <c r="Y2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8" spans="1:25" x14ac:dyDescent="0.3">
      <c r="A2368" s="1">
        <v>3444</v>
      </c>
      <c r="B2368" s="1" t="s">
        <v>3939</v>
      </c>
      <c r="C2368" s="3">
        <v>43058</v>
      </c>
      <c r="D2368" s="3" t="str">
        <f>TEXT(Sales[[#This Row],[OrderDate]],"mmmm ")</f>
        <v xml:space="preserve">November </v>
      </c>
      <c r="E2368" s="2" t="str">
        <f>"Q" &amp; ROUNDUP(MONTH(Sales[[#This Row],[OrderDate]])/3, 0)</f>
        <v>Q4</v>
      </c>
      <c r="F2368" s="3" t="str">
        <f>TEXT(Sales[[#This Row],[OrderDate]],"yyyy")</f>
        <v>2017</v>
      </c>
      <c r="G2368" s="3">
        <v>43062</v>
      </c>
      <c r="H2368" s="22">
        <f xml:space="preserve"> Sales[[#This Row],[ShipDate]] - Sales[[#This Row],[OrderDate]]</f>
        <v>4</v>
      </c>
      <c r="I2368" s="1" t="s">
        <v>3756</v>
      </c>
      <c r="J2368" s="1" t="s">
        <v>910</v>
      </c>
      <c r="K2368" s="1" t="s">
        <v>2337</v>
      </c>
      <c r="L2368" s="1">
        <v>7</v>
      </c>
      <c r="M2368" s="1">
        <v>2504.739990234375</v>
      </c>
      <c r="N2368" s="1">
        <v>0</v>
      </c>
      <c r="O2368" s="1">
        <v>626.18499755859375</v>
      </c>
      <c r="P2368" s="1" t="str">
        <f>_xlfn.XLOOKUP(Sales[[#This Row],[CustomerID]], Customers[CustomerID], Customers[Region], "Not Found")</f>
        <v>Central</v>
      </c>
      <c r="Q2368" s="1" t="str">
        <f>_xlfn.XLOOKUP(Sales[[#This Row],[CustomerID]], Customers[CustomerID], Customers[State], "Not Found")</f>
        <v>Wisconsin</v>
      </c>
      <c r="R2368" s="1" t="str">
        <f>_xlfn.XLOOKUP(Sales[[#This Row],[CustomerID]], Customers[CustomerID], Customers[City], "Not Found")</f>
        <v>Milwaukee</v>
      </c>
      <c r="S2368" s="1" t="str">
        <f>_xlfn.XLOOKUP(Sales[[#This Row],[CustomerID]], Customers[CustomerID], Customers[Segment], "Not Found")</f>
        <v>Corporate</v>
      </c>
      <c r="T2368" s="1" t="str">
        <f>_xlfn.XLOOKUP(Sales[[#This Row],[ProductID]], Products[ProductID], Products[Category], "Not Found")</f>
        <v>Office Supplies</v>
      </c>
      <c r="U2368" s="1" t="str">
        <f>_xlfn.XLOOKUP(Sales[[#This Row],[ProductID]], Products[ProductID], Products[SubCategory], "Not Found")</f>
        <v>Appliances</v>
      </c>
      <c r="V2368" s="1" t="str">
        <f>_xlfn.XLOOKUP(Sales[[#This Row],[CustomerID]], Customers[CustomerID], Customers[CustomerName], "Not Found")</f>
        <v>Justin Deggeller</v>
      </c>
      <c r="W2368" s="6">
        <f t="shared" si="36"/>
        <v>0.25</v>
      </c>
      <c r="X2368" s="1" t="str">
        <f>_xlfn.XLOOKUP(Sales[[#This Row],[ProductID]], Products[ProductID], Products[ProductName], "Not Found")</f>
        <v>Hoover Shoulder Vac Commercial Portable Vacuum</v>
      </c>
      <c r="Y2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9" spans="1:25" x14ac:dyDescent="0.3">
      <c r="A2369" s="1">
        <v>3480</v>
      </c>
      <c r="B2369" s="1" t="s">
        <v>4429</v>
      </c>
      <c r="C2369" s="3">
        <v>42712</v>
      </c>
      <c r="D2369" s="3" t="str">
        <f>TEXT(Sales[[#This Row],[OrderDate]],"mmmm ")</f>
        <v xml:space="preserve">December </v>
      </c>
      <c r="E2369" s="2" t="str">
        <f>"Q" &amp; ROUNDUP(MONTH(Sales[[#This Row],[OrderDate]])/3, 0)</f>
        <v>Q4</v>
      </c>
      <c r="F2369" s="3" t="str">
        <f>TEXT(Sales[[#This Row],[OrderDate]],"yyyy")</f>
        <v>2016</v>
      </c>
      <c r="G2369" s="3">
        <v>42718</v>
      </c>
      <c r="H2369" s="22">
        <f xml:space="preserve"> Sales[[#This Row],[ShipDate]] - Sales[[#This Row],[OrderDate]]</f>
        <v>6</v>
      </c>
      <c r="I2369" s="1" t="s">
        <v>3756</v>
      </c>
      <c r="J2369" s="1" t="s">
        <v>1102</v>
      </c>
      <c r="K2369" s="1" t="s">
        <v>3099</v>
      </c>
      <c r="L2369" s="1">
        <v>7</v>
      </c>
      <c r="M2369" s="1">
        <v>45.360000610351563</v>
      </c>
      <c r="N2369" s="1">
        <v>0</v>
      </c>
      <c r="O2369" s="1">
        <v>21.772800445556641</v>
      </c>
      <c r="P2369" s="1" t="str">
        <f>_xlfn.XLOOKUP(Sales[[#This Row],[CustomerID]], Customers[CustomerID], Customers[Region], "Not Found")</f>
        <v>East</v>
      </c>
      <c r="Q2369" s="1" t="str">
        <f>_xlfn.XLOOKUP(Sales[[#This Row],[CustomerID]], Customers[CustomerID], Customers[State], "Not Found")</f>
        <v>Pennsylvania</v>
      </c>
      <c r="R2369" s="1" t="str">
        <f>_xlfn.XLOOKUP(Sales[[#This Row],[CustomerID]], Customers[CustomerID], Customers[City], "Not Found")</f>
        <v>Philadelphia</v>
      </c>
      <c r="S2369" s="1" t="str">
        <f>_xlfn.XLOOKUP(Sales[[#This Row],[CustomerID]], Customers[CustomerID], Customers[Segment], "Not Found")</f>
        <v>Corporate</v>
      </c>
      <c r="T2369" s="1" t="str">
        <f>_xlfn.XLOOKUP(Sales[[#This Row],[ProductID]], Products[ProductID], Products[Category], "Not Found")</f>
        <v>Office Supplies</v>
      </c>
      <c r="U2369" s="1" t="str">
        <f>_xlfn.XLOOKUP(Sales[[#This Row],[ProductID]], Products[ProductID], Products[SubCategory], "Not Found")</f>
        <v>Paper</v>
      </c>
      <c r="V2369" s="1" t="str">
        <f>_xlfn.XLOOKUP(Sales[[#This Row],[CustomerID]], Customers[CustomerID], Customers[CustomerName], "Not Found")</f>
        <v>Stefania Perrino</v>
      </c>
      <c r="W2369" s="6">
        <f t="shared" si="36"/>
        <v>0.48000000336393051</v>
      </c>
      <c r="X2369" s="1" t="str">
        <f>_xlfn.XLOOKUP(Sales[[#This Row],[ProductID]], Products[ProductID], Products[ProductName], "Not Found")</f>
        <v>Xerox 204</v>
      </c>
      <c r="Y2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0" spans="1:25" x14ac:dyDescent="0.3">
      <c r="A2370" s="1">
        <v>3557</v>
      </c>
      <c r="B2370" s="1" t="s">
        <v>5165</v>
      </c>
      <c r="C2370" s="3">
        <v>43070</v>
      </c>
      <c r="D2370" s="3" t="str">
        <f>TEXT(Sales[[#This Row],[OrderDate]],"mmmm ")</f>
        <v xml:space="preserve">December </v>
      </c>
      <c r="E2370" s="2" t="str">
        <f>"Q" &amp; ROUNDUP(MONTH(Sales[[#This Row],[OrderDate]])/3, 0)</f>
        <v>Q4</v>
      </c>
      <c r="F2370" s="3" t="str">
        <f>TEXT(Sales[[#This Row],[OrderDate]],"yyyy")</f>
        <v>2017</v>
      </c>
      <c r="G2370" s="3">
        <v>43074</v>
      </c>
      <c r="H2370" s="22">
        <f xml:space="preserve"> Sales[[#This Row],[ShipDate]] - Sales[[#This Row],[OrderDate]]</f>
        <v>4</v>
      </c>
      <c r="I2370" s="1" t="s">
        <v>3756</v>
      </c>
      <c r="J2370" s="1" t="s">
        <v>1268</v>
      </c>
      <c r="K2370" s="1" t="s">
        <v>3163</v>
      </c>
      <c r="L2370" s="1">
        <v>7</v>
      </c>
      <c r="M2370" s="1">
        <v>45.360000610351563</v>
      </c>
      <c r="N2370" s="1">
        <v>0</v>
      </c>
      <c r="O2370" s="1">
        <v>21.772800445556641</v>
      </c>
      <c r="P2370" s="1" t="str">
        <f>_xlfn.XLOOKUP(Sales[[#This Row],[CustomerID]], Customers[CustomerID], Customers[Region], "Not Found")</f>
        <v>Central</v>
      </c>
      <c r="Q2370" s="1" t="str">
        <f>_xlfn.XLOOKUP(Sales[[#This Row],[CustomerID]], Customers[CustomerID], Customers[State], "Not Found")</f>
        <v>Texas</v>
      </c>
      <c r="R2370" s="1" t="str">
        <f>_xlfn.XLOOKUP(Sales[[#This Row],[CustomerID]], Customers[CustomerID], Customers[City], "Not Found")</f>
        <v>Plano</v>
      </c>
      <c r="S2370" s="1" t="str">
        <f>_xlfn.XLOOKUP(Sales[[#This Row],[CustomerID]], Customers[CustomerID], Customers[Segment], "Not Found")</f>
        <v>Consumer</v>
      </c>
      <c r="T2370" s="1" t="str">
        <f>_xlfn.XLOOKUP(Sales[[#This Row],[ProductID]], Products[ProductID], Products[Category], "Not Found")</f>
        <v>Office Supplies</v>
      </c>
      <c r="U2370" s="1" t="str">
        <f>_xlfn.XLOOKUP(Sales[[#This Row],[ProductID]], Products[ProductID], Products[SubCategory], "Not Found")</f>
        <v>Paper</v>
      </c>
      <c r="V2370" s="1" t="str">
        <f>_xlfn.XLOOKUP(Sales[[#This Row],[CustomerID]], Customers[CustomerID], Customers[CustomerName], "Not Found")</f>
        <v>Clay Cheatham</v>
      </c>
      <c r="W2370" s="6">
        <f t="shared" ref="W2370:W2433" si="37">IF(M2370=0, 0, O2370/M2370)</f>
        <v>0.48000000336393051</v>
      </c>
      <c r="X2370" s="1" t="str">
        <f>_xlfn.XLOOKUP(Sales[[#This Row],[ProductID]], Products[ProductID], Products[ProductName], "Not Found")</f>
        <v>Xerox 1905</v>
      </c>
      <c r="Y2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1" spans="1:25" x14ac:dyDescent="0.3">
      <c r="A2371" s="1">
        <v>3686</v>
      </c>
      <c r="B2371" s="1" t="s">
        <v>3943</v>
      </c>
      <c r="C2371" s="3">
        <v>42194</v>
      </c>
      <c r="D2371" s="3" t="str">
        <f>TEXT(Sales[[#This Row],[OrderDate]],"mmmm ")</f>
        <v xml:space="preserve">July </v>
      </c>
      <c r="E2371" s="2" t="str">
        <f>"Q" &amp; ROUNDUP(MONTH(Sales[[#This Row],[OrderDate]])/3, 0)</f>
        <v>Q3</v>
      </c>
      <c r="F2371" s="3" t="str">
        <f>TEXT(Sales[[#This Row],[OrderDate]],"yyyy")</f>
        <v>2015</v>
      </c>
      <c r="G2371" s="3">
        <v>42199</v>
      </c>
      <c r="H2371" s="22">
        <f xml:space="preserve"> Sales[[#This Row],[ShipDate]] - Sales[[#This Row],[OrderDate]]</f>
        <v>5</v>
      </c>
      <c r="I2371" s="1" t="s">
        <v>3756</v>
      </c>
      <c r="J2371" s="1" t="s">
        <v>1247</v>
      </c>
      <c r="K2371" s="1" t="s">
        <v>3285</v>
      </c>
      <c r="L2371" s="1">
        <v>7</v>
      </c>
      <c r="M2371" s="1">
        <v>98.209999084472656</v>
      </c>
      <c r="N2371" s="1">
        <v>0</v>
      </c>
      <c r="O2371" s="1">
        <v>28.480899810791016</v>
      </c>
      <c r="P2371" s="1" t="str">
        <f>_xlfn.XLOOKUP(Sales[[#This Row],[CustomerID]], Customers[CustomerID], Customers[Region], "Not Found")</f>
        <v>South</v>
      </c>
      <c r="Q2371" s="1" t="str">
        <f>_xlfn.XLOOKUP(Sales[[#This Row],[CustomerID]], Customers[CustomerID], Customers[State], "Not Found")</f>
        <v>Florida</v>
      </c>
      <c r="R2371" s="1" t="str">
        <f>_xlfn.XLOOKUP(Sales[[#This Row],[CustomerID]], Customers[CustomerID], Customers[City], "Not Found")</f>
        <v>Fort Lauderdale</v>
      </c>
      <c r="S2371" s="1" t="str">
        <f>_xlfn.XLOOKUP(Sales[[#This Row],[CustomerID]], Customers[CustomerID], Customers[Segment], "Not Found")</f>
        <v>Consumer</v>
      </c>
      <c r="T2371" s="1" t="str">
        <f>_xlfn.XLOOKUP(Sales[[#This Row],[ProductID]], Products[ProductID], Products[Category], "Not Found")</f>
        <v>Office Supplies</v>
      </c>
      <c r="U2371" s="1" t="str">
        <f>_xlfn.XLOOKUP(Sales[[#This Row],[ProductID]], Products[ProductID], Products[SubCategory], "Not Found")</f>
        <v>Storage</v>
      </c>
      <c r="V2371" s="1" t="str">
        <f>_xlfn.XLOOKUP(Sales[[#This Row],[CustomerID]], Customers[CustomerID], Customers[CustomerName], "Not Found")</f>
        <v>Brian Thompson</v>
      </c>
      <c r="W2371" s="6">
        <f t="shared" si="37"/>
        <v>0.29000000077684501</v>
      </c>
      <c r="X2371" s="1" t="str">
        <f>_xlfn.XLOOKUP(Sales[[#This Row],[ProductID]], Products[ProductID], Products[ProductName], "Not Found")</f>
        <v>Project Tote Personal File</v>
      </c>
      <c r="Y2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2" spans="1:25" x14ac:dyDescent="0.3">
      <c r="A2372" s="1">
        <v>3695</v>
      </c>
      <c r="B2372" s="1" t="s">
        <v>3945</v>
      </c>
      <c r="C2372" s="3">
        <v>42658</v>
      </c>
      <c r="D2372" s="3" t="str">
        <f>TEXT(Sales[[#This Row],[OrderDate]],"mmmm ")</f>
        <v xml:space="preserve">October </v>
      </c>
      <c r="E2372" s="2" t="str">
        <f>"Q" &amp; ROUNDUP(MONTH(Sales[[#This Row],[OrderDate]])/3, 0)</f>
        <v>Q4</v>
      </c>
      <c r="F2372" s="3" t="str">
        <f>TEXT(Sales[[#This Row],[OrderDate]],"yyyy")</f>
        <v>2016</v>
      </c>
      <c r="G2372" s="3">
        <v>42663</v>
      </c>
      <c r="H2372" s="22">
        <f xml:space="preserve"> Sales[[#This Row],[ShipDate]] - Sales[[#This Row],[OrderDate]]</f>
        <v>5</v>
      </c>
      <c r="I2372" s="1" t="s">
        <v>3756</v>
      </c>
      <c r="J2372" s="1" t="s">
        <v>1053</v>
      </c>
      <c r="K2372" s="1" t="s">
        <v>2609</v>
      </c>
      <c r="L2372" s="1">
        <v>7</v>
      </c>
      <c r="M2372" s="1">
        <v>232.96000671386719</v>
      </c>
      <c r="N2372" s="1">
        <v>0</v>
      </c>
      <c r="O2372" s="1">
        <v>116.48000335693359</v>
      </c>
      <c r="P2372" s="1" t="str">
        <f>_xlfn.XLOOKUP(Sales[[#This Row],[CustomerID]], Customers[CustomerID], Customers[Region], "Not Found")</f>
        <v>South</v>
      </c>
      <c r="Q2372" s="1" t="str">
        <f>_xlfn.XLOOKUP(Sales[[#This Row],[CustomerID]], Customers[CustomerID], Customers[State], "Not Found")</f>
        <v>Virginia</v>
      </c>
      <c r="R2372" s="1" t="str">
        <f>_xlfn.XLOOKUP(Sales[[#This Row],[CustomerID]], Customers[CustomerID], Customers[City], "Not Found")</f>
        <v>Springfield</v>
      </c>
      <c r="S2372" s="1" t="str">
        <f>_xlfn.XLOOKUP(Sales[[#This Row],[CustomerID]], Customers[CustomerID], Customers[Segment], "Not Found")</f>
        <v>Corporate</v>
      </c>
      <c r="T2372" s="1" t="str">
        <f>_xlfn.XLOOKUP(Sales[[#This Row],[ProductID]], Products[ProductID], Products[Category], "Not Found")</f>
        <v>Office Supplies</v>
      </c>
      <c r="U2372" s="1" t="str">
        <f>_xlfn.XLOOKUP(Sales[[#This Row],[ProductID]], Products[ProductID], Products[SubCategory], "Not Found")</f>
        <v>Binders</v>
      </c>
      <c r="V2372" s="1" t="str">
        <f>_xlfn.XLOOKUP(Sales[[#This Row],[CustomerID]], Customers[CustomerID], Customers[CustomerName], "Not Found")</f>
        <v>Quincy Jones</v>
      </c>
      <c r="W2372" s="6">
        <f t="shared" si="37"/>
        <v>0.5</v>
      </c>
      <c r="X2372" s="1" t="str">
        <f>_xlfn.XLOOKUP(Sales[[#This Row],[ProductID]], Products[ProductID], Products[ProductName], "Not Found")</f>
        <v>GBC Twin Loop Wire Binding Elements</v>
      </c>
      <c r="Y2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3" spans="1:25" x14ac:dyDescent="0.3">
      <c r="A2373" s="1">
        <v>3731</v>
      </c>
      <c r="B2373" s="1" t="s">
        <v>4440</v>
      </c>
      <c r="C2373" s="3">
        <v>42265</v>
      </c>
      <c r="D2373" s="3" t="str">
        <f>TEXT(Sales[[#This Row],[OrderDate]],"mmmm ")</f>
        <v xml:space="preserve">September </v>
      </c>
      <c r="E2373" s="2" t="str">
        <f>"Q" &amp; ROUNDUP(MONTH(Sales[[#This Row],[OrderDate]])/3, 0)</f>
        <v>Q3</v>
      </c>
      <c r="F2373" s="3" t="str">
        <f>TEXT(Sales[[#This Row],[OrderDate]],"yyyy")</f>
        <v>2015</v>
      </c>
      <c r="G2373" s="3">
        <v>42270</v>
      </c>
      <c r="H2373" s="22">
        <f xml:space="preserve"> Sales[[#This Row],[ShipDate]] - Sales[[#This Row],[OrderDate]]</f>
        <v>5</v>
      </c>
      <c r="I2373" s="1" t="s">
        <v>3756</v>
      </c>
      <c r="J2373" s="1" t="s">
        <v>950</v>
      </c>
      <c r="K2373" s="1" t="s">
        <v>3290</v>
      </c>
      <c r="L2373" s="1">
        <v>7</v>
      </c>
      <c r="M2373" s="1">
        <v>636.8599853515625</v>
      </c>
      <c r="N2373" s="1">
        <v>0</v>
      </c>
      <c r="O2373" s="1">
        <v>0</v>
      </c>
      <c r="P2373" s="1" t="str">
        <f>_xlfn.XLOOKUP(Sales[[#This Row],[CustomerID]], Customers[CustomerID], Customers[Region], "Not Found")</f>
        <v>East</v>
      </c>
      <c r="Q2373" s="1" t="str">
        <f>_xlfn.XLOOKUP(Sales[[#This Row],[CustomerID]], Customers[CustomerID], Customers[State], "Not Found")</f>
        <v>Maryland</v>
      </c>
      <c r="R2373" s="1" t="str">
        <f>_xlfn.XLOOKUP(Sales[[#This Row],[CustomerID]], Customers[CustomerID], Customers[City], "Not Found")</f>
        <v>Clinton</v>
      </c>
      <c r="S2373" s="1" t="str">
        <f>_xlfn.XLOOKUP(Sales[[#This Row],[CustomerID]], Customers[CustomerID], Customers[Segment], "Not Found")</f>
        <v>Corporate</v>
      </c>
      <c r="T2373" s="1" t="str">
        <f>_xlfn.XLOOKUP(Sales[[#This Row],[ProductID]], Products[ProductID], Products[Category], "Not Found")</f>
        <v>Office Supplies</v>
      </c>
      <c r="U2373" s="1" t="str">
        <f>_xlfn.XLOOKUP(Sales[[#This Row],[ProductID]], Products[ProductID], Products[SubCategory], "Not Found")</f>
        <v>Storage</v>
      </c>
      <c r="V2373" s="1" t="str">
        <f>_xlfn.XLOOKUP(Sales[[#This Row],[CustomerID]], Customers[CustomerID], Customers[CustomerName], "Not Found")</f>
        <v>Ken Heidel</v>
      </c>
      <c r="W2373" s="6">
        <f t="shared" si="37"/>
        <v>0</v>
      </c>
      <c r="X2373" s="1" t="str">
        <f>_xlfn.XLOOKUP(Sales[[#This Row],[ProductID]], Products[ProductID], Products[ProductName], "Not Found")</f>
        <v>Safco Industrial Wire Shelving System</v>
      </c>
      <c r="Y2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374" spans="1:25" x14ac:dyDescent="0.3">
      <c r="A2374" s="1">
        <v>3733</v>
      </c>
      <c r="B2374" s="1" t="s">
        <v>4440</v>
      </c>
      <c r="C2374" s="3">
        <v>42265</v>
      </c>
      <c r="D2374" s="3" t="str">
        <f>TEXT(Sales[[#This Row],[OrderDate]],"mmmm ")</f>
        <v xml:space="preserve">September </v>
      </c>
      <c r="E2374" s="2" t="str">
        <f>"Q" &amp; ROUNDUP(MONTH(Sales[[#This Row],[OrderDate]])/3, 0)</f>
        <v>Q3</v>
      </c>
      <c r="F2374" s="3" t="str">
        <f>TEXT(Sales[[#This Row],[OrderDate]],"yyyy")</f>
        <v>2015</v>
      </c>
      <c r="G2374" s="3">
        <v>42270</v>
      </c>
      <c r="H2374" s="22">
        <f xml:space="preserve"> Sales[[#This Row],[ShipDate]] - Sales[[#This Row],[OrderDate]]</f>
        <v>5</v>
      </c>
      <c r="I2374" s="1" t="s">
        <v>3756</v>
      </c>
      <c r="J2374" s="1" t="s">
        <v>950</v>
      </c>
      <c r="K2374" s="1" t="s">
        <v>3590</v>
      </c>
      <c r="L2374" s="1">
        <v>7</v>
      </c>
      <c r="M2374" s="1">
        <v>1259.9300537109375</v>
      </c>
      <c r="N2374" s="1">
        <v>0</v>
      </c>
      <c r="O2374" s="1">
        <v>327.581787109375</v>
      </c>
      <c r="P2374" s="1" t="str">
        <f>_xlfn.XLOOKUP(Sales[[#This Row],[CustomerID]], Customers[CustomerID], Customers[Region], "Not Found")</f>
        <v>East</v>
      </c>
      <c r="Q2374" s="1" t="str">
        <f>_xlfn.XLOOKUP(Sales[[#This Row],[CustomerID]], Customers[CustomerID], Customers[State], "Not Found")</f>
        <v>Maryland</v>
      </c>
      <c r="R2374" s="1" t="str">
        <f>_xlfn.XLOOKUP(Sales[[#This Row],[CustomerID]], Customers[CustomerID], Customers[City], "Not Found")</f>
        <v>Clinton</v>
      </c>
      <c r="S2374" s="1" t="str">
        <f>_xlfn.XLOOKUP(Sales[[#This Row],[CustomerID]], Customers[CustomerID], Customers[Segment], "Not Found")</f>
        <v>Corporate</v>
      </c>
      <c r="T2374" s="1" t="str">
        <f>_xlfn.XLOOKUP(Sales[[#This Row],[ProductID]], Products[ProductID], Products[Category], "Not Found")</f>
        <v>Technology</v>
      </c>
      <c r="U2374" s="1" t="str">
        <f>_xlfn.XLOOKUP(Sales[[#This Row],[ProductID]], Products[ProductID], Products[SubCategory], "Not Found")</f>
        <v>Phones</v>
      </c>
      <c r="V2374" s="1" t="str">
        <f>_xlfn.XLOOKUP(Sales[[#This Row],[CustomerID]], Customers[CustomerID], Customers[CustomerName], "Not Found")</f>
        <v>Ken Heidel</v>
      </c>
      <c r="W2374" s="6">
        <f t="shared" si="37"/>
        <v>0.25999997868495267</v>
      </c>
      <c r="X2374" s="1" t="str">
        <f>_xlfn.XLOOKUP(Sales[[#This Row],[ProductID]], Products[ProductID], Products[ProductName], "Not Found")</f>
        <v>Polycom VVX 310 VoIP phone</v>
      </c>
      <c r="Y2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5" spans="1:25" x14ac:dyDescent="0.3">
      <c r="A2375" s="1">
        <v>3787</v>
      </c>
      <c r="B2375" s="1" t="s">
        <v>5166</v>
      </c>
      <c r="C2375" s="3">
        <v>42674</v>
      </c>
      <c r="D2375" s="3" t="str">
        <f>TEXT(Sales[[#This Row],[OrderDate]],"mmmm ")</f>
        <v xml:space="preserve">October </v>
      </c>
      <c r="E2375" s="2" t="str">
        <f>"Q" &amp; ROUNDUP(MONTH(Sales[[#This Row],[OrderDate]])/3, 0)</f>
        <v>Q4</v>
      </c>
      <c r="F2375" s="3" t="str">
        <f>TEXT(Sales[[#This Row],[OrderDate]],"yyyy")</f>
        <v>2016</v>
      </c>
      <c r="G2375" s="3">
        <v>42678</v>
      </c>
      <c r="H2375" s="22">
        <f xml:space="preserve"> Sales[[#This Row],[ShipDate]] - Sales[[#This Row],[OrderDate]]</f>
        <v>4</v>
      </c>
      <c r="I2375" s="1" t="s">
        <v>3756</v>
      </c>
      <c r="J2375" s="1" t="s">
        <v>907</v>
      </c>
      <c r="K2375" s="1" t="s">
        <v>3261</v>
      </c>
      <c r="L2375" s="1">
        <v>7</v>
      </c>
      <c r="M2375" s="1">
        <v>1085.4200439453125</v>
      </c>
      <c r="N2375" s="1">
        <v>0</v>
      </c>
      <c r="O2375" s="1">
        <v>282.20919799804688</v>
      </c>
      <c r="P2375" s="1" t="str">
        <f>_xlfn.XLOOKUP(Sales[[#This Row],[CustomerID]], Customers[CustomerID], Customers[Region], "Not Found")</f>
        <v>South</v>
      </c>
      <c r="Q2375" s="1" t="str">
        <f>_xlfn.XLOOKUP(Sales[[#This Row],[CustomerID]], Customers[CustomerID], Customers[State], "Not Found")</f>
        <v>South Carolina</v>
      </c>
      <c r="R2375" s="1" t="str">
        <f>_xlfn.XLOOKUP(Sales[[#This Row],[CustomerID]], Customers[CustomerID], Customers[City], "Not Found")</f>
        <v>Columbia</v>
      </c>
      <c r="S2375" s="1" t="str">
        <f>_xlfn.XLOOKUP(Sales[[#This Row],[CustomerID]], Customers[CustomerID], Customers[Segment], "Not Found")</f>
        <v>Corporate</v>
      </c>
      <c r="T2375" s="1" t="str">
        <f>_xlfn.XLOOKUP(Sales[[#This Row],[ProductID]], Products[ProductID], Products[Category], "Not Found")</f>
        <v>Office Supplies</v>
      </c>
      <c r="U2375" s="1" t="str">
        <f>_xlfn.XLOOKUP(Sales[[#This Row],[ProductID]], Products[ProductID], Products[SubCategory], "Not Found")</f>
        <v>Storage</v>
      </c>
      <c r="V2375" s="1" t="str">
        <f>_xlfn.XLOOKUP(Sales[[#This Row],[CustomerID]], Customers[CustomerID], Customers[CustomerName], "Not Found")</f>
        <v>Jonathan Doherty</v>
      </c>
      <c r="W2375" s="6">
        <f t="shared" si="37"/>
        <v>0.25999998762899723</v>
      </c>
      <c r="X2375" s="1" t="str">
        <f>_xlfn.XLOOKUP(Sales[[#This Row],[ProductID]], Products[ProductID], Products[ProductName], "Not Found")</f>
        <v>Dual Level, Single-Width Filing Carts</v>
      </c>
      <c r="Y2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6" spans="1:25" x14ac:dyDescent="0.3">
      <c r="A2376" s="1">
        <v>3819</v>
      </c>
      <c r="B2376" s="1" t="s">
        <v>3949</v>
      </c>
      <c r="C2376" s="3">
        <v>42262</v>
      </c>
      <c r="D2376" s="3" t="str">
        <f>TEXT(Sales[[#This Row],[OrderDate]],"mmmm ")</f>
        <v xml:space="preserve">September </v>
      </c>
      <c r="E2376" s="2" t="str">
        <f>"Q" &amp; ROUNDUP(MONTH(Sales[[#This Row],[OrderDate]])/3, 0)</f>
        <v>Q3</v>
      </c>
      <c r="F2376" s="3" t="str">
        <f>TEXT(Sales[[#This Row],[OrderDate]],"yyyy")</f>
        <v>2015</v>
      </c>
      <c r="G2376" s="3">
        <v>42266</v>
      </c>
      <c r="H2376" s="22">
        <f xml:space="preserve"> Sales[[#This Row],[ShipDate]] - Sales[[#This Row],[OrderDate]]</f>
        <v>4</v>
      </c>
      <c r="I2376" s="1" t="s">
        <v>3756</v>
      </c>
      <c r="J2376" s="1" t="s">
        <v>1683</v>
      </c>
      <c r="K2376" s="1" t="s">
        <v>2014</v>
      </c>
      <c r="L2376" s="1">
        <v>7</v>
      </c>
      <c r="M2376" s="1">
        <v>1056.8599853515625</v>
      </c>
      <c r="N2376" s="1">
        <v>0</v>
      </c>
      <c r="O2376" s="1">
        <v>306.48941040039063</v>
      </c>
      <c r="P2376" s="1" t="str">
        <f>_xlfn.XLOOKUP(Sales[[#This Row],[CustomerID]], Customers[CustomerID], Customers[Region], "Not Found")</f>
        <v>South</v>
      </c>
      <c r="Q2376" s="1" t="str">
        <f>_xlfn.XLOOKUP(Sales[[#This Row],[CustomerID]], Customers[CustomerID], Customers[State], "Not Found")</f>
        <v>Alabama</v>
      </c>
      <c r="R2376" s="1" t="str">
        <f>_xlfn.XLOOKUP(Sales[[#This Row],[CustomerID]], Customers[CustomerID], Customers[City], "Not Found")</f>
        <v>Mobile</v>
      </c>
      <c r="S2376" s="1" t="str">
        <f>_xlfn.XLOOKUP(Sales[[#This Row],[CustomerID]], Customers[CustomerID], Customers[Segment], "Not Found")</f>
        <v>Consumer</v>
      </c>
      <c r="T2376" s="1" t="str">
        <f>_xlfn.XLOOKUP(Sales[[#This Row],[ProductID]], Products[ProductID], Products[Category], "Not Found")</f>
        <v>Furniture</v>
      </c>
      <c r="U2376" s="1" t="str">
        <f>_xlfn.XLOOKUP(Sales[[#This Row],[ProductID]], Products[ProductID], Products[SubCategory], "Not Found")</f>
        <v>Chairs</v>
      </c>
      <c r="V2376" s="1" t="str">
        <f>_xlfn.XLOOKUP(Sales[[#This Row],[CustomerID]], Customers[CustomerID], Customers[CustomerName], "Not Found")</f>
        <v>Natalie Webber</v>
      </c>
      <c r="W2376" s="6">
        <f t="shared" si="37"/>
        <v>0.29000001386033886</v>
      </c>
      <c r="X2376" s="1" t="str">
        <f>_xlfn.XLOOKUP(Sales[[#This Row],[ProductID]], Products[ProductID], Products[ProductName], "Not Found")</f>
        <v>Global Manager's Adjustable Task Chair, Storm</v>
      </c>
      <c r="Y2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7" spans="1:25" x14ac:dyDescent="0.3">
      <c r="A2377" s="1">
        <v>3851</v>
      </c>
      <c r="B2377" s="1" t="s">
        <v>5167</v>
      </c>
      <c r="C2377" s="3">
        <v>42342</v>
      </c>
      <c r="D2377" s="3" t="str">
        <f>TEXT(Sales[[#This Row],[OrderDate]],"mmmm ")</f>
        <v xml:space="preserve">December </v>
      </c>
      <c r="E2377" s="2" t="str">
        <f>"Q" &amp; ROUNDUP(MONTH(Sales[[#This Row],[OrderDate]])/3, 0)</f>
        <v>Q4</v>
      </c>
      <c r="F2377" s="3" t="str">
        <f>TEXT(Sales[[#This Row],[OrderDate]],"yyyy")</f>
        <v>2015</v>
      </c>
      <c r="G2377" s="3">
        <v>42347</v>
      </c>
      <c r="H2377" s="22">
        <f xml:space="preserve"> Sales[[#This Row],[ShipDate]] - Sales[[#This Row],[OrderDate]]</f>
        <v>5</v>
      </c>
      <c r="I2377" s="1" t="s">
        <v>3756</v>
      </c>
      <c r="J2377" s="1" t="s">
        <v>1012</v>
      </c>
      <c r="K2377" s="1" t="s">
        <v>3028</v>
      </c>
      <c r="L2377" s="1">
        <v>7</v>
      </c>
      <c r="M2377" s="1">
        <v>85.959999084472656</v>
      </c>
      <c r="N2377" s="1">
        <v>0</v>
      </c>
      <c r="O2377" s="1">
        <v>40.401199340820313</v>
      </c>
      <c r="P2377" s="1" t="str">
        <f>_xlfn.XLOOKUP(Sales[[#This Row],[CustomerID]], Customers[CustomerID], Customers[Region], "Not Found")</f>
        <v>East</v>
      </c>
      <c r="Q2377" s="1" t="str">
        <f>_xlfn.XLOOKUP(Sales[[#This Row],[CustomerID]], Customers[CustomerID], Customers[State], "Not Found")</f>
        <v>Pennsylvania</v>
      </c>
      <c r="R2377" s="1" t="str">
        <f>_xlfn.XLOOKUP(Sales[[#This Row],[CustomerID]], Customers[CustomerID], Customers[City], "Not Found")</f>
        <v>Philadelphia</v>
      </c>
      <c r="S2377" s="1" t="str">
        <f>_xlfn.XLOOKUP(Sales[[#This Row],[CustomerID]], Customers[CustomerID], Customers[Segment], "Not Found")</f>
        <v>Corporate</v>
      </c>
      <c r="T2377" s="1" t="str">
        <f>_xlfn.XLOOKUP(Sales[[#This Row],[ProductID]], Products[ProductID], Products[Category], "Not Found")</f>
        <v>Office Supplies</v>
      </c>
      <c r="U2377" s="1" t="str">
        <f>_xlfn.XLOOKUP(Sales[[#This Row],[ProductID]], Products[ProductID], Products[SubCategory], "Not Found")</f>
        <v>Paper</v>
      </c>
      <c r="V2377" s="1" t="str">
        <f>_xlfn.XLOOKUP(Sales[[#This Row],[CustomerID]], Customers[CustomerID], Customers[CustomerName], "Not Found")</f>
        <v>Michael Stewart</v>
      </c>
      <c r="W2377" s="6">
        <f t="shared" si="37"/>
        <v>0.46999999733734482</v>
      </c>
      <c r="X2377" s="1" t="str">
        <f>_xlfn.XLOOKUP(Sales[[#This Row],[ProductID]], Products[ProductID], Products[ProductName], "Not Found")</f>
        <v>Xerox 1881</v>
      </c>
      <c r="Y2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8" spans="1:25" x14ac:dyDescent="0.3">
      <c r="A2378" s="1">
        <v>3944</v>
      </c>
      <c r="B2378" s="1" t="s">
        <v>5168</v>
      </c>
      <c r="C2378" s="3">
        <v>42544</v>
      </c>
      <c r="D2378" s="3" t="str">
        <f>TEXT(Sales[[#This Row],[OrderDate]],"mmmm ")</f>
        <v xml:space="preserve">June </v>
      </c>
      <c r="E2378" s="2" t="str">
        <f>"Q" &amp; ROUNDUP(MONTH(Sales[[#This Row],[OrderDate]])/3, 0)</f>
        <v>Q2</v>
      </c>
      <c r="F2378" s="3" t="str">
        <f>TEXT(Sales[[#This Row],[OrderDate]],"yyyy")</f>
        <v>2016</v>
      </c>
      <c r="G2378" s="3">
        <v>42551</v>
      </c>
      <c r="H2378" s="22">
        <f xml:space="preserve"> Sales[[#This Row],[ShipDate]] - Sales[[#This Row],[OrderDate]]</f>
        <v>7</v>
      </c>
      <c r="I2378" s="1" t="s">
        <v>3756</v>
      </c>
      <c r="J2378" s="1" t="s">
        <v>1614</v>
      </c>
      <c r="K2378" s="1" t="s">
        <v>3305</v>
      </c>
      <c r="L2378" s="1">
        <v>7</v>
      </c>
      <c r="M2378" s="1">
        <v>835.16998291015625</v>
      </c>
      <c r="N2378" s="1">
        <v>0</v>
      </c>
      <c r="O2378" s="1">
        <v>16.703399658203125</v>
      </c>
      <c r="P2378" s="1" t="str">
        <f>_xlfn.XLOOKUP(Sales[[#This Row],[CustomerID]], Customers[CustomerID], Customers[Region], "Not Found")</f>
        <v>East</v>
      </c>
      <c r="Q2378" s="1" t="str">
        <f>_xlfn.XLOOKUP(Sales[[#This Row],[CustomerID]], Customers[CustomerID], Customers[State], "Not Found")</f>
        <v>New York</v>
      </c>
      <c r="R2378" s="1" t="str">
        <f>_xlfn.XLOOKUP(Sales[[#This Row],[CustomerID]], Customers[CustomerID], Customers[City], "Not Found")</f>
        <v>Buffalo</v>
      </c>
      <c r="S2378" s="1" t="str">
        <f>_xlfn.XLOOKUP(Sales[[#This Row],[CustomerID]], Customers[CustomerID], Customers[Segment], "Not Found")</f>
        <v>Consumer</v>
      </c>
      <c r="T2378" s="1" t="str">
        <f>_xlfn.XLOOKUP(Sales[[#This Row],[ProductID]], Products[ProductID], Products[Category], "Not Found")</f>
        <v>Office Supplies</v>
      </c>
      <c r="U2378" s="1" t="str">
        <f>_xlfn.XLOOKUP(Sales[[#This Row],[ProductID]], Products[ProductID], Products[SubCategory], "Not Found")</f>
        <v>Supplies</v>
      </c>
      <c r="V2378" s="1" t="str">
        <f>_xlfn.XLOOKUP(Sales[[#This Row],[CustomerID]], Customers[CustomerID], Customers[CustomerName], "Not Found")</f>
        <v>Maureen Gnade</v>
      </c>
      <c r="W2378" s="6">
        <f t="shared" si="37"/>
        <v>0.02</v>
      </c>
      <c r="X2378" s="1" t="str">
        <f>_xlfn.XLOOKUP(Sales[[#This Row],[ProductID]], Products[ProductID], Products[ProductName], "Not Found")</f>
        <v>Compact Automatic Electric Letter Opener</v>
      </c>
      <c r="Y2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379" spans="1:25" x14ac:dyDescent="0.3">
      <c r="A2379" s="1">
        <v>3996</v>
      </c>
      <c r="B2379" s="1" t="s">
        <v>3959</v>
      </c>
      <c r="C2379" s="3">
        <v>42071</v>
      </c>
      <c r="D2379" s="3" t="str">
        <f>TEXT(Sales[[#This Row],[OrderDate]],"mmmm ")</f>
        <v xml:space="preserve">March </v>
      </c>
      <c r="E2379" s="2" t="str">
        <f>"Q" &amp; ROUNDUP(MONTH(Sales[[#This Row],[OrderDate]])/3, 0)</f>
        <v>Q1</v>
      </c>
      <c r="F2379" s="3" t="str">
        <f>TEXT(Sales[[#This Row],[OrderDate]],"yyyy")</f>
        <v>2015</v>
      </c>
      <c r="G2379" s="3">
        <v>42075</v>
      </c>
      <c r="H2379" s="22">
        <f xml:space="preserve"> Sales[[#This Row],[ShipDate]] - Sales[[#This Row],[OrderDate]]</f>
        <v>4</v>
      </c>
      <c r="I2379" s="1" t="s">
        <v>3756</v>
      </c>
      <c r="J2379" s="1" t="s">
        <v>1348</v>
      </c>
      <c r="K2379" s="1" t="s">
        <v>1967</v>
      </c>
      <c r="L2379" s="1">
        <v>7</v>
      </c>
      <c r="M2379" s="1">
        <v>860.92999267578125</v>
      </c>
      <c r="N2379" s="1">
        <v>0</v>
      </c>
      <c r="O2379" s="1">
        <v>189.40460205078125</v>
      </c>
      <c r="P2379" s="1" t="str">
        <f>_xlfn.XLOOKUP(Sales[[#This Row],[CustomerID]], Customers[CustomerID], Customers[Region], "Not Found")</f>
        <v>Central</v>
      </c>
      <c r="Q2379" s="1" t="str">
        <f>_xlfn.XLOOKUP(Sales[[#This Row],[CustomerID]], Customers[CustomerID], Customers[State], "Not Found")</f>
        <v>Illinois</v>
      </c>
      <c r="R2379" s="1" t="str">
        <f>_xlfn.XLOOKUP(Sales[[#This Row],[CustomerID]], Customers[CustomerID], Customers[City], "Not Found")</f>
        <v>Rockford</v>
      </c>
      <c r="S2379" s="1" t="str">
        <f>_xlfn.XLOOKUP(Sales[[#This Row],[CustomerID]], Customers[CustomerID], Customers[Segment], "Not Found")</f>
        <v>Consumer</v>
      </c>
      <c r="T2379" s="1" t="str">
        <f>_xlfn.XLOOKUP(Sales[[#This Row],[ProductID]], Products[ProductID], Products[Category], "Not Found")</f>
        <v>Furniture</v>
      </c>
      <c r="U2379" s="1" t="str">
        <f>_xlfn.XLOOKUP(Sales[[#This Row],[ProductID]], Products[ProductID], Products[SubCategory], "Not Found")</f>
        <v>Chairs</v>
      </c>
      <c r="V2379" s="1" t="str">
        <f>_xlfn.XLOOKUP(Sales[[#This Row],[CustomerID]], Customers[CustomerID], Customers[CustomerName], "Not Found")</f>
        <v>Dana Kaydos</v>
      </c>
      <c r="W2379" s="6">
        <f t="shared" si="37"/>
        <v>0.22000000425366686</v>
      </c>
      <c r="X2379" s="1" t="str">
        <f>_xlfn.XLOOKUP(Sales[[#This Row],[ProductID]], Products[ProductID], Products[ProductName], "Not Found")</f>
        <v>Hon Mobius Operator's Chair</v>
      </c>
      <c r="Y2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0" spans="1:25" x14ac:dyDescent="0.3">
      <c r="A2380" s="1">
        <v>4094</v>
      </c>
      <c r="B2380" s="1" t="s">
        <v>3963</v>
      </c>
      <c r="C2380" s="3">
        <v>42240</v>
      </c>
      <c r="D2380" s="3" t="str">
        <f>TEXT(Sales[[#This Row],[OrderDate]],"mmmm ")</f>
        <v xml:space="preserve">August </v>
      </c>
      <c r="E2380" s="2" t="str">
        <f>"Q" &amp; ROUNDUP(MONTH(Sales[[#This Row],[OrderDate]])/3, 0)</f>
        <v>Q3</v>
      </c>
      <c r="F2380" s="3" t="str">
        <f>TEXT(Sales[[#This Row],[OrderDate]],"yyyy")</f>
        <v>2015</v>
      </c>
      <c r="G2380" s="3">
        <v>42244</v>
      </c>
      <c r="H2380" s="22">
        <f xml:space="preserve"> Sales[[#This Row],[ShipDate]] - Sales[[#This Row],[OrderDate]]</f>
        <v>4</v>
      </c>
      <c r="I2380" s="1" t="s">
        <v>3756</v>
      </c>
      <c r="J2380" s="1" t="s">
        <v>1556</v>
      </c>
      <c r="K2380" s="1" t="s">
        <v>3509</v>
      </c>
      <c r="L2380" s="1">
        <v>7</v>
      </c>
      <c r="M2380" s="1">
        <v>3080</v>
      </c>
      <c r="N2380" s="1">
        <v>0</v>
      </c>
      <c r="O2380" s="1">
        <v>1416.800048828125</v>
      </c>
      <c r="P2380" s="1" t="str">
        <f>_xlfn.XLOOKUP(Sales[[#This Row],[CustomerID]], Customers[CustomerID], Customers[Region], "Not Found")</f>
        <v>South</v>
      </c>
      <c r="Q2380" s="1" t="str">
        <f>_xlfn.XLOOKUP(Sales[[#This Row],[CustomerID]], Customers[CustomerID], Customers[State], "Not Found")</f>
        <v>Kentucky</v>
      </c>
      <c r="R2380" s="1" t="str">
        <f>_xlfn.XLOOKUP(Sales[[#This Row],[CustomerID]], Customers[CustomerID], Customers[City], "Not Found")</f>
        <v>Florence</v>
      </c>
      <c r="S2380" s="1" t="str">
        <f>_xlfn.XLOOKUP(Sales[[#This Row],[CustomerID]], Customers[CustomerID], Customers[Segment], "Not Found")</f>
        <v>Consumer</v>
      </c>
      <c r="T2380" s="1" t="str">
        <f>_xlfn.XLOOKUP(Sales[[#This Row],[ProductID]], Products[ProductID], Products[Category], "Not Found")</f>
        <v>Technology</v>
      </c>
      <c r="U2380" s="1" t="str">
        <f>_xlfn.XLOOKUP(Sales[[#This Row],[ProductID]], Products[ProductID], Products[SubCategory], "Not Found")</f>
        <v>Machines</v>
      </c>
      <c r="V2380" s="1" t="str">
        <f>_xlfn.XLOOKUP(Sales[[#This Row],[CustomerID]], Customers[CustomerID], Customers[CustomerName], "Not Found")</f>
        <v>Katrina Willman</v>
      </c>
      <c r="W2380" s="6">
        <f t="shared" si="37"/>
        <v>0.46000001585328731</v>
      </c>
      <c r="X2380" s="1" t="str">
        <f>_xlfn.XLOOKUP(Sales[[#This Row],[ProductID]], Products[ProductID], Products[ProductName], "Not Found")</f>
        <v>Cisco 9971 IP Video Phone Charcoal</v>
      </c>
      <c r="Y2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1" spans="1:25" x14ac:dyDescent="0.3">
      <c r="A2381" s="1">
        <v>4119</v>
      </c>
      <c r="B2381" s="1" t="s">
        <v>3965</v>
      </c>
      <c r="C2381" s="3">
        <v>42332</v>
      </c>
      <c r="D2381" s="3" t="str">
        <f>TEXT(Sales[[#This Row],[OrderDate]],"mmmm ")</f>
        <v xml:space="preserve">November </v>
      </c>
      <c r="E2381" s="2" t="str">
        <f>"Q" &amp; ROUNDUP(MONTH(Sales[[#This Row],[OrderDate]])/3, 0)</f>
        <v>Q4</v>
      </c>
      <c r="F2381" s="3" t="str">
        <f>TEXT(Sales[[#This Row],[OrderDate]],"yyyy")</f>
        <v>2015</v>
      </c>
      <c r="G2381" s="3">
        <v>42337</v>
      </c>
      <c r="H2381" s="22">
        <f xml:space="preserve"> Sales[[#This Row],[ShipDate]] - Sales[[#This Row],[OrderDate]]</f>
        <v>5</v>
      </c>
      <c r="I2381" s="1" t="s">
        <v>3756</v>
      </c>
      <c r="J2381" s="1" t="s">
        <v>359</v>
      </c>
      <c r="K2381" s="1" t="s">
        <v>3176</v>
      </c>
      <c r="L2381" s="1">
        <v>7</v>
      </c>
      <c r="M2381" s="1">
        <v>454.8599853515625</v>
      </c>
      <c r="N2381" s="1">
        <v>0</v>
      </c>
      <c r="O2381" s="1">
        <v>54.583198547363281</v>
      </c>
      <c r="P2381" s="1" t="str">
        <f>_xlfn.XLOOKUP(Sales[[#This Row],[CustomerID]], Customers[CustomerID], Customers[Region], "Not Found")</f>
        <v>West</v>
      </c>
      <c r="Q2381" s="1" t="str">
        <f>_xlfn.XLOOKUP(Sales[[#This Row],[CustomerID]], Customers[CustomerID], Customers[State], "Not Found")</f>
        <v>California</v>
      </c>
      <c r="R2381" s="1" t="str">
        <f>_xlfn.XLOOKUP(Sales[[#This Row],[CustomerID]], Customers[CustomerID], Customers[City], "Not Found")</f>
        <v>San Francisco</v>
      </c>
      <c r="S2381" s="1" t="str">
        <f>_xlfn.XLOOKUP(Sales[[#This Row],[CustomerID]], Customers[CustomerID], Customers[Segment], "Not Found")</f>
        <v>Consumer</v>
      </c>
      <c r="T2381" s="1" t="str">
        <f>_xlfn.XLOOKUP(Sales[[#This Row],[ProductID]], Products[ProductID], Products[Category], "Not Found")</f>
        <v>Office Supplies</v>
      </c>
      <c r="U2381" s="1" t="str">
        <f>_xlfn.XLOOKUP(Sales[[#This Row],[ProductID]], Products[ProductID], Products[SubCategory], "Not Found")</f>
        <v>Storage</v>
      </c>
      <c r="V2381" s="1" t="str">
        <f>_xlfn.XLOOKUP(Sales[[#This Row],[CustomerID]], Customers[CustomerID], Customers[CustomerName], "Not Found")</f>
        <v>Toby Swindell</v>
      </c>
      <c r="W2381" s="6">
        <f t="shared" si="37"/>
        <v>0.12000000067092247</v>
      </c>
      <c r="X2381" s="1" t="str">
        <f>_xlfn.XLOOKUP(Sales[[#This Row],[ProductID]], Products[ProductID], Products[ProductName], "Not Found")</f>
        <v>Fellowes Bankers Box Staxonsteel Drawer File/Stacking System</v>
      </c>
      <c r="Y2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2" spans="1:25" x14ac:dyDescent="0.3">
      <c r="A2382" s="1">
        <v>4137</v>
      </c>
      <c r="B2382" s="1" t="s">
        <v>5169</v>
      </c>
      <c r="C2382" s="3">
        <v>43010</v>
      </c>
      <c r="D2382" s="3" t="str">
        <f>TEXT(Sales[[#This Row],[OrderDate]],"mmmm ")</f>
        <v xml:space="preserve">October </v>
      </c>
      <c r="E2382" s="2" t="str">
        <f>"Q" &amp; ROUNDUP(MONTH(Sales[[#This Row],[OrderDate]])/3, 0)</f>
        <v>Q4</v>
      </c>
      <c r="F2382" s="3" t="str">
        <f>TEXT(Sales[[#This Row],[OrderDate]],"yyyy")</f>
        <v>2017</v>
      </c>
      <c r="G2382" s="3">
        <v>43016</v>
      </c>
      <c r="H2382" s="22">
        <f xml:space="preserve"> Sales[[#This Row],[ShipDate]] - Sales[[#This Row],[OrderDate]]</f>
        <v>6</v>
      </c>
      <c r="I2382" s="1" t="s">
        <v>3756</v>
      </c>
      <c r="J2382" s="1" t="s">
        <v>622</v>
      </c>
      <c r="K2382" s="1" t="s">
        <v>3284</v>
      </c>
      <c r="L2382" s="1">
        <v>7</v>
      </c>
      <c r="M2382" s="1">
        <v>1575.1400146484375</v>
      </c>
      <c r="N2382" s="1">
        <v>0</v>
      </c>
      <c r="O2382" s="1">
        <v>204.76820373535156</v>
      </c>
      <c r="P2382" s="1" t="str">
        <f>_xlfn.XLOOKUP(Sales[[#This Row],[CustomerID]], Customers[CustomerID], Customers[Region], "Not Found")</f>
        <v>East</v>
      </c>
      <c r="Q2382" s="1" t="str">
        <f>_xlfn.XLOOKUP(Sales[[#This Row],[CustomerID]], Customers[CustomerID], Customers[State], "Not Found")</f>
        <v>Massachusetts</v>
      </c>
      <c r="R2382" s="1" t="str">
        <f>_xlfn.XLOOKUP(Sales[[#This Row],[CustomerID]], Customers[CustomerID], Customers[City], "Not Found")</f>
        <v>Cambridge</v>
      </c>
      <c r="S2382" s="1" t="str">
        <f>_xlfn.XLOOKUP(Sales[[#This Row],[CustomerID]], Customers[CustomerID], Customers[Segment], "Not Found")</f>
        <v>Home Office</v>
      </c>
      <c r="T2382" s="1" t="str">
        <f>_xlfn.XLOOKUP(Sales[[#This Row],[ProductID]], Products[ProductID], Products[Category], "Not Found")</f>
        <v>Office Supplies</v>
      </c>
      <c r="U2382" s="1" t="str">
        <f>_xlfn.XLOOKUP(Sales[[#This Row],[ProductID]], Products[ProductID], Products[SubCategory], "Not Found")</f>
        <v>Storage</v>
      </c>
      <c r="V2382" s="1" t="str">
        <f>_xlfn.XLOOKUP(Sales[[#This Row],[CustomerID]], Customers[CustomerID], Customers[CustomerName], "Not Found")</f>
        <v>Paul Van Hugh</v>
      </c>
      <c r="W2382" s="6">
        <f t="shared" si="37"/>
        <v>0.13000000116247107</v>
      </c>
      <c r="X2382" s="1" t="str">
        <f>_xlfn.XLOOKUP(Sales[[#This Row],[ProductID]], Products[ProductID], Products[ProductName], "Not Found")</f>
        <v>Tennsco Double-Tier Lockers</v>
      </c>
      <c r="Y2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3" spans="1:25" x14ac:dyDescent="0.3">
      <c r="A2383" s="1">
        <v>4138</v>
      </c>
      <c r="B2383" s="1" t="s">
        <v>5170</v>
      </c>
      <c r="C2383" s="3">
        <v>43058</v>
      </c>
      <c r="D2383" s="3" t="str">
        <f>TEXT(Sales[[#This Row],[OrderDate]],"mmmm ")</f>
        <v xml:space="preserve">November </v>
      </c>
      <c r="E2383" s="2" t="str">
        <f>"Q" &amp; ROUNDUP(MONTH(Sales[[#This Row],[OrderDate]])/3, 0)</f>
        <v>Q4</v>
      </c>
      <c r="F2383" s="3" t="str">
        <f>TEXT(Sales[[#This Row],[OrderDate]],"yyyy")</f>
        <v>2017</v>
      </c>
      <c r="G2383" s="3">
        <v>43062</v>
      </c>
      <c r="H2383" s="22">
        <f xml:space="preserve"> Sales[[#This Row],[ShipDate]] - Sales[[#This Row],[OrderDate]]</f>
        <v>4</v>
      </c>
      <c r="I2383" s="1" t="s">
        <v>3756</v>
      </c>
      <c r="J2383" s="1" t="s">
        <v>1342</v>
      </c>
      <c r="K2383" s="1" t="s">
        <v>2793</v>
      </c>
      <c r="L2383" s="1">
        <v>7</v>
      </c>
      <c r="M2383" s="1">
        <v>25.059999465942383</v>
      </c>
      <c r="N2383" s="1">
        <v>0</v>
      </c>
      <c r="O2383" s="1">
        <v>12.529999732971191</v>
      </c>
      <c r="P2383" s="1" t="str">
        <f>_xlfn.XLOOKUP(Sales[[#This Row],[CustomerID]], Customers[CustomerID], Customers[Region], "Not Found")</f>
        <v>South</v>
      </c>
      <c r="Q2383" s="1" t="str">
        <f>_xlfn.XLOOKUP(Sales[[#This Row],[CustomerID]], Customers[CustomerID], Customers[State], "Not Found")</f>
        <v>Tennessee</v>
      </c>
      <c r="R2383" s="1" t="str">
        <f>_xlfn.XLOOKUP(Sales[[#This Row],[CustomerID]], Customers[CustomerID], Customers[City], "Not Found")</f>
        <v>Memphis</v>
      </c>
      <c r="S2383" s="1" t="str">
        <f>_xlfn.XLOOKUP(Sales[[#This Row],[CustomerID]], Customers[CustomerID], Customers[Segment], "Not Found")</f>
        <v>Consumer</v>
      </c>
      <c r="T2383" s="1" t="str">
        <f>_xlfn.XLOOKUP(Sales[[#This Row],[ProductID]], Products[ProductID], Products[Category], "Not Found")</f>
        <v>Office Supplies</v>
      </c>
      <c r="U2383" s="1" t="str">
        <f>_xlfn.XLOOKUP(Sales[[#This Row],[ProductID]], Products[ProductID], Products[SubCategory], "Not Found")</f>
        <v>Fasteners</v>
      </c>
      <c r="V2383" s="1" t="str">
        <f>_xlfn.XLOOKUP(Sales[[#This Row],[CustomerID]], Customers[CustomerID], Customers[CustomerName], "Not Found")</f>
        <v>Dorothy Dickinson</v>
      </c>
      <c r="W2383" s="6">
        <f t="shared" si="37"/>
        <v>0.5</v>
      </c>
      <c r="X2383" s="1" t="str">
        <f>_xlfn.XLOOKUP(Sales[[#This Row],[ProductID]], Products[ProductID], Products[ProductName], "Not Found")</f>
        <v>OIC Binder Clips</v>
      </c>
      <c r="Y2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4" spans="1:25" x14ac:dyDescent="0.3">
      <c r="A2384" s="1">
        <v>4144</v>
      </c>
      <c r="B2384" s="1" t="s">
        <v>3969</v>
      </c>
      <c r="C2384" s="3">
        <v>42765</v>
      </c>
      <c r="D2384" s="3" t="str">
        <f>TEXT(Sales[[#This Row],[OrderDate]],"mmmm ")</f>
        <v xml:space="preserve">January </v>
      </c>
      <c r="E2384" s="2" t="str">
        <f>"Q" &amp; ROUNDUP(MONTH(Sales[[#This Row],[OrderDate]])/3, 0)</f>
        <v>Q1</v>
      </c>
      <c r="F2384" s="3" t="str">
        <f>TEXT(Sales[[#This Row],[OrderDate]],"yyyy")</f>
        <v>2017</v>
      </c>
      <c r="G2384" s="3">
        <v>42772</v>
      </c>
      <c r="H2384" s="22">
        <f xml:space="preserve"> Sales[[#This Row],[ShipDate]] - Sales[[#This Row],[OrderDate]]</f>
        <v>7</v>
      </c>
      <c r="I2384" s="1" t="s">
        <v>3756</v>
      </c>
      <c r="J2384" s="1" t="s">
        <v>144</v>
      </c>
      <c r="K2384" s="1" t="s">
        <v>2480</v>
      </c>
      <c r="L2384" s="1">
        <v>7</v>
      </c>
      <c r="M2384" s="1">
        <v>12.739999771118164</v>
      </c>
      <c r="N2384" s="1">
        <v>0</v>
      </c>
      <c r="O2384" s="1">
        <v>5.7329998016357422</v>
      </c>
      <c r="P2384" s="1" t="str">
        <f>_xlfn.XLOOKUP(Sales[[#This Row],[CustomerID]], Customers[CustomerID], Customers[Region], "Not Found")</f>
        <v>West</v>
      </c>
      <c r="Q2384" s="1" t="str">
        <f>_xlfn.XLOOKUP(Sales[[#This Row],[CustomerID]], Customers[CustomerID], Customers[State], "Not Found")</f>
        <v>California</v>
      </c>
      <c r="R2384" s="1" t="str">
        <f>_xlfn.XLOOKUP(Sales[[#This Row],[CustomerID]], Customers[CustomerID], Customers[City], "Not Found")</f>
        <v>San Francisco</v>
      </c>
      <c r="S2384" s="1" t="str">
        <f>_xlfn.XLOOKUP(Sales[[#This Row],[CustomerID]], Customers[CustomerID], Customers[Segment], "Not Found")</f>
        <v>Home Office</v>
      </c>
      <c r="T2384" s="1" t="str">
        <f>_xlfn.XLOOKUP(Sales[[#This Row],[ProductID]], Products[ProductID], Products[Category], "Not Found")</f>
        <v>Office Supplies</v>
      </c>
      <c r="U2384" s="1" t="str">
        <f>_xlfn.XLOOKUP(Sales[[#This Row],[ProductID]], Products[ProductID], Products[SubCategory], "Not Found")</f>
        <v>Art</v>
      </c>
      <c r="V2384" s="1" t="str">
        <f>_xlfn.XLOOKUP(Sales[[#This Row],[CustomerID]], Customers[CustomerID], Customers[CustomerName], "Not Found")</f>
        <v>Eugene Hildebrand</v>
      </c>
      <c r="W2384" s="6">
        <f t="shared" si="37"/>
        <v>0.4499999925143302</v>
      </c>
      <c r="X2384" s="1" t="str">
        <f>_xlfn.XLOOKUP(Sales[[#This Row],[ProductID]], Products[ProductID], Products[ProductName], "Not Found")</f>
        <v>Crayola Anti Dust Chalk, 12/Pack</v>
      </c>
      <c r="Y2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5" spans="1:25" x14ac:dyDescent="0.3">
      <c r="A2385" s="1">
        <v>4172</v>
      </c>
      <c r="B2385" s="1" t="s">
        <v>5171</v>
      </c>
      <c r="C2385" s="3">
        <v>43055</v>
      </c>
      <c r="D2385" s="3" t="str">
        <f>TEXT(Sales[[#This Row],[OrderDate]],"mmmm ")</f>
        <v xml:space="preserve">November </v>
      </c>
      <c r="E2385" s="2" t="str">
        <f>"Q" &amp; ROUNDUP(MONTH(Sales[[#This Row],[OrderDate]])/3, 0)</f>
        <v>Q4</v>
      </c>
      <c r="F2385" s="3" t="str">
        <f>TEXT(Sales[[#This Row],[OrderDate]],"yyyy")</f>
        <v>2017</v>
      </c>
      <c r="G2385" s="3">
        <v>43059</v>
      </c>
      <c r="H2385" s="22">
        <f xml:space="preserve"> Sales[[#This Row],[ShipDate]] - Sales[[#This Row],[OrderDate]]</f>
        <v>4</v>
      </c>
      <c r="I2385" s="1" t="s">
        <v>3756</v>
      </c>
      <c r="J2385" s="1" t="s">
        <v>1497</v>
      </c>
      <c r="K2385" s="1" t="s">
        <v>3256</v>
      </c>
      <c r="L2385" s="1">
        <v>7</v>
      </c>
      <c r="M2385" s="1">
        <v>48.860000610351563</v>
      </c>
      <c r="N2385" s="1">
        <v>0</v>
      </c>
      <c r="O2385" s="1">
        <v>0.9771999716758728</v>
      </c>
      <c r="P2385" s="1" t="str">
        <f>_xlfn.XLOOKUP(Sales[[#This Row],[CustomerID]], Customers[CustomerID], Customers[Region], "Not Found")</f>
        <v>East</v>
      </c>
      <c r="Q2385" s="1" t="str">
        <f>_xlfn.XLOOKUP(Sales[[#This Row],[CustomerID]], Customers[CustomerID], Customers[State], "Not Found")</f>
        <v>New York</v>
      </c>
      <c r="R2385" s="1" t="str">
        <f>_xlfn.XLOOKUP(Sales[[#This Row],[CustomerID]], Customers[CustomerID], Customers[City], "Not Found")</f>
        <v>New York City</v>
      </c>
      <c r="S2385" s="1" t="str">
        <f>_xlfn.XLOOKUP(Sales[[#This Row],[CustomerID]], Customers[CustomerID], Customers[Segment], "Not Found")</f>
        <v>Consumer</v>
      </c>
      <c r="T2385" s="1" t="str">
        <f>_xlfn.XLOOKUP(Sales[[#This Row],[ProductID]], Products[ProductID], Products[Category], "Not Found")</f>
        <v>Office Supplies</v>
      </c>
      <c r="U2385" s="1" t="str">
        <f>_xlfn.XLOOKUP(Sales[[#This Row],[ProductID]], Products[ProductID], Products[SubCategory], "Not Found")</f>
        <v>Storage</v>
      </c>
      <c r="V2385" s="1" t="str">
        <f>_xlfn.XLOOKUP(Sales[[#This Row],[CustomerID]], Customers[CustomerID], Customers[CustomerName], "Not Found")</f>
        <v>Jay Kimmel</v>
      </c>
      <c r="W2385" s="6">
        <f t="shared" si="37"/>
        <v>1.9999999170463408E-2</v>
      </c>
      <c r="X2385" s="1" t="str">
        <f>_xlfn.XLOOKUP(Sales[[#This Row],[ProductID]], Products[ProductID], Products[ProductName], "Not Found")</f>
        <v>Eldon Shelf Savers Cubes and Bins</v>
      </c>
      <c r="Y2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386" spans="1:25" x14ac:dyDescent="0.3">
      <c r="A2386" s="1">
        <v>4278</v>
      </c>
      <c r="B2386" s="1" t="s">
        <v>4456</v>
      </c>
      <c r="C2386" s="3">
        <v>42476</v>
      </c>
      <c r="D2386" s="3" t="str">
        <f>TEXT(Sales[[#This Row],[OrderDate]],"mmmm ")</f>
        <v xml:space="preserve">April </v>
      </c>
      <c r="E2386" s="2" t="str">
        <f>"Q" &amp; ROUNDUP(MONTH(Sales[[#This Row],[OrderDate]])/3, 0)</f>
        <v>Q2</v>
      </c>
      <c r="F2386" s="3" t="str">
        <f>TEXT(Sales[[#This Row],[OrderDate]],"yyyy")</f>
        <v>2016</v>
      </c>
      <c r="G2386" s="3">
        <v>42480</v>
      </c>
      <c r="H2386" s="22">
        <f xml:space="preserve"> Sales[[#This Row],[ShipDate]] - Sales[[#This Row],[OrderDate]]</f>
        <v>4</v>
      </c>
      <c r="I2386" s="1" t="s">
        <v>3756</v>
      </c>
      <c r="J2386" s="1" t="s">
        <v>756</v>
      </c>
      <c r="K2386" s="1" t="s">
        <v>3514</v>
      </c>
      <c r="L2386" s="1">
        <v>7</v>
      </c>
      <c r="M2386" s="1">
        <v>9099.9296875</v>
      </c>
      <c r="N2386" s="1">
        <v>0</v>
      </c>
      <c r="O2386" s="1">
        <v>2365.981689453125</v>
      </c>
      <c r="P2386" s="1" t="str">
        <f>_xlfn.XLOOKUP(Sales[[#This Row],[CustomerID]], Customers[CustomerID], Customers[Region], "Not Found")</f>
        <v>East</v>
      </c>
      <c r="Q2386" s="1" t="str">
        <f>_xlfn.XLOOKUP(Sales[[#This Row],[CustomerID]], Customers[CustomerID], Customers[State], "Not Found")</f>
        <v>New Jersey</v>
      </c>
      <c r="R2386" s="1" t="str">
        <f>_xlfn.XLOOKUP(Sales[[#This Row],[CustomerID]], Customers[CustomerID], Customers[City], "Not Found")</f>
        <v>Lakewood</v>
      </c>
      <c r="S2386" s="1" t="str">
        <f>_xlfn.XLOOKUP(Sales[[#This Row],[CustomerID]], Customers[CustomerID], Customers[Segment], "Not Found")</f>
        <v>Corporate</v>
      </c>
      <c r="T2386" s="1" t="str">
        <f>_xlfn.XLOOKUP(Sales[[#This Row],[ProductID]], Products[ProductID], Products[Category], "Not Found")</f>
        <v>Technology</v>
      </c>
      <c r="U2386" s="1" t="str">
        <f>_xlfn.XLOOKUP(Sales[[#This Row],[ProductID]], Products[ProductID], Products[SubCategory], "Not Found")</f>
        <v>Machines</v>
      </c>
      <c r="V2386" s="1" t="str">
        <f>_xlfn.XLOOKUP(Sales[[#This Row],[CustomerID]], Customers[CustomerID], Customers[CustomerName], "Not Found")</f>
        <v>Bill Shonely</v>
      </c>
      <c r="W2386" s="6">
        <f t="shared" si="37"/>
        <v>0.25999999678053831</v>
      </c>
      <c r="X2386" s="1" t="str">
        <f>_xlfn.XLOOKUP(Sales[[#This Row],[ProductID]], Products[ProductID], Products[ProductName], "Not Found")</f>
        <v>3D Systems Cube Printer, 2nd Generation, Magenta</v>
      </c>
      <c r="Y2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7" spans="1:25" x14ac:dyDescent="0.3">
      <c r="A2387" s="1">
        <v>4481</v>
      </c>
      <c r="B2387" s="1" t="s">
        <v>3992</v>
      </c>
      <c r="C2387" s="3">
        <v>42677</v>
      </c>
      <c r="D2387" s="3" t="str">
        <f>TEXT(Sales[[#This Row],[OrderDate]],"mmmm ")</f>
        <v xml:space="preserve">November </v>
      </c>
      <c r="E2387" s="2" t="str">
        <f>"Q" &amp; ROUNDUP(MONTH(Sales[[#This Row],[OrderDate]])/3, 0)</f>
        <v>Q4</v>
      </c>
      <c r="F2387" s="3" t="str">
        <f>TEXT(Sales[[#This Row],[OrderDate]],"yyyy")</f>
        <v>2016</v>
      </c>
      <c r="G2387" s="3">
        <v>42682</v>
      </c>
      <c r="H2387" s="22">
        <f xml:space="preserve"> Sales[[#This Row],[ShipDate]] - Sales[[#This Row],[OrderDate]]</f>
        <v>5</v>
      </c>
      <c r="I2387" s="1" t="s">
        <v>3756</v>
      </c>
      <c r="J2387" s="1" t="s">
        <v>1876</v>
      </c>
      <c r="K2387" s="1" t="s">
        <v>2801</v>
      </c>
      <c r="L2387" s="1">
        <v>7</v>
      </c>
      <c r="M2387" s="1">
        <v>15.260000228881836</v>
      </c>
      <c r="N2387" s="1">
        <v>0</v>
      </c>
      <c r="O2387" s="1">
        <v>5.0357999801635742</v>
      </c>
      <c r="P2387" s="1" t="str">
        <f>_xlfn.XLOOKUP(Sales[[#This Row],[CustomerID]], Customers[CustomerID], Customers[Region], "Not Found")</f>
        <v>Central</v>
      </c>
      <c r="Q2387" s="1" t="str">
        <f>_xlfn.XLOOKUP(Sales[[#This Row],[CustomerID]], Customers[CustomerID], Customers[State], "Not Found")</f>
        <v>Michigan</v>
      </c>
      <c r="R2387" s="1" t="str">
        <f>_xlfn.XLOOKUP(Sales[[#This Row],[CustomerID]], Customers[CustomerID], Customers[City], "Not Found")</f>
        <v>Westland</v>
      </c>
      <c r="S2387" s="1" t="str">
        <f>_xlfn.XLOOKUP(Sales[[#This Row],[CustomerID]], Customers[CustomerID], Customers[Segment], "Not Found")</f>
        <v>Consumer</v>
      </c>
      <c r="T2387" s="1" t="str">
        <f>_xlfn.XLOOKUP(Sales[[#This Row],[ProductID]], Products[ProductID], Products[Category], "Not Found")</f>
        <v>Office Supplies</v>
      </c>
      <c r="U2387" s="1" t="str">
        <f>_xlfn.XLOOKUP(Sales[[#This Row],[ProductID]], Products[ProductID], Products[SubCategory], "Not Found")</f>
        <v>Fasteners</v>
      </c>
      <c r="V2387" s="1" t="str">
        <f>_xlfn.XLOOKUP(Sales[[#This Row],[CustomerID]], Customers[CustomerID], Customers[CustomerName], "Not Found")</f>
        <v>Xylona Preis</v>
      </c>
      <c r="W2387" s="6">
        <f t="shared" si="37"/>
        <v>0.32999999375049605</v>
      </c>
      <c r="X2387" s="1" t="str">
        <f>_xlfn.XLOOKUP(Sales[[#This Row],[ProductID]], Products[ProductID], Products[ProductName], "Not Found")</f>
        <v>Stockwell Push Pins</v>
      </c>
      <c r="Y2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8" spans="1:25" x14ac:dyDescent="0.3">
      <c r="A2388" s="1">
        <v>4524</v>
      </c>
      <c r="B2388" s="1" t="s">
        <v>5172</v>
      </c>
      <c r="C2388" s="3">
        <v>41945</v>
      </c>
      <c r="D2388" s="3" t="str">
        <f>TEXT(Sales[[#This Row],[OrderDate]],"mmmm ")</f>
        <v xml:space="preserve">November </v>
      </c>
      <c r="E2388" s="2" t="str">
        <f>"Q" &amp; ROUNDUP(MONTH(Sales[[#This Row],[OrderDate]])/3, 0)</f>
        <v>Q4</v>
      </c>
      <c r="F2388" s="3" t="str">
        <f>TEXT(Sales[[#This Row],[OrderDate]],"yyyy")</f>
        <v>2014</v>
      </c>
      <c r="G2388" s="3">
        <v>41949</v>
      </c>
      <c r="H2388" s="22">
        <f xml:space="preserve"> Sales[[#This Row],[ShipDate]] - Sales[[#This Row],[OrderDate]]</f>
        <v>4</v>
      </c>
      <c r="I2388" s="1" t="s">
        <v>3756</v>
      </c>
      <c r="J2388" s="1" t="s">
        <v>1731</v>
      </c>
      <c r="K2388" s="1" t="s">
        <v>2849</v>
      </c>
      <c r="L2388" s="1">
        <v>7</v>
      </c>
      <c r="M2388" s="1">
        <v>34.860000610351563</v>
      </c>
      <c r="N2388" s="1">
        <v>0</v>
      </c>
      <c r="O2388" s="1">
        <v>16.035600662231445</v>
      </c>
      <c r="P2388" s="1" t="str">
        <f>_xlfn.XLOOKUP(Sales[[#This Row],[CustomerID]], Customers[CustomerID], Customers[Region], "Not Found")</f>
        <v>South</v>
      </c>
      <c r="Q2388" s="1" t="str">
        <f>_xlfn.XLOOKUP(Sales[[#This Row],[CustomerID]], Customers[CustomerID], Customers[State], "Not Found")</f>
        <v>Florida</v>
      </c>
      <c r="R2388" s="1" t="str">
        <f>_xlfn.XLOOKUP(Sales[[#This Row],[CustomerID]], Customers[CustomerID], Customers[City], "Not Found")</f>
        <v>Daytona Beach</v>
      </c>
      <c r="S2388" s="1" t="str">
        <f>_xlfn.XLOOKUP(Sales[[#This Row],[CustomerID]], Customers[CustomerID], Customers[Segment], "Not Found")</f>
        <v>Consumer</v>
      </c>
      <c r="T2388" s="1" t="str">
        <f>_xlfn.XLOOKUP(Sales[[#This Row],[ProductID]], Products[ProductID], Products[Category], "Not Found")</f>
        <v>Office Supplies</v>
      </c>
      <c r="U2388" s="1" t="str">
        <f>_xlfn.XLOOKUP(Sales[[#This Row],[ProductID]], Products[ProductID], Products[SubCategory], "Not Found")</f>
        <v>Labels</v>
      </c>
      <c r="V2388" s="1" t="str">
        <f>_xlfn.XLOOKUP(Sales[[#This Row],[CustomerID]], Customers[CustomerID], Customers[CustomerName], "Not Found")</f>
        <v>Roger Demir</v>
      </c>
      <c r="W2388" s="6">
        <f t="shared" si="37"/>
        <v>0.46000001094290649</v>
      </c>
      <c r="X2388" s="1" t="str">
        <f>_xlfn.XLOOKUP(Sales[[#This Row],[ProductID]], Products[ProductID], Products[ProductName], "Not Found")</f>
        <v>Avery 499</v>
      </c>
      <c r="Y2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9" spans="1:25" x14ac:dyDescent="0.3">
      <c r="A2389" s="1">
        <v>4574</v>
      </c>
      <c r="B2389" s="1" t="s">
        <v>4469</v>
      </c>
      <c r="C2389" s="3">
        <v>42716</v>
      </c>
      <c r="D2389" s="3" t="str">
        <f>TEXT(Sales[[#This Row],[OrderDate]],"mmmm ")</f>
        <v xml:space="preserve">December </v>
      </c>
      <c r="E2389" s="2" t="str">
        <f>"Q" &amp; ROUNDUP(MONTH(Sales[[#This Row],[OrderDate]])/3, 0)</f>
        <v>Q4</v>
      </c>
      <c r="F2389" s="3" t="str">
        <f>TEXT(Sales[[#This Row],[OrderDate]],"yyyy")</f>
        <v>2016</v>
      </c>
      <c r="G2389" s="3">
        <v>42722</v>
      </c>
      <c r="H2389" s="22">
        <f xml:space="preserve"> Sales[[#This Row],[ShipDate]] - Sales[[#This Row],[OrderDate]]</f>
        <v>6</v>
      </c>
      <c r="I2389" s="1" t="s">
        <v>3756</v>
      </c>
      <c r="J2389" s="1" t="s">
        <v>561</v>
      </c>
      <c r="K2389" s="1" t="s">
        <v>3638</v>
      </c>
      <c r="L2389" s="1">
        <v>7</v>
      </c>
      <c r="M2389" s="1">
        <v>657.92999267578125</v>
      </c>
      <c r="N2389" s="1">
        <v>0</v>
      </c>
      <c r="O2389" s="1">
        <v>184.22039794921875</v>
      </c>
      <c r="P2389" s="1" t="str">
        <f>_xlfn.XLOOKUP(Sales[[#This Row],[CustomerID]], Customers[CustomerID], Customers[Region], "Not Found")</f>
        <v>Central</v>
      </c>
      <c r="Q2389" s="1" t="str">
        <f>_xlfn.XLOOKUP(Sales[[#This Row],[CustomerID]], Customers[CustomerID], Customers[State], "Not Found")</f>
        <v>Wisconsin</v>
      </c>
      <c r="R2389" s="1" t="str">
        <f>_xlfn.XLOOKUP(Sales[[#This Row],[CustomerID]], Customers[CustomerID], Customers[City], "Not Found")</f>
        <v>Milwaukee</v>
      </c>
      <c r="S2389" s="1" t="str">
        <f>_xlfn.XLOOKUP(Sales[[#This Row],[CustomerID]], Customers[CustomerID], Customers[Segment], "Not Found")</f>
        <v>Home Office</v>
      </c>
      <c r="T2389" s="1" t="str">
        <f>_xlfn.XLOOKUP(Sales[[#This Row],[ProductID]], Products[ProductID], Products[Category], "Not Found")</f>
        <v>Technology</v>
      </c>
      <c r="U2389" s="1" t="str">
        <f>_xlfn.XLOOKUP(Sales[[#This Row],[ProductID]], Products[ProductID], Products[SubCategory], "Not Found")</f>
        <v>Phones</v>
      </c>
      <c r="V2389" s="1" t="str">
        <f>_xlfn.XLOOKUP(Sales[[#This Row],[CustomerID]], Customers[CustomerID], Customers[CustomerName], "Not Found")</f>
        <v>Matthew Grinstein</v>
      </c>
      <c r="W2389" s="6">
        <f t="shared" si="37"/>
        <v>0.28000000000000003</v>
      </c>
      <c r="X2389" s="1" t="str">
        <f>_xlfn.XLOOKUP(Sales[[#This Row],[ProductID]], Products[ProductID], Products[ProductName], "Not Found")</f>
        <v>Jabra SPEAK 410</v>
      </c>
      <c r="Y2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0" spans="1:25" x14ac:dyDescent="0.3">
      <c r="A2390" s="1">
        <v>4610</v>
      </c>
      <c r="B2390" s="1" t="s">
        <v>4000</v>
      </c>
      <c r="C2390" s="3">
        <v>42152</v>
      </c>
      <c r="D2390" s="3" t="str">
        <f>TEXT(Sales[[#This Row],[OrderDate]],"mmmm ")</f>
        <v xml:space="preserve">May </v>
      </c>
      <c r="E2390" s="2" t="str">
        <f>"Q" &amp; ROUNDUP(MONTH(Sales[[#This Row],[OrderDate]])/3, 0)</f>
        <v>Q2</v>
      </c>
      <c r="F2390" s="3" t="str">
        <f>TEXT(Sales[[#This Row],[OrderDate]],"yyyy")</f>
        <v>2015</v>
      </c>
      <c r="G2390" s="3">
        <v>42157</v>
      </c>
      <c r="H2390" s="22">
        <f xml:space="preserve"> Sales[[#This Row],[ShipDate]] - Sales[[#This Row],[OrderDate]]</f>
        <v>5</v>
      </c>
      <c r="I2390" s="1" t="s">
        <v>3756</v>
      </c>
      <c r="J2390" s="1" t="s">
        <v>1653</v>
      </c>
      <c r="K2390" s="1" t="s">
        <v>3141</v>
      </c>
      <c r="L2390" s="1">
        <v>7</v>
      </c>
      <c r="M2390" s="1">
        <v>45.360000610351563</v>
      </c>
      <c r="N2390" s="1">
        <v>0</v>
      </c>
      <c r="O2390" s="1">
        <v>21.772800445556641</v>
      </c>
      <c r="P2390" s="1" t="str">
        <f>_xlfn.XLOOKUP(Sales[[#This Row],[CustomerID]], Customers[CustomerID], Customers[Region], "Not Found")</f>
        <v>East</v>
      </c>
      <c r="Q2390" s="1" t="str">
        <f>_xlfn.XLOOKUP(Sales[[#This Row],[CustomerID]], Customers[CustomerID], Customers[State], "Not Found")</f>
        <v>New York</v>
      </c>
      <c r="R2390" s="1" t="str">
        <f>_xlfn.XLOOKUP(Sales[[#This Row],[CustomerID]], Customers[CustomerID], Customers[City], "Not Found")</f>
        <v>New York City</v>
      </c>
      <c r="S2390" s="1" t="str">
        <f>_xlfn.XLOOKUP(Sales[[#This Row],[CustomerID]], Customers[CustomerID], Customers[Segment], "Not Found")</f>
        <v>Consumer</v>
      </c>
      <c r="T2390" s="1" t="str">
        <f>_xlfn.XLOOKUP(Sales[[#This Row],[ProductID]], Products[ProductID], Products[Category], "Not Found")</f>
        <v>Office Supplies</v>
      </c>
      <c r="U2390" s="1" t="str">
        <f>_xlfn.XLOOKUP(Sales[[#This Row],[ProductID]], Products[ProductID], Products[SubCategory], "Not Found")</f>
        <v>Paper</v>
      </c>
      <c r="V2390" s="1" t="str">
        <f>_xlfn.XLOOKUP(Sales[[#This Row],[CustomerID]], Customers[CustomerID], Customers[CustomerName], "Not Found")</f>
        <v>Maxwell Schwartz</v>
      </c>
      <c r="W2390" s="6">
        <f t="shared" si="37"/>
        <v>0.48000000336393051</v>
      </c>
      <c r="X2390" s="1" t="str">
        <f>_xlfn.XLOOKUP(Sales[[#This Row],[ProductID]], Products[ProductID], Products[ProductName], "Not Found")</f>
        <v>Xerox 219</v>
      </c>
      <c r="Y2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1" spans="1:25" x14ac:dyDescent="0.3">
      <c r="A2391" s="1">
        <v>4779</v>
      </c>
      <c r="B2391" s="1" t="s">
        <v>5173</v>
      </c>
      <c r="C2391" s="3">
        <v>43046</v>
      </c>
      <c r="D2391" s="3" t="str">
        <f>TEXT(Sales[[#This Row],[OrderDate]],"mmmm ")</f>
        <v xml:space="preserve">November </v>
      </c>
      <c r="E2391" s="2" t="str">
        <f>"Q" &amp; ROUNDUP(MONTH(Sales[[#This Row],[OrderDate]])/3, 0)</f>
        <v>Q4</v>
      </c>
      <c r="F2391" s="3" t="str">
        <f>TEXT(Sales[[#This Row],[OrderDate]],"yyyy")</f>
        <v>2017</v>
      </c>
      <c r="G2391" s="3">
        <v>43050</v>
      </c>
      <c r="H2391" s="22">
        <f xml:space="preserve"> Sales[[#This Row],[ShipDate]] - Sales[[#This Row],[OrderDate]]</f>
        <v>4</v>
      </c>
      <c r="I2391" s="1" t="s">
        <v>3756</v>
      </c>
      <c r="J2391" s="1" t="s">
        <v>1699</v>
      </c>
      <c r="K2391" s="1" t="s">
        <v>2274</v>
      </c>
      <c r="L2391" s="1">
        <v>7</v>
      </c>
      <c r="M2391" s="1">
        <v>100.94000244140625</v>
      </c>
      <c r="N2391" s="1">
        <v>0</v>
      </c>
      <c r="O2391" s="1">
        <v>33.310199737548828</v>
      </c>
      <c r="P2391" s="1" t="str">
        <f>_xlfn.XLOOKUP(Sales[[#This Row],[CustomerID]], Customers[CustomerID], Customers[Region], "Not Found")</f>
        <v>East</v>
      </c>
      <c r="Q2391" s="1" t="str">
        <f>_xlfn.XLOOKUP(Sales[[#This Row],[CustomerID]], Customers[CustomerID], Customers[State], "Not Found")</f>
        <v>Ohio</v>
      </c>
      <c r="R2391" s="1" t="str">
        <f>_xlfn.XLOOKUP(Sales[[#This Row],[CustomerID]], Customers[CustomerID], Customers[City], "Not Found")</f>
        <v>Columbus</v>
      </c>
      <c r="S2391" s="1" t="str">
        <f>_xlfn.XLOOKUP(Sales[[#This Row],[CustomerID]], Customers[CustomerID], Customers[Segment], "Not Found")</f>
        <v>Consumer</v>
      </c>
      <c r="T2391" s="1" t="str">
        <f>_xlfn.XLOOKUP(Sales[[#This Row],[ProductID]], Products[ProductID], Products[Category], "Not Found")</f>
        <v>Office Supplies</v>
      </c>
      <c r="U2391" s="1" t="str">
        <f>_xlfn.XLOOKUP(Sales[[#This Row],[ProductID]], Products[ProductID], Products[SubCategory], "Not Found")</f>
        <v>Appliances</v>
      </c>
      <c r="V2391" s="1" t="str">
        <f>_xlfn.XLOOKUP(Sales[[#This Row],[CustomerID]], Customers[CustomerID], Customers[CustomerName], "Not Found")</f>
        <v>Pete Kriz</v>
      </c>
      <c r="W2391" s="6">
        <f t="shared" si="37"/>
        <v>0.32999998941831576</v>
      </c>
      <c r="X2391" s="1" t="str">
        <f>_xlfn.XLOOKUP(Sales[[#This Row],[ProductID]], Products[ProductID], Products[ProductName], "Not Found")</f>
        <v>Holmes Odor Grabber</v>
      </c>
      <c r="Y2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2" spans="1:25" x14ac:dyDescent="0.3">
      <c r="A2392" s="1">
        <v>4937</v>
      </c>
      <c r="B2392" s="1" t="s">
        <v>5174</v>
      </c>
      <c r="C2392" s="3">
        <v>42741</v>
      </c>
      <c r="D2392" s="3" t="str">
        <f>TEXT(Sales[[#This Row],[OrderDate]],"mmmm ")</f>
        <v xml:space="preserve">January </v>
      </c>
      <c r="E2392" s="2" t="str">
        <f>"Q" &amp; ROUNDUP(MONTH(Sales[[#This Row],[OrderDate]])/3, 0)</f>
        <v>Q1</v>
      </c>
      <c r="F2392" s="3" t="str">
        <f>TEXT(Sales[[#This Row],[OrderDate]],"yyyy")</f>
        <v>2017</v>
      </c>
      <c r="G2392" s="3">
        <v>42748</v>
      </c>
      <c r="H2392" s="22">
        <f xml:space="preserve"> Sales[[#This Row],[ShipDate]] - Sales[[#This Row],[OrderDate]]</f>
        <v>7</v>
      </c>
      <c r="I2392" s="1" t="s">
        <v>3756</v>
      </c>
      <c r="J2392" s="1" t="s">
        <v>478</v>
      </c>
      <c r="K2392" s="1" t="s">
        <v>2719</v>
      </c>
      <c r="L2392" s="1">
        <v>7</v>
      </c>
      <c r="M2392" s="1">
        <v>33.740001678466797</v>
      </c>
      <c r="N2392" s="1">
        <v>0</v>
      </c>
      <c r="O2392" s="1">
        <v>15.520400047302246</v>
      </c>
      <c r="P2392" s="1" t="str">
        <f>_xlfn.XLOOKUP(Sales[[#This Row],[CustomerID]], Customers[CustomerID], Customers[Region], "Not Found")</f>
        <v>West</v>
      </c>
      <c r="Q2392" s="1" t="str">
        <f>_xlfn.XLOOKUP(Sales[[#This Row],[CustomerID]], Customers[CustomerID], Customers[State], "Not Found")</f>
        <v>Nevada</v>
      </c>
      <c r="R2392" s="1" t="str">
        <f>_xlfn.XLOOKUP(Sales[[#This Row],[CustomerID]], Customers[CustomerID], Customers[City], "Not Found")</f>
        <v>North Las Vegas</v>
      </c>
      <c r="S2392" s="1" t="str">
        <f>_xlfn.XLOOKUP(Sales[[#This Row],[CustomerID]], Customers[CustomerID], Customers[Segment], "Not Found")</f>
        <v>Home Office</v>
      </c>
      <c r="T2392" s="1" t="str">
        <f>_xlfn.XLOOKUP(Sales[[#This Row],[ProductID]], Products[ProductID], Products[Category], "Not Found")</f>
        <v>Office Supplies</v>
      </c>
      <c r="U2392" s="1" t="str">
        <f>_xlfn.XLOOKUP(Sales[[#This Row],[ProductID]], Products[ProductID], Products[SubCategory], "Not Found")</f>
        <v>Binders</v>
      </c>
      <c r="V2392" s="1" t="str">
        <f>_xlfn.XLOOKUP(Sales[[#This Row],[CustomerID]], Customers[CustomerID], Customers[CustomerName], "Not Found")</f>
        <v>Dennis Pardue</v>
      </c>
      <c r="W2392" s="6">
        <f t="shared" si="37"/>
        <v>0.45999997851830338</v>
      </c>
      <c r="X2392" s="1" t="str">
        <f>_xlfn.XLOOKUP(Sales[[#This Row],[ProductID]], Products[ProductID], Products[ProductName], "Not Found")</f>
        <v>Wilson Jones Turn Tabs Binder Tool for Ring Binders</v>
      </c>
      <c r="Y2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3" spans="1:25" x14ac:dyDescent="0.3">
      <c r="A2393" s="1">
        <v>5119</v>
      </c>
      <c r="B2393" s="1" t="s">
        <v>4029</v>
      </c>
      <c r="C2393" s="3">
        <v>42273</v>
      </c>
      <c r="D2393" s="3" t="str">
        <f>TEXT(Sales[[#This Row],[OrderDate]],"mmmm ")</f>
        <v xml:space="preserve">September </v>
      </c>
      <c r="E2393" s="2" t="str">
        <f>"Q" &amp; ROUNDUP(MONTH(Sales[[#This Row],[OrderDate]])/3, 0)</f>
        <v>Q3</v>
      </c>
      <c r="F2393" s="3" t="str">
        <f>TEXT(Sales[[#This Row],[OrderDate]],"yyyy")</f>
        <v>2015</v>
      </c>
      <c r="G2393" s="3">
        <v>42280</v>
      </c>
      <c r="H2393" s="22">
        <f xml:space="preserve"> Sales[[#This Row],[ShipDate]] - Sales[[#This Row],[OrderDate]]</f>
        <v>7</v>
      </c>
      <c r="I2393" s="1" t="s">
        <v>3756</v>
      </c>
      <c r="J2393" s="1" t="s">
        <v>166</v>
      </c>
      <c r="K2393" s="1" t="s">
        <v>3530</v>
      </c>
      <c r="L2393" s="1">
        <v>7</v>
      </c>
      <c r="M2393" s="1">
        <v>629.92999267578125</v>
      </c>
      <c r="N2393" s="1">
        <v>0</v>
      </c>
      <c r="O2393" s="1">
        <v>296.06710815429688</v>
      </c>
      <c r="P2393" s="1" t="str">
        <f>_xlfn.XLOOKUP(Sales[[#This Row],[CustomerID]], Customers[CustomerID], Customers[Region], "Not Found")</f>
        <v>West</v>
      </c>
      <c r="Q2393" s="1" t="str">
        <f>_xlfn.XLOOKUP(Sales[[#This Row],[CustomerID]], Customers[CustomerID], Customers[State], "Not Found")</f>
        <v>California</v>
      </c>
      <c r="R2393" s="1" t="str">
        <f>_xlfn.XLOOKUP(Sales[[#This Row],[CustomerID]], Customers[CustomerID], Customers[City], "Not Found")</f>
        <v>Fresno</v>
      </c>
      <c r="S2393" s="1" t="str">
        <f>_xlfn.XLOOKUP(Sales[[#This Row],[CustomerID]], Customers[CustomerID], Customers[Segment], "Not Found")</f>
        <v>Consumer</v>
      </c>
      <c r="T2393" s="1" t="str">
        <f>_xlfn.XLOOKUP(Sales[[#This Row],[ProductID]], Products[ProductID], Products[Category], "Not Found")</f>
        <v>Technology</v>
      </c>
      <c r="U2393" s="1" t="str">
        <f>_xlfn.XLOOKUP(Sales[[#This Row],[ProductID]], Products[ProductID], Products[SubCategory], "Not Found")</f>
        <v>Machines</v>
      </c>
      <c r="V2393" s="1" t="str">
        <f>_xlfn.XLOOKUP(Sales[[#This Row],[CustomerID]], Customers[CustomerID], Customers[CustomerName], "Not Found")</f>
        <v>Gene McClure</v>
      </c>
      <c r="W2393" s="6">
        <f t="shared" si="37"/>
        <v>0.47000001840947381</v>
      </c>
      <c r="X2393" s="1" t="str">
        <f>_xlfn.XLOOKUP(Sales[[#This Row],[ProductID]], Products[ProductID], Products[ProductName], "Not Found")</f>
        <v>Ativa MDM8000 8-Sheet Micro-Cut Shredder</v>
      </c>
      <c r="Y2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4" spans="1:25" x14ac:dyDescent="0.3">
      <c r="A2394" s="1">
        <v>5134</v>
      </c>
      <c r="B2394" s="1" t="s">
        <v>5175</v>
      </c>
      <c r="C2394" s="3">
        <v>43065</v>
      </c>
      <c r="D2394" s="3" t="str">
        <f>TEXT(Sales[[#This Row],[OrderDate]],"mmmm ")</f>
        <v xml:space="preserve">November </v>
      </c>
      <c r="E2394" s="2" t="str">
        <f>"Q" &amp; ROUNDUP(MONTH(Sales[[#This Row],[OrderDate]])/3, 0)</f>
        <v>Q4</v>
      </c>
      <c r="F2394" s="3" t="str">
        <f>TEXT(Sales[[#This Row],[OrderDate]],"yyyy")</f>
        <v>2017</v>
      </c>
      <c r="G2394" s="3">
        <v>43069</v>
      </c>
      <c r="H2394" s="22">
        <f xml:space="preserve"> Sales[[#This Row],[ShipDate]] - Sales[[#This Row],[OrderDate]]</f>
        <v>4</v>
      </c>
      <c r="I2394" s="1" t="s">
        <v>3756</v>
      </c>
      <c r="J2394" s="1" t="s">
        <v>504</v>
      </c>
      <c r="K2394" s="1" t="s">
        <v>2298</v>
      </c>
      <c r="L2394" s="1">
        <v>7</v>
      </c>
      <c r="M2394" s="1">
        <v>58.729999542236328</v>
      </c>
      <c r="N2394" s="1">
        <v>0</v>
      </c>
      <c r="O2394" s="1">
        <v>14.682499885559082</v>
      </c>
      <c r="P2394" s="1" t="str">
        <f>_xlfn.XLOOKUP(Sales[[#This Row],[CustomerID]], Customers[CustomerID], Customers[Region], "Not Found")</f>
        <v>Central</v>
      </c>
      <c r="Q2394" s="1" t="str">
        <f>_xlfn.XLOOKUP(Sales[[#This Row],[CustomerID]], Customers[CustomerID], Customers[State], "Not Found")</f>
        <v>Illinois</v>
      </c>
      <c r="R2394" s="1" t="str">
        <f>_xlfn.XLOOKUP(Sales[[#This Row],[CustomerID]], Customers[CustomerID], Customers[City], "Not Found")</f>
        <v>Aurora</v>
      </c>
      <c r="S2394" s="1" t="str">
        <f>_xlfn.XLOOKUP(Sales[[#This Row],[CustomerID]], Customers[CustomerID], Customers[Segment], "Not Found")</f>
        <v>Home Office</v>
      </c>
      <c r="T2394" s="1" t="str">
        <f>_xlfn.XLOOKUP(Sales[[#This Row],[ProductID]], Products[ProductID], Products[Category], "Not Found")</f>
        <v>Office Supplies</v>
      </c>
      <c r="U2394" s="1" t="str">
        <f>_xlfn.XLOOKUP(Sales[[#This Row],[ProductID]], Products[ProductID], Products[SubCategory], "Not Found")</f>
        <v>Appliances</v>
      </c>
      <c r="V2394" s="1" t="str">
        <f>_xlfn.XLOOKUP(Sales[[#This Row],[CustomerID]], Customers[CustomerID], Customers[CustomerName], "Not Found")</f>
        <v>Frank Gastineau</v>
      </c>
      <c r="W2394" s="6">
        <f t="shared" si="37"/>
        <v>0.25</v>
      </c>
      <c r="X2394" s="1" t="str">
        <f>_xlfn.XLOOKUP(Sales[[#This Row],[ProductID]], Products[ProductID], Products[ProductName], "Not Found")</f>
        <v>Black &amp; Decker Filter for Double Action Dustbuster Cordless Vac BLDV7210</v>
      </c>
      <c r="Y2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5" spans="1:25" x14ac:dyDescent="0.3">
      <c r="A2395" s="1">
        <v>5189</v>
      </c>
      <c r="B2395" s="1" t="s">
        <v>4968</v>
      </c>
      <c r="C2395" s="3">
        <v>42260</v>
      </c>
      <c r="D2395" s="3" t="str">
        <f>TEXT(Sales[[#This Row],[OrderDate]],"mmmm ")</f>
        <v xml:space="preserve">September </v>
      </c>
      <c r="E2395" s="2" t="str">
        <f>"Q" &amp; ROUNDUP(MONTH(Sales[[#This Row],[OrderDate]])/3, 0)</f>
        <v>Q3</v>
      </c>
      <c r="F2395" s="3" t="str">
        <f>TEXT(Sales[[#This Row],[OrderDate]],"yyyy")</f>
        <v>2015</v>
      </c>
      <c r="G2395" s="3">
        <v>42265</v>
      </c>
      <c r="H2395" s="22">
        <f xml:space="preserve"> Sales[[#This Row],[ShipDate]] - Sales[[#This Row],[OrderDate]]</f>
        <v>5</v>
      </c>
      <c r="I2395" s="1" t="s">
        <v>3756</v>
      </c>
      <c r="J2395" s="1" t="s">
        <v>376</v>
      </c>
      <c r="K2395" s="1" t="s">
        <v>1933</v>
      </c>
      <c r="L2395" s="1">
        <v>7</v>
      </c>
      <c r="M2395" s="1">
        <v>1516.199951171875</v>
      </c>
      <c r="N2395" s="1">
        <v>0</v>
      </c>
      <c r="O2395" s="1">
        <v>394.21200561523438</v>
      </c>
      <c r="P2395" s="1" t="str">
        <f>_xlfn.XLOOKUP(Sales[[#This Row],[CustomerID]], Customers[CustomerID], Customers[Region], "Not Found")</f>
        <v>West</v>
      </c>
      <c r="Q2395" s="1" t="str">
        <f>_xlfn.XLOOKUP(Sales[[#This Row],[CustomerID]], Customers[CustomerID], Customers[State], "Not Found")</f>
        <v>California</v>
      </c>
      <c r="R2395" s="1" t="str">
        <f>_xlfn.XLOOKUP(Sales[[#This Row],[CustomerID]], Customers[CustomerID], Customers[City], "Not Found")</f>
        <v>Pomona</v>
      </c>
      <c r="S2395" s="1" t="str">
        <f>_xlfn.XLOOKUP(Sales[[#This Row],[CustomerID]], Customers[CustomerID], Customers[Segment], "Not Found")</f>
        <v>Consumer</v>
      </c>
      <c r="T2395" s="1" t="str">
        <f>_xlfn.XLOOKUP(Sales[[#This Row],[ProductID]], Products[ProductID], Products[Category], "Not Found")</f>
        <v>Furniture</v>
      </c>
      <c r="U2395" s="1" t="str">
        <f>_xlfn.XLOOKUP(Sales[[#This Row],[ProductID]], Products[ProductID], Products[SubCategory], "Not Found")</f>
        <v>Chairs</v>
      </c>
      <c r="V2395" s="1" t="str">
        <f>_xlfn.XLOOKUP(Sales[[#This Row],[CustomerID]], Customers[CustomerID], Customers[CustomerName], "Not Found")</f>
        <v>Zuschuss Carroll</v>
      </c>
      <c r="W2395" s="6">
        <f t="shared" si="37"/>
        <v>0.26000001207660434</v>
      </c>
      <c r="X2395" s="1" t="str">
        <f>_xlfn.XLOOKUP(Sales[[#This Row],[ProductID]], Products[ProductID], Products[ProductName], "Not Found")</f>
        <v>Hon Multipurpose Stacking Arm Chairs</v>
      </c>
      <c r="Y2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6" spans="1:25" x14ac:dyDescent="0.3">
      <c r="A2396" s="1">
        <v>5203</v>
      </c>
      <c r="B2396" s="1" t="s">
        <v>4035</v>
      </c>
      <c r="C2396" s="3">
        <v>42231</v>
      </c>
      <c r="D2396" s="3" t="str">
        <f>TEXT(Sales[[#This Row],[OrderDate]],"mmmm ")</f>
        <v xml:space="preserve">August </v>
      </c>
      <c r="E2396" s="2" t="str">
        <f>"Q" &amp; ROUNDUP(MONTH(Sales[[#This Row],[OrderDate]])/3, 0)</f>
        <v>Q3</v>
      </c>
      <c r="F2396" s="3" t="str">
        <f>TEXT(Sales[[#This Row],[OrderDate]],"yyyy")</f>
        <v>2015</v>
      </c>
      <c r="G2396" s="3">
        <v>42235</v>
      </c>
      <c r="H2396" s="22">
        <f xml:space="preserve"> Sales[[#This Row],[ShipDate]] - Sales[[#This Row],[OrderDate]]</f>
        <v>4</v>
      </c>
      <c r="I2396" s="1" t="s">
        <v>3756</v>
      </c>
      <c r="J2396" s="1" t="s">
        <v>1740</v>
      </c>
      <c r="K2396" s="1" t="s">
        <v>2169</v>
      </c>
      <c r="L2396" s="1">
        <v>7</v>
      </c>
      <c r="M2396" s="1">
        <v>104.23000335693359</v>
      </c>
      <c r="N2396" s="1">
        <v>0</v>
      </c>
      <c r="O2396" s="1">
        <v>28.142099380493164</v>
      </c>
      <c r="P2396" s="1" t="str">
        <f>_xlfn.XLOOKUP(Sales[[#This Row],[CustomerID]], Customers[CustomerID], Customers[Region], "Not Found")</f>
        <v>Central</v>
      </c>
      <c r="Q2396" s="1" t="str">
        <f>_xlfn.XLOOKUP(Sales[[#This Row],[CustomerID]], Customers[CustomerID], Customers[State], "Not Found")</f>
        <v>Illinois</v>
      </c>
      <c r="R2396" s="1" t="str">
        <f>_xlfn.XLOOKUP(Sales[[#This Row],[CustomerID]], Customers[CustomerID], Customers[City], "Not Found")</f>
        <v>Decatur</v>
      </c>
      <c r="S2396" s="1" t="str">
        <f>_xlfn.XLOOKUP(Sales[[#This Row],[CustomerID]], Customers[CustomerID], Customers[Segment], "Not Found")</f>
        <v>Consumer</v>
      </c>
      <c r="T2396" s="1" t="str">
        <f>_xlfn.XLOOKUP(Sales[[#This Row],[ProductID]], Products[ProductID], Products[Category], "Not Found")</f>
        <v>Furniture</v>
      </c>
      <c r="U2396" s="1" t="str">
        <f>_xlfn.XLOOKUP(Sales[[#This Row],[ProductID]], Products[ProductID], Products[SubCategory], "Not Found")</f>
        <v>Furnishings</v>
      </c>
      <c r="V2396" s="1" t="str">
        <f>_xlfn.XLOOKUP(Sales[[#This Row],[CustomerID]], Customers[CustomerID], Customers[CustomerName], "Not Found")</f>
        <v>Richard Eichhorn</v>
      </c>
      <c r="W2396" s="6">
        <f t="shared" si="37"/>
        <v>0.26999998536046382</v>
      </c>
      <c r="X2396" s="1" t="str">
        <f>_xlfn.XLOOKUP(Sales[[#This Row],[ProductID]], Products[ProductID], Products[ProductName], "Not Found")</f>
        <v>Tensor Computer Mounted Lamp</v>
      </c>
      <c r="Y2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7" spans="1:25" x14ac:dyDescent="0.3">
      <c r="A2397" s="1">
        <v>5394</v>
      </c>
      <c r="B2397" s="1" t="s">
        <v>4503</v>
      </c>
      <c r="C2397" s="3">
        <v>41962</v>
      </c>
      <c r="D2397" s="3" t="str">
        <f>TEXT(Sales[[#This Row],[OrderDate]],"mmmm ")</f>
        <v xml:space="preserve">November </v>
      </c>
      <c r="E2397" s="2" t="str">
        <f>"Q" &amp; ROUNDUP(MONTH(Sales[[#This Row],[OrderDate]])/3, 0)</f>
        <v>Q4</v>
      </c>
      <c r="F2397" s="3" t="str">
        <f>TEXT(Sales[[#This Row],[OrderDate]],"yyyy")</f>
        <v>2014</v>
      </c>
      <c r="G2397" s="3">
        <v>41968</v>
      </c>
      <c r="H2397" s="22">
        <f xml:space="preserve"> Sales[[#This Row],[ShipDate]] - Sales[[#This Row],[OrderDate]]</f>
        <v>6</v>
      </c>
      <c r="I2397" s="1" t="s">
        <v>3756</v>
      </c>
      <c r="J2397" s="1" t="s">
        <v>170</v>
      </c>
      <c r="K2397" s="1" t="s">
        <v>2621</v>
      </c>
      <c r="L2397" s="1">
        <v>7</v>
      </c>
      <c r="M2397" s="1">
        <v>213.08000183105469</v>
      </c>
      <c r="N2397" s="1">
        <v>0</v>
      </c>
      <c r="O2397" s="1">
        <v>102.27839660644531</v>
      </c>
      <c r="P2397" s="1" t="str">
        <f>_xlfn.XLOOKUP(Sales[[#This Row],[CustomerID]], Customers[CustomerID], Customers[Region], "Not Found")</f>
        <v>West</v>
      </c>
      <c r="Q2397" s="1" t="str">
        <f>_xlfn.XLOOKUP(Sales[[#This Row],[CustomerID]], Customers[CustomerID], Customers[State], "Not Found")</f>
        <v>California</v>
      </c>
      <c r="R2397" s="1" t="str">
        <f>_xlfn.XLOOKUP(Sales[[#This Row],[CustomerID]], Customers[CustomerID], Customers[City], "Not Found")</f>
        <v>San Francisco</v>
      </c>
      <c r="S2397" s="1" t="str">
        <f>_xlfn.XLOOKUP(Sales[[#This Row],[CustomerID]], Customers[CustomerID], Customers[Segment], "Not Found")</f>
        <v>Corporate</v>
      </c>
      <c r="T2397" s="1" t="str">
        <f>_xlfn.XLOOKUP(Sales[[#This Row],[ProductID]], Products[ProductID], Products[Category], "Not Found")</f>
        <v>Office Supplies</v>
      </c>
      <c r="U2397" s="1" t="str">
        <f>_xlfn.XLOOKUP(Sales[[#This Row],[ProductID]], Products[ProductID], Products[SubCategory], "Not Found")</f>
        <v>Binders</v>
      </c>
      <c r="V2397" s="1" t="str">
        <f>_xlfn.XLOOKUP(Sales[[#This Row],[CustomerID]], Customers[CustomerID], Customers[CustomerName], "Not Found")</f>
        <v>Georgia Rosenberg</v>
      </c>
      <c r="W2397" s="6">
        <f t="shared" si="37"/>
        <v>0.47999997994902899</v>
      </c>
      <c r="X2397" s="1" t="str">
        <f>_xlfn.XLOOKUP(Sales[[#This Row],[ProductID]], Products[ProductID], Products[ProductName], "Not Found")</f>
        <v>Premier Elliptical Ring Binder, Black</v>
      </c>
      <c r="Y2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8" spans="1:25" x14ac:dyDescent="0.3">
      <c r="A2398" s="1">
        <v>5679</v>
      </c>
      <c r="B2398" s="1" t="s">
        <v>4516</v>
      </c>
      <c r="C2398" s="3">
        <v>42579</v>
      </c>
      <c r="D2398" s="3" t="str">
        <f>TEXT(Sales[[#This Row],[OrderDate]],"mmmm ")</f>
        <v xml:space="preserve">July </v>
      </c>
      <c r="E2398" s="2" t="str">
        <f>"Q" &amp; ROUNDUP(MONTH(Sales[[#This Row],[OrderDate]])/3, 0)</f>
        <v>Q3</v>
      </c>
      <c r="F2398" s="3" t="str">
        <f>TEXT(Sales[[#This Row],[OrderDate]],"yyyy")</f>
        <v>2016</v>
      </c>
      <c r="G2398" s="3">
        <v>42585</v>
      </c>
      <c r="H2398" s="22">
        <f xml:space="preserve"> Sales[[#This Row],[ShipDate]] - Sales[[#This Row],[OrderDate]]</f>
        <v>6</v>
      </c>
      <c r="I2398" s="1" t="s">
        <v>3756</v>
      </c>
      <c r="J2398" s="1" t="s">
        <v>325</v>
      </c>
      <c r="K2398" s="1" t="s">
        <v>2794</v>
      </c>
      <c r="L2398" s="1">
        <v>7</v>
      </c>
      <c r="M2398" s="1">
        <v>20.440000534057617</v>
      </c>
      <c r="N2398" s="1">
        <v>0</v>
      </c>
      <c r="O2398" s="1">
        <v>9.1979999542236328</v>
      </c>
      <c r="P2398" s="1" t="str">
        <f>_xlfn.XLOOKUP(Sales[[#This Row],[CustomerID]], Customers[CustomerID], Customers[Region], "Not Found")</f>
        <v>West</v>
      </c>
      <c r="Q2398" s="1" t="str">
        <f>_xlfn.XLOOKUP(Sales[[#This Row],[CustomerID]], Customers[CustomerID], Customers[State], "Not Found")</f>
        <v>California</v>
      </c>
      <c r="R2398" s="1" t="str">
        <f>_xlfn.XLOOKUP(Sales[[#This Row],[CustomerID]], Customers[CustomerID], Customers[City], "Not Found")</f>
        <v>San Francisco</v>
      </c>
      <c r="S2398" s="1" t="str">
        <f>_xlfn.XLOOKUP(Sales[[#This Row],[CustomerID]], Customers[CustomerID], Customers[Segment], "Not Found")</f>
        <v>Home Office</v>
      </c>
      <c r="T2398" s="1" t="str">
        <f>_xlfn.XLOOKUP(Sales[[#This Row],[ProductID]], Products[ProductID], Products[Category], "Not Found")</f>
        <v>Office Supplies</v>
      </c>
      <c r="U2398" s="1" t="str">
        <f>_xlfn.XLOOKUP(Sales[[#This Row],[ProductID]], Products[ProductID], Products[SubCategory], "Not Found")</f>
        <v>Fasteners</v>
      </c>
      <c r="V2398" s="1" t="str">
        <f>_xlfn.XLOOKUP(Sales[[#This Row],[CustomerID]], Customers[CustomerID], Customers[CustomerName], "Not Found")</f>
        <v>Steve Carroll</v>
      </c>
      <c r="W2398" s="6">
        <f t="shared" si="37"/>
        <v>0.44999998600282354</v>
      </c>
      <c r="X2398" s="1" t="str">
        <f>_xlfn.XLOOKUP(Sales[[#This Row],[ProductID]], Products[ProductID], Products[ProductName], "Not Found")</f>
        <v>Staples</v>
      </c>
      <c r="Y2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99" spans="1:25" x14ac:dyDescent="0.3">
      <c r="A2399" s="1">
        <v>5684</v>
      </c>
      <c r="B2399" s="1" t="s">
        <v>4065</v>
      </c>
      <c r="C2399" s="3">
        <v>41731</v>
      </c>
      <c r="D2399" s="3" t="str">
        <f>TEXT(Sales[[#This Row],[OrderDate]],"mmmm ")</f>
        <v xml:space="preserve">April </v>
      </c>
      <c r="E2399" s="2" t="str">
        <f>"Q" &amp; ROUNDUP(MONTH(Sales[[#This Row],[OrderDate]])/3, 0)</f>
        <v>Q2</v>
      </c>
      <c r="F2399" s="3" t="str">
        <f>TEXT(Sales[[#This Row],[OrderDate]],"yyyy")</f>
        <v>2014</v>
      </c>
      <c r="G2399" s="3">
        <v>41737</v>
      </c>
      <c r="H2399" s="22">
        <f xml:space="preserve"> Sales[[#This Row],[ShipDate]] - Sales[[#This Row],[OrderDate]]</f>
        <v>6</v>
      </c>
      <c r="I2399" s="1" t="s">
        <v>3756</v>
      </c>
      <c r="J2399" s="1" t="s">
        <v>1729</v>
      </c>
      <c r="K2399" s="1" t="s">
        <v>3597</v>
      </c>
      <c r="L2399" s="1">
        <v>7</v>
      </c>
      <c r="M2399" s="1">
        <v>1049.9300537109375</v>
      </c>
      <c r="N2399" s="1">
        <v>0</v>
      </c>
      <c r="O2399" s="1">
        <v>293.98040771484375</v>
      </c>
      <c r="P2399" s="1" t="str">
        <f>_xlfn.XLOOKUP(Sales[[#This Row],[CustomerID]], Customers[CustomerID], Customers[Region], "Not Found")</f>
        <v>Central</v>
      </c>
      <c r="Q2399" s="1" t="str">
        <f>_xlfn.XLOOKUP(Sales[[#This Row],[CustomerID]], Customers[CustomerID], Customers[State], "Not Found")</f>
        <v>Michigan</v>
      </c>
      <c r="R2399" s="1" t="str">
        <f>_xlfn.XLOOKUP(Sales[[#This Row],[CustomerID]], Customers[CustomerID], Customers[City], "Not Found")</f>
        <v>Detroit</v>
      </c>
      <c r="S2399" s="1" t="str">
        <f>_xlfn.XLOOKUP(Sales[[#This Row],[CustomerID]], Customers[CustomerID], Customers[Segment], "Not Found")</f>
        <v>Consumer</v>
      </c>
      <c r="T2399" s="1" t="str">
        <f>_xlfn.XLOOKUP(Sales[[#This Row],[ProductID]], Products[ProductID], Products[Category], "Not Found")</f>
        <v>Technology</v>
      </c>
      <c r="U2399" s="1" t="str">
        <f>_xlfn.XLOOKUP(Sales[[#This Row],[ProductID]], Products[ProductID], Products[SubCategory], "Not Found")</f>
        <v>Phones</v>
      </c>
      <c r="V2399" s="1" t="str">
        <f>_xlfn.XLOOKUP(Sales[[#This Row],[CustomerID]], Customers[CustomerID], Customers[CustomerName], "Not Found")</f>
        <v>Rob Dowd</v>
      </c>
      <c r="W2399" s="6">
        <f t="shared" si="37"/>
        <v>0.27999999302408884</v>
      </c>
      <c r="X2399" s="1" t="str">
        <f>_xlfn.XLOOKUP(Sales[[#This Row],[ProductID]], Products[ProductID], Products[ProductName], "Not Found")</f>
        <v>Motorola Droid Maxx</v>
      </c>
      <c r="Y2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0" spans="1:25" x14ac:dyDescent="0.3">
      <c r="A2400" s="1">
        <v>5845</v>
      </c>
      <c r="B2400" s="1" t="s">
        <v>4074</v>
      </c>
      <c r="C2400" s="3">
        <v>42325</v>
      </c>
      <c r="D2400" s="3" t="str">
        <f>TEXT(Sales[[#This Row],[OrderDate]],"mmmm ")</f>
        <v xml:space="preserve">November </v>
      </c>
      <c r="E2400" s="2" t="str">
        <f>"Q" &amp; ROUNDUP(MONTH(Sales[[#This Row],[OrderDate]])/3, 0)</f>
        <v>Q4</v>
      </c>
      <c r="F2400" s="3" t="str">
        <f>TEXT(Sales[[#This Row],[OrderDate]],"yyyy")</f>
        <v>2015</v>
      </c>
      <c r="G2400" s="3">
        <v>42329</v>
      </c>
      <c r="H2400" s="22">
        <f xml:space="preserve"> Sales[[#This Row],[ShipDate]] - Sales[[#This Row],[OrderDate]]</f>
        <v>4</v>
      </c>
      <c r="I2400" s="1" t="s">
        <v>3756</v>
      </c>
      <c r="J2400" s="1" t="s">
        <v>81</v>
      </c>
      <c r="K2400" s="1" t="s">
        <v>3179</v>
      </c>
      <c r="L2400" s="1">
        <v>7</v>
      </c>
      <c r="M2400" s="1">
        <v>777.21002197265625</v>
      </c>
      <c r="N2400" s="1">
        <v>0</v>
      </c>
      <c r="O2400" s="1">
        <v>54.404701232910156</v>
      </c>
      <c r="P2400" s="1" t="str">
        <f>_xlfn.XLOOKUP(Sales[[#This Row],[CustomerID]], Customers[CustomerID], Customers[Region], "Not Found")</f>
        <v>West</v>
      </c>
      <c r="Q2400" s="1" t="str">
        <f>_xlfn.XLOOKUP(Sales[[#This Row],[CustomerID]], Customers[CustomerID], Customers[State], "Not Found")</f>
        <v>California</v>
      </c>
      <c r="R2400" s="1" t="str">
        <f>_xlfn.XLOOKUP(Sales[[#This Row],[CustomerID]], Customers[CustomerID], Customers[City], "Not Found")</f>
        <v>San Diego</v>
      </c>
      <c r="S2400" s="1" t="str">
        <f>_xlfn.XLOOKUP(Sales[[#This Row],[CustomerID]], Customers[CustomerID], Customers[Segment], "Not Found")</f>
        <v>Consumer</v>
      </c>
      <c r="T2400" s="1" t="str">
        <f>_xlfn.XLOOKUP(Sales[[#This Row],[ProductID]], Products[ProductID], Products[Category], "Not Found")</f>
        <v>Office Supplies</v>
      </c>
      <c r="U2400" s="1" t="str">
        <f>_xlfn.XLOOKUP(Sales[[#This Row],[ProductID]], Products[ProductID], Products[SubCategory], "Not Found")</f>
        <v>Storage</v>
      </c>
      <c r="V2400" s="1" t="str">
        <f>_xlfn.XLOOKUP(Sales[[#This Row],[CustomerID]], Customers[CustomerID], Customers[CustomerName], "Not Found")</f>
        <v>Brian Stugart</v>
      </c>
      <c r="W2400" s="6">
        <f t="shared" si="37"/>
        <v>6.9999999607344515E-2</v>
      </c>
      <c r="X2400" s="1" t="str">
        <f>_xlfn.XLOOKUP(Sales[[#This Row],[ProductID]], Products[ProductID], Products[ProductName], "Not Found")</f>
        <v>Fellowes Recycled Storage Drawers</v>
      </c>
      <c r="Y2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1" spans="1:25" x14ac:dyDescent="0.3">
      <c r="A2401" s="1">
        <v>5877</v>
      </c>
      <c r="B2401" s="1" t="s">
        <v>4077</v>
      </c>
      <c r="C2401" s="3">
        <v>41780</v>
      </c>
      <c r="D2401" s="3" t="str">
        <f>TEXT(Sales[[#This Row],[OrderDate]],"mmmm ")</f>
        <v xml:space="preserve">May </v>
      </c>
      <c r="E2401" s="2" t="str">
        <f>"Q" &amp; ROUNDUP(MONTH(Sales[[#This Row],[OrderDate]])/3, 0)</f>
        <v>Q2</v>
      </c>
      <c r="F2401" s="3" t="str">
        <f>TEXT(Sales[[#This Row],[OrderDate]],"yyyy")</f>
        <v>2014</v>
      </c>
      <c r="G2401" s="3">
        <v>41785</v>
      </c>
      <c r="H2401" s="22">
        <f xml:space="preserve"> Sales[[#This Row],[ShipDate]] - Sales[[#This Row],[OrderDate]]</f>
        <v>5</v>
      </c>
      <c r="I2401" s="1" t="s">
        <v>3756</v>
      </c>
      <c r="J2401" s="1" t="s">
        <v>504</v>
      </c>
      <c r="K2401" s="1" t="s">
        <v>2559</v>
      </c>
      <c r="L2401" s="1">
        <v>7</v>
      </c>
      <c r="M2401" s="1">
        <v>447.8599853515625</v>
      </c>
      <c r="N2401" s="1">
        <v>0</v>
      </c>
      <c r="O2401" s="1">
        <v>219.45140075683594</v>
      </c>
      <c r="P2401" s="1" t="str">
        <f>_xlfn.XLOOKUP(Sales[[#This Row],[CustomerID]], Customers[CustomerID], Customers[Region], "Not Found")</f>
        <v>Central</v>
      </c>
      <c r="Q2401" s="1" t="str">
        <f>_xlfn.XLOOKUP(Sales[[#This Row],[CustomerID]], Customers[CustomerID], Customers[State], "Not Found")</f>
        <v>Illinois</v>
      </c>
      <c r="R2401" s="1" t="str">
        <f>_xlfn.XLOOKUP(Sales[[#This Row],[CustomerID]], Customers[CustomerID], Customers[City], "Not Found")</f>
        <v>Aurora</v>
      </c>
      <c r="S2401" s="1" t="str">
        <f>_xlfn.XLOOKUP(Sales[[#This Row],[CustomerID]], Customers[CustomerID], Customers[Segment], "Not Found")</f>
        <v>Home Office</v>
      </c>
      <c r="T2401" s="1" t="str">
        <f>_xlfn.XLOOKUP(Sales[[#This Row],[ProductID]], Products[ProductID], Products[Category], "Not Found")</f>
        <v>Office Supplies</v>
      </c>
      <c r="U2401" s="1" t="str">
        <f>_xlfn.XLOOKUP(Sales[[#This Row],[ProductID]], Products[ProductID], Products[SubCategory], "Not Found")</f>
        <v>Binders</v>
      </c>
      <c r="V2401" s="1" t="str">
        <f>_xlfn.XLOOKUP(Sales[[#This Row],[CustomerID]], Customers[CustomerID], Customers[CustomerName], "Not Found")</f>
        <v>Frank Gastineau</v>
      </c>
      <c r="W2401" s="6">
        <f t="shared" si="37"/>
        <v>0.49000001771663149</v>
      </c>
      <c r="X2401" s="1" t="str">
        <f>_xlfn.XLOOKUP(Sales[[#This Row],[ProductID]], Products[ProductID], Products[ProductName], "Not Found")</f>
        <v>GBC ProClick Punch Binding System</v>
      </c>
      <c r="Y2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2" spans="1:25" x14ac:dyDescent="0.3">
      <c r="A2402" s="1">
        <v>5915</v>
      </c>
      <c r="B2402" s="1" t="s">
        <v>4083</v>
      </c>
      <c r="C2402" s="3">
        <v>42264</v>
      </c>
      <c r="D2402" s="3" t="str">
        <f>TEXT(Sales[[#This Row],[OrderDate]],"mmmm ")</f>
        <v xml:space="preserve">September </v>
      </c>
      <c r="E2402" s="2" t="str">
        <f>"Q" &amp; ROUNDUP(MONTH(Sales[[#This Row],[OrderDate]])/3, 0)</f>
        <v>Q3</v>
      </c>
      <c r="F2402" s="3" t="str">
        <f>TEXT(Sales[[#This Row],[OrderDate]],"yyyy")</f>
        <v>2015</v>
      </c>
      <c r="G2402" s="3">
        <v>42270</v>
      </c>
      <c r="H2402" s="22">
        <f xml:space="preserve"> Sales[[#This Row],[ShipDate]] - Sales[[#This Row],[OrderDate]]</f>
        <v>6</v>
      </c>
      <c r="I2402" s="1" t="s">
        <v>3756</v>
      </c>
      <c r="J2402" s="1" t="s">
        <v>1691</v>
      </c>
      <c r="K2402" s="1" t="s">
        <v>2864</v>
      </c>
      <c r="L2402" s="1">
        <v>7</v>
      </c>
      <c r="M2402" s="1">
        <v>87.709999084472656</v>
      </c>
      <c r="N2402" s="1">
        <v>0</v>
      </c>
      <c r="O2402" s="1">
        <v>41.223701477050781</v>
      </c>
      <c r="P2402" s="1" t="str">
        <f>_xlfn.XLOOKUP(Sales[[#This Row],[CustomerID]], Customers[CustomerID], Customers[Region], "Not Found")</f>
        <v>Central</v>
      </c>
      <c r="Q2402" s="1" t="str">
        <f>_xlfn.XLOOKUP(Sales[[#This Row],[CustomerID]], Customers[CustomerID], Customers[State], "Not Found")</f>
        <v>Texas</v>
      </c>
      <c r="R2402" s="1" t="str">
        <f>_xlfn.XLOOKUP(Sales[[#This Row],[CustomerID]], Customers[CustomerID], Customers[City], "Not Found")</f>
        <v>San Antonio</v>
      </c>
      <c r="S2402" s="1" t="str">
        <f>_xlfn.XLOOKUP(Sales[[#This Row],[CustomerID]], Customers[CustomerID], Customers[Segment], "Not Found")</f>
        <v>Consumer</v>
      </c>
      <c r="T2402" s="1" t="str">
        <f>_xlfn.XLOOKUP(Sales[[#This Row],[ProductID]], Products[ProductID], Products[Category], "Not Found")</f>
        <v>Office Supplies</v>
      </c>
      <c r="U2402" s="1" t="str">
        <f>_xlfn.XLOOKUP(Sales[[#This Row],[ProductID]], Products[ProductID], Products[SubCategory], "Not Found")</f>
        <v>Labels</v>
      </c>
      <c r="V2402" s="1" t="str">
        <f>_xlfn.XLOOKUP(Sales[[#This Row],[CustomerID]], Customers[CustomerID], Customers[CustomerName], "Not Found")</f>
        <v>Peter Fuller</v>
      </c>
      <c r="W2402" s="6">
        <f t="shared" si="37"/>
        <v>0.47000002174607974</v>
      </c>
      <c r="X2402" s="1" t="str">
        <f>_xlfn.XLOOKUP(Sales[[#This Row],[ProductID]], Products[ProductID], Products[ProductName], "Not Found")</f>
        <v>Avery 485</v>
      </c>
      <c r="Y2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3" spans="1:25" x14ac:dyDescent="0.3">
      <c r="A2403" s="1">
        <v>6017</v>
      </c>
      <c r="B2403" s="1" t="s">
        <v>4087</v>
      </c>
      <c r="C2403" s="3">
        <v>41735</v>
      </c>
      <c r="D2403" s="3" t="str">
        <f>TEXT(Sales[[#This Row],[OrderDate]],"mmmm ")</f>
        <v xml:space="preserve">April </v>
      </c>
      <c r="E2403" s="2" t="str">
        <f>"Q" &amp; ROUNDUP(MONTH(Sales[[#This Row],[OrderDate]])/3, 0)</f>
        <v>Q2</v>
      </c>
      <c r="F2403" s="3" t="str">
        <f>TEXT(Sales[[#This Row],[OrderDate]],"yyyy")</f>
        <v>2014</v>
      </c>
      <c r="G2403" s="3">
        <v>41741</v>
      </c>
      <c r="H2403" s="22">
        <f xml:space="preserve"> Sales[[#This Row],[ShipDate]] - Sales[[#This Row],[OrderDate]]</f>
        <v>6</v>
      </c>
      <c r="I2403" s="1" t="s">
        <v>3756</v>
      </c>
      <c r="J2403" s="1" t="s">
        <v>46</v>
      </c>
      <c r="K2403" s="1" t="s">
        <v>2085</v>
      </c>
      <c r="L2403" s="1">
        <v>7</v>
      </c>
      <c r="M2403" s="1">
        <v>33.110000610351563</v>
      </c>
      <c r="N2403" s="1">
        <v>0</v>
      </c>
      <c r="O2403" s="1">
        <v>12.912899971008301</v>
      </c>
      <c r="P2403" s="1" t="str">
        <f>_xlfn.XLOOKUP(Sales[[#This Row],[CustomerID]], Customers[CustomerID], Customers[Region], "Not Found")</f>
        <v>West</v>
      </c>
      <c r="Q2403" s="1" t="str">
        <f>_xlfn.XLOOKUP(Sales[[#This Row],[CustomerID]], Customers[CustomerID], Customers[State], "Not Found")</f>
        <v>California</v>
      </c>
      <c r="R2403" s="1" t="str">
        <f>_xlfn.XLOOKUP(Sales[[#This Row],[CustomerID]], Customers[CustomerID], Customers[City], "Not Found")</f>
        <v>San Francisco</v>
      </c>
      <c r="S2403" s="1" t="str">
        <f>_xlfn.XLOOKUP(Sales[[#This Row],[CustomerID]], Customers[CustomerID], Customers[Segment], "Not Found")</f>
        <v>Corporate</v>
      </c>
      <c r="T2403" s="1" t="str">
        <f>_xlfn.XLOOKUP(Sales[[#This Row],[ProductID]], Products[ProductID], Products[Category], "Not Found")</f>
        <v>Furniture</v>
      </c>
      <c r="U2403" s="1" t="str">
        <f>_xlfn.XLOOKUP(Sales[[#This Row],[ProductID]], Products[ProductID], Products[SubCategory], "Not Found")</f>
        <v>Furnishings</v>
      </c>
      <c r="V2403" s="1" t="str">
        <f>_xlfn.XLOOKUP(Sales[[#This Row],[CustomerID]], Customers[CustomerID], Customers[CustomerName], "Not Found")</f>
        <v>Andy Yotov</v>
      </c>
      <c r="W2403" s="6">
        <f t="shared" si="37"/>
        <v>0.38999999193510104</v>
      </c>
      <c r="X2403" s="1" t="str">
        <f>_xlfn.XLOOKUP(Sales[[#This Row],[ProductID]], Products[ProductID], Products[ProductName], "Not Found")</f>
        <v>C-Line Cubicle Keepers Polyproplyene Holder With Velcro Backings</v>
      </c>
      <c r="Y2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4" spans="1:25" x14ac:dyDescent="0.3">
      <c r="A2404" s="1">
        <v>6177</v>
      </c>
      <c r="B2404" s="1" t="s">
        <v>4098</v>
      </c>
      <c r="C2404" s="3">
        <v>42268</v>
      </c>
      <c r="D2404" s="3" t="str">
        <f>TEXT(Sales[[#This Row],[OrderDate]],"mmmm ")</f>
        <v xml:space="preserve">September </v>
      </c>
      <c r="E2404" s="2" t="str">
        <f>"Q" &amp; ROUNDUP(MONTH(Sales[[#This Row],[OrderDate]])/3, 0)</f>
        <v>Q3</v>
      </c>
      <c r="F2404" s="3" t="str">
        <f>TEXT(Sales[[#This Row],[OrderDate]],"yyyy")</f>
        <v>2015</v>
      </c>
      <c r="G2404" s="3">
        <v>42273</v>
      </c>
      <c r="H2404" s="22">
        <f xml:space="preserve"> Sales[[#This Row],[ShipDate]] - Sales[[#This Row],[OrderDate]]</f>
        <v>5</v>
      </c>
      <c r="I2404" s="1" t="s">
        <v>3756</v>
      </c>
      <c r="J2404" s="1" t="s">
        <v>1417</v>
      </c>
      <c r="K2404" s="1" t="s">
        <v>3254</v>
      </c>
      <c r="L2404" s="1">
        <v>7</v>
      </c>
      <c r="M2404" s="1">
        <v>85.959999084472656</v>
      </c>
      <c r="N2404" s="1">
        <v>0</v>
      </c>
      <c r="O2404" s="1">
        <v>24.06879997253418</v>
      </c>
      <c r="P2404" s="1" t="str">
        <f>_xlfn.XLOOKUP(Sales[[#This Row],[CustomerID]], Customers[CustomerID], Customers[Region], "Not Found")</f>
        <v>Central</v>
      </c>
      <c r="Q2404" s="1" t="str">
        <f>_xlfn.XLOOKUP(Sales[[#This Row],[CustomerID]], Customers[CustomerID], Customers[State], "Not Found")</f>
        <v>Kansas</v>
      </c>
      <c r="R2404" s="1" t="str">
        <f>_xlfn.XLOOKUP(Sales[[#This Row],[CustomerID]], Customers[CustomerID], Customers[City], "Not Found")</f>
        <v>Wichita</v>
      </c>
      <c r="S2404" s="1" t="str">
        <f>_xlfn.XLOOKUP(Sales[[#This Row],[CustomerID]], Customers[CustomerID], Customers[Segment], "Not Found")</f>
        <v>Consumer</v>
      </c>
      <c r="T2404" s="1" t="str">
        <f>_xlfn.XLOOKUP(Sales[[#This Row],[ProductID]], Products[ProductID], Products[Category], "Not Found")</f>
        <v>Office Supplies</v>
      </c>
      <c r="U2404" s="1" t="str">
        <f>_xlfn.XLOOKUP(Sales[[#This Row],[ProductID]], Products[ProductID], Products[SubCategory], "Not Found")</f>
        <v>Storage</v>
      </c>
      <c r="V2404" s="1" t="str">
        <f>_xlfn.XLOOKUP(Sales[[#This Row],[CustomerID]], Customers[CustomerID], Customers[CustomerName], "Not Found")</f>
        <v>Giulietta Baptist</v>
      </c>
      <c r="W2404" s="6">
        <f t="shared" si="37"/>
        <v>0.28000000266265518</v>
      </c>
      <c r="X2404" s="1" t="str">
        <f>_xlfn.XLOOKUP(Sales[[#This Row],[ProductID]], Products[ProductID], Products[ProductName], "Not Found")</f>
        <v>Recycled Eldon Regeneration Jumbo File</v>
      </c>
      <c r="Y2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5" spans="1:25" x14ac:dyDescent="0.3">
      <c r="A2405" s="1">
        <v>6198</v>
      </c>
      <c r="B2405" s="1" t="s">
        <v>4099</v>
      </c>
      <c r="C2405" s="3">
        <v>42321</v>
      </c>
      <c r="D2405" s="3" t="str">
        <f>TEXT(Sales[[#This Row],[OrderDate]],"mmmm ")</f>
        <v xml:space="preserve">November </v>
      </c>
      <c r="E2405" s="2" t="str">
        <f>"Q" &amp; ROUNDUP(MONTH(Sales[[#This Row],[OrderDate]])/3, 0)</f>
        <v>Q4</v>
      </c>
      <c r="F2405" s="3" t="str">
        <f>TEXT(Sales[[#This Row],[OrderDate]],"yyyy")</f>
        <v>2015</v>
      </c>
      <c r="G2405" s="3">
        <v>42325</v>
      </c>
      <c r="H2405" s="22">
        <f xml:space="preserve"> Sales[[#This Row],[ShipDate]] - Sales[[#This Row],[OrderDate]]</f>
        <v>4</v>
      </c>
      <c r="I2405" s="1" t="s">
        <v>3756</v>
      </c>
      <c r="J2405" s="1" t="s">
        <v>1713</v>
      </c>
      <c r="K2405" s="1" t="s">
        <v>2953</v>
      </c>
      <c r="L2405" s="1">
        <v>7</v>
      </c>
      <c r="M2405" s="1">
        <v>63.770000457763672</v>
      </c>
      <c r="N2405" s="1">
        <v>0</v>
      </c>
      <c r="O2405" s="1">
        <v>28.696500778198242</v>
      </c>
      <c r="P2405" s="1" t="str">
        <f>_xlfn.XLOOKUP(Sales[[#This Row],[CustomerID]], Customers[CustomerID], Customers[Region], "Not Found")</f>
        <v>Central</v>
      </c>
      <c r="Q2405" s="1" t="str">
        <f>_xlfn.XLOOKUP(Sales[[#This Row],[CustomerID]], Customers[CustomerID], Customers[State], "Not Found")</f>
        <v>Indiana</v>
      </c>
      <c r="R2405" s="1" t="str">
        <f>_xlfn.XLOOKUP(Sales[[#This Row],[CustomerID]], Customers[CustomerID], Customers[City], "Not Found")</f>
        <v>Columbus</v>
      </c>
      <c r="S2405" s="1" t="str">
        <f>_xlfn.XLOOKUP(Sales[[#This Row],[CustomerID]], Customers[CustomerID], Customers[Segment], "Not Found")</f>
        <v>Consumer</v>
      </c>
      <c r="T2405" s="1" t="str">
        <f>_xlfn.XLOOKUP(Sales[[#This Row],[ProductID]], Products[ProductID], Products[Category], "Not Found")</f>
        <v>Office Supplies</v>
      </c>
      <c r="U2405" s="1" t="str">
        <f>_xlfn.XLOOKUP(Sales[[#This Row],[ProductID]], Products[ProductID], Products[SubCategory], "Not Found")</f>
        <v>Paper</v>
      </c>
      <c r="V2405" s="1" t="str">
        <f>_xlfn.XLOOKUP(Sales[[#This Row],[CustomerID]], Customers[CustomerID], Customers[CustomerName], "Not Found")</f>
        <v>Russell Applegate</v>
      </c>
      <c r="W2405" s="6">
        <f t="shared" si="37"/>
        <v>0.45000000897294318</v>
      </c>
      <c r="X2405" s="1" t="str">
        <f>_xlfn.XLOOKUP(Sales[[#This Row],[ProductID]], Products[ProductID], Products[ProductName], "Not Found")</f>
        <v>Black Print Carbonless Snap-Off Rapid Letter, 8 1/2" x 7"</v>
      </c>
      <c r="Y2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6" spans="1:25" x14ac:dyDescent="0.3">
      <c r="A2406" s="1">
        <v>6211</v>
      </c>
      <c r="B2406" s="1" t="s">
        <v>4100</v>
      </c>
      <c r="C2406" s="3">
        <v>42965</v>
      </c>
      <c r="D2406" s="3" t="str">
        <f>TEXT(Sales[[#This Row],[OrderDate]],"mmmm ")</f>
        <v xml:space="preserve">August </v>
      </c>
      <c r="E2406" s="2" t="str">
        <f>"Q" &amp; ROUNDUP(MONTH(Sales[[#This Row],[OrderDate]])/3, 0)</f>
        <v>Q3</v>
      </c>
      <c r="F2406" s="3" t="str">
        <f>TEXT(Sales[[#This Row],[OrderDate]],"yyyy")</f>
        <v>2017</v>
      </c>
      <c r="G2406" s="3">
        <v>42972</v>
      </c>
      <c r="H2406" s="22">
        <f xml:space="preserve"> Sales[[#This Row],[ShipDate]] - Sales[[#This Row],[OrderDate]]</f>
        <v>7</v>
      </c>
      <c r="I2406" s="1" t="s">
        <v>3756</v>
      </c>
      <c r="J2406" s="1" t="s">
        <v>1141</v>
      </c>
      <c r="K2406" s="1" t="s">
        <v>3272</v>
      </c>
      <c r="L2406" s="1">
        <v>7</v>
      </c>
      <c r="M2406" s="1">
        <v>1000.02001953125</v>
      </c>
      <c r="N2406" s="1">
        <v>0</v>
      </c>
      <c r="O2406" s="1">
        <v>290.00579833984375</v>
      </c>
      <c r="P2406" s="1" t="str">
        <f>_xlfn.XLOOKUP(Sales[[#This Row],[CustomerID]], Customers[CustomerID], Customers[Region], "Not Found")</f>
        <v>East</v>
      </c>
      <c r="Q2406" s="1" t="str">
        <f>_xlfn.XLOOKUP(Sales[[#This Row],[CustomerID]], Customers[CustomerID], Customers[State], "Not Found")</f>
        <v>Delaware</v>
      </c>
      <c r="R2406" s="1" t="str">
        <f>_xlfn.XLOOKUP(Sales[[#This Row],[CustomerID]], Customers[CustomerID], Customers[City], "Not Found")</f>
        <v>Newark</v>
      </c>
      <c r="S2406" s="1" t="str">
        <f>_xlfn.XLOOKUP(Sales[[#This Row],[CustomerID]], Customers[CustomerID], Customers[Segment], "Not Found")</f>
        <v>Corporate</v>
      </c>
      <c r="T2406" s="1" t="str">
        <f>_xlfn.XLOOKUP(Sales[[#This Row],[ProductID]], Products[ProductID], Products[Category], "Not Found")</f>
        <v>Office Supplies</v>
      </c>
      <c r="U2406" s="1" t="str">
        <f>_xlfn.XLOOKUP(Sales[[#This Row],[ProductID]], Products[ProductID], Products[SubCategory], "Not Found")</f>
        <v>Storage</v>
      </c>
      <c r="V2406" s="1" t="str">
        <f>_xlfn.XLOOKUP(Sales[[#This Row],[CustomerID]], Customers[CustomerID], Customers[CustomerName], "Not Found")</f>
        <v>Yana Sorensen</v>
      </c>
      <c r="W2406" s="6">
        <f t="shared" si="37"/>
        <v>0.28999999267592785</v>
      </c>
      <c r="X2406" s="1" t="str">
        <f>_xlfn.XLOOKUP(Sales[[#This Row],[ProductID]], Products[ProductID], Products[ProductName], "Not Found")</f>
        <v>Letter Size Cart</v>
      </c>
      <c r="Y2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7" spans="1:25" x14ac:dyDescent="0.3">
      <c r="A2407" s="1">
        <v>6221</v>
      </c>
      <c r="B2407" s="1" t="s">
        <v>4535</v>
      </c>
      <c r="C2407" s="3">
        <v>42663</v>
      </c>
      <c r="D2407" s="3" t="str">
        <f>TEXT(Sales[[#This Row],[OrderDate]],"mmmm ")</f>
        <v xml:space="preserve">October </v>
      </c>
      <c r="E2407" s="2" t="str">
        <f>"Q" &amp; ROUNDUP(MONTH(Sales[[#This Row],[OrderDate]])/3, 0)</f>
        <v>Q4</v>
      </c>
      <c r="F2407" s="3" t="str">
        <f>TEXT(Sales[[#This Row],[OrderDate]],"yyyy")</f>
        <v>2016</v>
      </c>
      <c r="G2407" s="3">
        <v>42669</v>
      </c>
      <c r="H2407" s="22">
        <f xml:space="preserve"> Sales[[#This Row],[ShipDate]] - Sales[[#This Row],[OrderDate]]</f>
        <v>6</v>
      </c>
      <c r="I2407" s="1" t="s">
        <v>3756</v>
      </c>
      <c r="J2407" s="1" t="s">
        <v>1533</v>
      </c>
      <c r="K2407" s="1" t="s">
        <v>3192</v>
      </c>
      <c r="L2407" s="1">
        <v>7</v>
      </c>
      <c r="M2407" s="1">
        <v>20.860000610351563</v>
      </c>
      <c r="N2407" s="1">
        <v>0</v>
      </c>
      <c r="O2407" s="1">
        <v>1.4601999521255493</v>
      </c>
      <c r="P2407" s="1" t="str">
        <f>_xlfn.XLOOKUP(Sales[[#This Row],[CustomerID]], Customers[CustomerID], Customers[Region], "Not Found")</f>
        <v>Central</v>
      </c>
      <c r="Q2407" s="1" t="str">
        <f>_xlfn.XLOOKUP(Sales[[#This Row],[CustomerID]], Customers[CustomerID], Customers[State], "Not Found")</f>
        <v>Michigan</v>
      </c>
      <c r="R2407" s="1" t="str">
        <f>_xlfn.XLOOKUP(Sales[[#This Row],[CustomerID]], Customers[CustomerID], Customers[City], "Not Found")</f>
        <v>Trenton</v>
      </c>
      <c r="S2407" s="1" t="str">
        <f>_xlfn.XLOOKUP(Sales[[#This Row],[CustomerID]], Customers[CustomerID], Customers[Segment], "Not Found")</f>
        <v>Consumer</v>
      </c>
      <c r="T2407" s="1" t="str">
        <f>_xlfn.XLOOKUP(Sales[[#This Row],[ProductID]], Products[ProductID], Products[Category], "Not Found")</f>
        <v>Office Supplies</v>
      </c>
      <c r="U2407" s="1" t="str">
        <f>_xlfn.XLOOKUP(Sales[[#This Row],[ProductID]], Products[ProductID], Products[SubCategory], "Not Found")</f>
        <v>Storage</v>
      </c>
      <c r="V2407" s="1" t="str">
        <f>_xlfn.XLOOKUP(Sales[[#This Row],[CustomerID]], Customers[CustomerID], Customers[CustomerName], "Not Found")</f>
        <v>Joy Smith</v>
      </c>
      <c r="W2407" s="6">
        <f t="shared" si="37"/>
        <v>6.9999995656804537E-2</v>
      </c>
      <c r="X2407" s="1" t="str">
        <f>_xlfn.XLOOKUP(Sales[[#This Row],[ProductID]], Products[ProductID], Products[ProductName], "Not Found")</f>
        <v>Woodgrain Magazine Files by Perma</v>
      </c>
      <c r="Y2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8" spans="1:25" x14ac:dyDescent="0.3">
      <c r="A2408" s="1">
        <v>6423</v>
      </c>
      <c r="B2408" s="1" t="s">
        <v>5176</v>
      </c>
      <c r="C2408" s="3">
        <v>41846</v>
      </c>
      <c r="D2408" s="3" t="str">
        <f>TEXT(Sales[[#This Row],[OrderDate]],"mmmm ")</f>
        <v xml:space="preserve">July </v>
      </c>
      <c r="E2408" s="2" t="str">
        <f>"Q" &amp; ROUNDUP(MONTH(Sales[[#This Row],[OrderDate]])/3, 0)</f>
        <v>Q3</v>
      </c>
      <c r="F2408" s="3" t="str">
        <f>TEXT(Sales[[#This Row],[OrderDate]],"yyyy")</f>
        <v>2014</v>
      </c>
      <c r="G2408" s="3">
        <v>41852</v>
      </c>
      <c r="H2408" s="22">
        <f xml:space="preserve"> Sales[[#This Row],[ShipDate]] - Sales[[#This Row],[OrderDate]]</f>
        <v>6</v>
      </c>
      <c r="I2408" s="1" t="s">
        <v>3756</v>
      </c>
      <c r="J2408" s="1" t="s">
        <v>919</v>
      </c>
      <c r="K2408" s="1" t="s">
        <v>3399</v>
      </c>
      <c r="L2408" s="1">
        <v>7</v>
      </c>
      <c r="M2408" s="1">
        <v>111.93000030517578</v>
      </c>
      <c r="N2408" s="1">
        <v>0</v>
      </c>
      <c r="O2408" s="1">
        <v>34.698299407958984</v>
      </c>
      <c r="P2408" s="1" t="str">
        <f>_xlfn.XLOOKUP(Sales[[#This Row],[CustomerID]], Customers[CustomerID], Customers[Region], "Not Found")</f>
        <v>East</v>
      </c>
      <c r="Q2408" s="1" t="str">
        <f>_xlfn.XLOOKUP(Sales[[#This Row],[CustomerID]], Customers[CustomerID], Customers[State], "Not Found")</f>
        <v>Pennsylvania</v>
      </c>
      <c r="R2408" s="1" t="str">
        <f>_xlfn.XLOOKUP(Sales[[#This Row],[CustomerID]], Customers[CustomerID], Customers[City], "Not Found")</f>
        <v>Philadelphia</v>
      </c>
      <c r="S2408" s="1" t="str">
        <f>_xlfn.XLOOKUP(Sales[[#This Row],[CustomerID]], Customers[CustomerID], Customers[Segment], "Not Found")</f>
        <v>Corporate</v>
      </c>
      <c r="T2408" s="1" t="str">
        <f>_xlfn.XLOOKUP(Sales[[#This Row],[ProductID]], Products[ProductID], Products[Category], "Not Found")</f>
        <v>Technology</v>
      </c>
      <c r="U2408" s="1" t="str">
        <f>_xlfn.XLOOKUP(Sales[[#This Row],[ProductID]], Products[ProductID], Products[SubCategory], "Not Found")</f>
        <v>Accessories</v>
      </c>
      <c r="V2408" s="1" t="str">
        <f>_xlfn.XLOOKUP(Sales[[#This Row],[CustomerID]], Customers[CustomerID], Customers[CustomerName], "Not Found")</f>
        <v>Jack O'Briant</v>
      </c>
      <c r="W2408" s="6">
        <f t="shared" si="37"/>
        <v>0.30999999386540245</v>
      </c>
      <c r="X2408" s="1" t="str">
        <f>_xlfn.XLOOKUP(Sales[[#This Row],[ProductID]], Products[ProductID], Products[ProductName], "Not Found")</f>
        <v>Memorex Micro Travel Drive 16 GB</v>
      </c>
      <c r="Y2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9" spans="1:25" x14ac:dyDescent="0.3">
      <c r="A2409" s="1">
        <v>6458</v>
      </c>
      <c r="B2409" s="1" t="s">
        <v>5115</v>
      </c>
      <c r="C2409" s="3">
        <v>41856</v>
      </c>
      <c r="D2409" s="3" t="str">
        <f>TEXT(Sales[[#This Row],[OrderDate]],"mmmm ")</f>
        <v xml:space="preserve">August </v>
      </c>
      <c r="E2409" s="2" t="str">
        <f>"Q" &amp; ROUNDUP(MONTH(Sales[[#This Row],[OrderDate]])/3, 0)</f>
        <v>Q3</v>
      </c>
      <c r="F2409" s="3" t="str">
        <f>TEXT(Sales[[#This Row],[OrderDate]],"yyyy")</f>
        <v>2014</v>
      </c>
      <c r="G2409" s="3">
        <v>41862</v>
      </c>
      <c r="H2409" s="22">
        <f xml:space="preserve"> Sales[[#This Row],[ShipDate]] - Sales[[#This Row],[OrderDate]]</f>
        <v>6</v>
      </c>
      <c r="I2409" s="1" t="s">
        <v>3756</v>
      </c>
      <c r="J2409" s="1" t="s">
        <v>1104</v>
      </c>
      <c r="K2409" s="1" t="s">
        <v>2497</v>
      </c>
      <c r="L2409" s="1">
        <v>7</v>
      </c>
      <c r="M2409" s="1">
        <v>15.960000038146973</v>
      </c>
      <c r="N2409" s="1">
        <v>0</v>
      </c>
      <c r="O2409" s="1">
        <v>7.02239990234375</v>
      </c>
      <c r="P2409" s="1" t="str">
        <f>_xlfn.XLOOKUP(Sales[[#This Row],[CustomerID]], Customers[CustomerID], Customers[Region], "Not Found")</f>
        <v>East</v>
      </c>
      <c r="Q2409" s="1" t="str">
        <f>_xlfn.XLOOKUP(Sales[[#This Row],[CustomerID]], Customers[CustomerID], Customers[State], "Not Found")</f>
        <v>Ohio</v>
      </c>
      <c r="R2409" s="1" t="str">
        <f>_xlfn.XLOOKUP(Sales[[#This Row],[CustomerID]], Customers[CustomerID], Customers[City], "Not Found")</f>
        <v>Akron</v>
      </c>
      <c r="S2409" s="1" t="str">
        <f>_xlfn.XLOOKUP(Sales[[#This Row],[CustomerID]], Customers[CustomerID], Customers[Segment], "Not Found")</f>
        <v>Corporate</v>
      </c>
      <c r="T2409" s="1" t="str">
        <f>_xlfn.XLOOKUP(Sales[[#This Row],[ProductID]], Products[ProductID], Products[Category], "Not Found")</f>
        <v>Office Supplies</v>
      </c>
      <c r="U2409" s="1" t="str">
        <f>_xlfn.XLOOKUP(Sales[[#This Row],[ProductID]], Products[ProductID], Products[SubCategory], "Not Found")</f>
        <v>Art</v>
      </c>
      <c r="V2409" s="1" t="str">
        <f>_xlfn.XLOOKUP(Sales[[#This Row],[CustomerID]], Customers[CustomerID], Customers[CustomerName], "Not Found")</f>
        <v>Stephanie Phelps</v>
      </c>
      <c r="W2409" s="6">
        <f t="shared" si="37"/>
        <v>0.43999999282951646</v>
      </c>
      <c r="X2409" s="1" t="str">
        <f>_xlfn.XLOOKUP(Sales[[#This Row],[ProductID]], Products[ProductID], Products[ProductName], "Not Found")</f>
        <v>Binney &amp; Smith inkTank Erasable Pocket Highlighter, Chisel Tip, Yellow</v>
      </c>
      <c r="Y2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0" spans="1:25" x14ac:dyDescent="0.3">
      <c r="A2410" s="1">
        <v>6472</v>
      </c>
      <c r="B2410" s="1" t="s">
        <v>4544</v>
      </c>
      <c r="C2410" s="3">
        <v>42245</v>
      </c>
      <c r="D2410" s="3" t="str">
        <f>TEXT(Sales[[#This Row],[OrderDate]],"mmmm ")</f>
        <v xml:space="preserve">August </v>
      </c>
      <c r="E2410" s="2" t="str">
        <f>"Q" &amp; ROUNDUP(MONTH(Sales[[#This Row],[OrderDate]])/3, 0)</f>
        <v>Q3</v>
      </c>
      <c r="F2410" s="3" t="str">
        <f>TEXT(Sales[[#This Row],[OrderDate]],"yyyy")</f>
        <v>2015</v>
      </c>
      <c r="G2410" s="3">
        <v>42249</v>
      </c>
      <c r="H2410" s="22">
        <f xml:space="preserve"> Sales[[#This Row],[ShipDate]] - Sales[[#This Row],[OrderDate]]</f>
        <v>4</v>
      </c>
      <c r="I2410" s="1" t="s">
        <v>3756</v>
      </c>
      <c r="J2410" s="1" t="s">
        <v>426</v>
      </c>
      <c r="K2410" s="1" t="s">
        <v>3467</v>
      </c>
      <c r="L2410" s="1">
        <v>7</v>
      </c>
      <c r="M2410" s="1">
        <v>114.51999664306641</v>
      </c>
      <c r="N2410" s="1">
        <v>0</v>
      </c>
      <c r="O2410" s="1">
        <v>11.451999664306641</v>
      </c>
      <c r="P2410" s="1" t="str">
        <f>_xlfn.XLOOKUP(Sales[[#This Row],[CustomerID]], Customers[CustomerID], Customers[Region], "Not Found")</f>
        <v>East</v>
      </c>
      <c r="Q2410" s="1" t="str">
        <f>_xlfn.XLOOKUP(Sales[[#This Row],[CustomerID]], Customers[CustomerID], Customers[State], "Not Found")</f>
        <v>Ohio</v>
      </c>
      <c r="R2410" s="1" t="str">
        <f>_xlfn.XLOOKUP(Sales[[#This Row],[CustomerID]], Customers[CustomerID], Customers[City], "Not Found")</f>
        <v>Cleveland</v>
      </c>
      <c r="S2410" s="1" t="str">
        <f>_xlfn.XLOOKUP(Sales[[#This Row],[CustomerID]], Customers[CustomerID], Customers[Segment], "Not Found")</f>
        <v>Home Office</v>
      </c>
      <c r="T2410" s="1" t="str">
        <f>_xlfn.XLOOKUP(Sales[[#This Row],[ProductID]], Products[ProductID], Products[Category], "Not Found")</f>
        <v>Technology</v>
      </c>
      <c r="U2410" s="1" t="str">
        <f>_xlfn.XLOOKUP(Sales[[#This Row],[ProductID]], Products[ProductID], Products[SubCategory], "Not Found")</f>
        <v>Accessories</v>
      </c>
      <c r="V2410" s="1" t="str">
        <f>_xlfn.XLOOKUP(Sales[[#This Row],[CustomerID]], Customers[CustomerID], Customers[CustomerName], "Not Found")</f>
        <v>Chad Cunningham</v>
      </c>
      <c r="W2410" s="6">
        <f t="shared" si="37"/>
        <v>0.1</v>
      </c>
      <c r="X2410" s="1" t="str">
        <f>_xlfn.XLOOKUP(Sales[[#This Row],[ProductID]], Products[ProductID], Products[ProductName], "Not Found")</f>
        <v>Logitech Desktop MK120 Mouse and keyboard Combo</v>
      </c>
      <c r="Y2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1" spans="1:25" x14ac:dyDescent="0.3">
      <c r="A2411" s="1">
        <v>6514</v>
      </c>
      <c r="B2411" s="1" t="s">
        <v>4998</v>
      </c>
      <c r="C2411" s="3">
        <v>42800</v>
      </c>
      <c r="D2411" s="3" t="str">
        <f>TEXT(Sales[[#This Row],[OrderDate]],"mmmm ")</f>
        <v xml:space="preserve">March </v>
      </c>
      <c r="E2411" s="2" t="str">
        <f>"Q" &amp; ROUNDUP(MONTH(Sales[[#This Row],[OrderDate]])/3, 0)</f>
        <v>Q1</v>
      </c>
      <c r="F2411" s="3" t="str">
        <f>TEXT(Sales[[#This Row],[OrderDate]],"yyyy")</f>
        <v>2017</v>
      </c>
      <c r="G2411" s="3">
        <v>42804</v>
      </c>
      <c r="H2411" s="22">
        <f xml:space="preserve"> Sales[[#This Row],[ShipDate]] - Sales[[#This Row],[OrderDate]]</f>
        <v>4</v>
      </c>
      <c r="I2411" s="1" t="s">
        <v>3756</v>
      </c>
      <c r="J2411" s="1" t="s">
        <v>501</v>
      </c>
      <c r="K2411" s="1" t="s">
        <v>2967</v>
      </c>
      <c r="L2411" s="1">
        <v>7</v>
      </c>
      <c r="M2411" s="1">
        <v>286.92999267578125</v>
      </c>
      <c r="N2411" s="1">
        <v>0</v>
      </c>
      <c r="O2411" s="1">
        <v>140.595703125</v>
      </c>
      <c r="P2411" s="1" t="str">
        <f>_xlfn.XLOOKUP(Sales[[#This Row],[CustomerID]], Customers[CustomerID], Customers[Region], "Not Found")</f>
        <v>East</v>
      </c>
      <c r="Q2411" s="1" t="str">
        <f>_xlfn.XLOOKUP(Sales[[#This Row],[CustomerID]], Customers[CustomerID], Customers[State], "Not Found")</f>
        <v>Ohio</v>
      </c>
      <c r="R2411" s="1" t="str">
        <f>_xlfn.XLOOKUP(Sales[[#This Row],[CustomerID]], Customers[CustomerID], Customers[City], "Not Found")</f>
        <v>Lakewood</v>
      </c>
      <c r="S2411" s="1" t="str">
        <f>_xlfn.XLOOKUP(Sales[[#This Row],[CustomerID]], Customers[CustomerID], Customers[Segment], "Not Found")</f>
        <v>Home Office</v>
      </c>
      <c r="T2411" s="1" t="str">
        <f>_xlfn.XLOOKUP(Sales[[#This Row],[ProductID]], Products[ProductID], Products[Category], "Not Found")</f>
        <v>Office Supplies</v>
      </c>
      <c r="U2411" s="1" t="str">
        <f>_xlfn.XLOOKUP(Sales[[#This Row],[ProductID]], Products[ProductID], Products[SubCategory], "Not Found")</f>
        <v>Paper</v>
      </c>
      <c r="V2411" s="1" t="str">
        <f>_xlfn.XLOOKUP(Sales[[#This Row],[CustomerID]], Customers[CustomerID], Customers[CustomerName], "Not Found")</f>
        <v>Frank Carlisle</v>
      </c>
      <c r="W2411" s="6">
        <f t="shared" si="37"/>
        <v>0.49000002339897314</v>
      </c>
      <c r="X2411" s="1" t="str">
        <f>_xlfn.XLOOKUP(Sales[[#This Row],[ProductID]], Products[ProductID], Products[ProductName], "Not Found")</f>
        <v>Xerox 1893</v>
      </c>
      <c r="Y2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2" spans="1:25" x14ac:dyDescent="0.3">
      <c r="A2412" s="1">
        <v>6595</v>
      </c>
      <c r="B2412" s="1" t="s">
        <v>5177</v>
      </c>
      <c r="C2412" s="3">
        <v>42128</v>
      </c>
      <c r="D2412" s="3" t="str">
        <f>TEXT(Sales[[#This Row],[OrderDate]],"mmmm ")</f>
        <v xml:space="preserve">May </v>
      </c>
      <c r="E2412" s="2" t="str">
        <f>"Q" &amp; ROUNDUP(MONTH(Sales[[#This Row],[OrderDate]])/3, 0)</f>
        <v>Q2</v>
      </c>
      <c r="F2412" s="3" t="str">
        <f>TEXT(Sales[[#This Row],[OrderDate]],"yyyy")</f>
        <v>2015</v>
      </c>
      <c r="G2412" s="3">
        <v>42135</v>
      </c>
      <c r="H2412" s="22">
        <f xml:space="preserve"> Sales[[#This Row],[ShipDate]] - Sales[[#This Row],[OrderDate]]</f>
        <v>7</v>
      </c>
      <c r="I2412" s="1" t="s">
        <v>3756</v>
      </c>
      <c r="J2412" s="1" t="s">
        <v>1110</v>
      </c>
      <c r="K2412" s="1" t="s">
        <v>2416</v>
      </c>
      <c r="L2412" s="1">
        <v>7</v>
      </c>
      <c r="M2412" s="1">
        <v>125.93000030517578</v>
      </c>
      <c r="N2412" s="1">
        <v>0</v>
      </c>
      <c r="O2412" s="1">
        <v>35.260398864746094</v>
      </c>
      <c r="P2412" s="1" t="str">
        <f>_xlfn.XLOOKUP(Sales[[#This Row],[CustomerID]], Customers[CustomerID], Customers[Region], "Not Found")</f>
        <v>Central</v>
      </c>
      <c r="Q2412" s="1" t="str">
        <f>_xlfn.XLOOKUP(Sales[[#This Row],[CustomerID]], Customers[CustomerID], Customers[State], "Not Found")</f>
        <v>Indiana</v>
      </c>
      <c r="R2412" s="1" t="str">
        <f>_xlfn.XLOOKUP(Sales[[#This Row],[CustomerID]], Customers[CustomerID], Customers[City], "Not Found")</f>
        <v>Indianapolis</v>
      </c>
      <c r="S2412" s="1" t="str">
        <f>_xlfn.XLOOKUP(Sales[[#This Row],[CustomerID]], Customers[CustomerID], Customers[Segment], "Not Found")</f>
        <v>Corporate</v>
      </c>
      <c r="T2412" s="1" t="str">
        <f>_xlfn.XLOOKUP(Sales[[#This Row],[ProductID]], Products[ProductID], Products[Category], "Not Found")</f>
        <v>Office Supplies</v>
      </c>
      <c r="U2412" s="1" t="str">
        <f>_xlfn.XLOOKUP(Sales[[#This Row],[ProductID]], Products[ProductID], Products[SubCategory], "Not Found")</f>
        <v>Art</v>
      </c>
      <c r="V2412" s="1" t="str">
        <f>_xlfn.XLOOKUP(Sales[[#This Row],[CustomerID]], Customers[CustomerID], Customers[CustomerName], "Not Found")</f>
        <v>Stuart Van</v>
      </c>
      <c r="W2412" s="6">
        <f t="shared" si="37"/>
        <v>0.27999999030649469</v>
      </c>
      <c r="X2412" s="1" t="str">
        <f>_xlfn.XLOOKUP(Sales[[#This Row],[ProductID]], Products[ProductID], Products[ProductName], "Not Found")</f>
        <v>Model L Table or Wall-Mount Pencil Sharpener</v>
      </c>
      <c r="Y2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3" spans="1:25" x14ac:dyDescent="0.3">
      <c r="A2413" s="1">
        <v>6606</v>
      </c>
      <c r="B2413" s="1" t="s">
        <v>4126</v>
      </c>
      <c r="C2413" s="3">
        <v>42516</v>
      </c>
      <c r="D2413" s="3" t="str">
        <f>TEXT(Sales[[#This Row],[OrderDate]],"mmmm ")</f>
        <v xml:space="preserve">May </v>
      </c>
      <c r="E2413" s="2" t="str">
        <f>"Q" &amp; ROUNDUP(MONTH(Sales[[#This Row],[OrderDate]])/3, 0)</f>
        <v>Q2</v>
      </c>
      <c r="F2413" s="3" t="str">
        <f>TEXT(Sales[[#This Row],[OrderDate]],"yyyy")</f>
        <v>2016</v>
      </c>
      <c r="G2413" s="3">
        <v>42521</v>
      </c>
      <c r="H2413" s="22">
        <f xml:space="preserve"> Sales[[#This Row],[ShipDate]] - Sales[[#This Row],[OrderDate]]</f>
        <v>5</v>
      </c>
      <c r="I2413" s="1" t="s">
        <v>3756</v>
      </c>
      <c r="J2413" s="1" t="s">
        <v>1822</v>
      </c>
      <c r="K2413" s="1" t="s">
        <v>2980</v>
      </c>
      <c r="L2413" s="1">
        <v>7</v>
      </c>
      <c r="M2413" s="1">
        <v>45.360000610351563</v>
      </c>
      <c r="N2413" s="1">
        <v>0</v>
      </c>
      <c r="O2413" s="1">
        <v>21.772800445556641</v>
      </c>
      <c r="P2413" s="1" t="str">
        <f>_xlfn.XLOOKUP(Sales[[#This Row],[CustomerID]], Customers[CustomerID], Customers[Region], "Not Found")</f>
        <v>West</v>
      </c>
      <c r="Q2413" s="1" t="str">
        <f>_xlfn.XLOOKUP(Sales[[#This Row],[CustomerID]], Customers[CustomerID], Customers[State], "Not Found")</f>
        <v>Colorado</v>
      </c>
      <c r="R2413" s="1" t="str">
        <f>_xlfn.XLOOKUP(Sales[[#This Row],[CustomerID]], Customers[CustomerID], Customers[City], "Not Found")</f>
        <v>Pueblo</v>
      </c>
      <c r="S2413" s="1" t="str">
        <f>_xlfn.XLOOKUP(Sales[[#This Row],[CustomerID]], Customers[CustomerID], Customers[Segment], "Not Found")</f>
        <v>Consumer</v>
      </c>
      <c r="T2413" s="1" t="str">
        <f>_xlfn.XLOOKUP(Sales[[#This Row],[ProductID]], Products[ProductID], Products[Category], "Not Found")</f>
        <v>Office Supplies</v>
      </c>
      <c r="U2413" s="1" t="str">
        <f>_xlfn.XLOOKUP(Sales[[#This Row],[ProductID]], Products[ProductID], Products[SubCategory], "Not Found")</f>
        <v>Paper</v>
      </c>
      <c r="V2413" s="1" t="str">
        <f>_xlfn.XLOOKUP(Sales[[#This Row],[CustomerID]], Customers[CustomerID], Customers[CustomerName], "Not Found")</f>
        <v>Stewart Visinsky</v>
      </c>
      <c r="W2413" s="6">
        <f t="shared" si="37"/>
        <v>0.48000000336393051</v>
      </c>
      <c r="X2413" s="1" t="str">
        <f>_xlfn.XLOOKUP(Sales[[#This Row],[ProductID]], Products[ProductID], Products[ProductName], "Not Found")</f>
        <v>Xerox 1946</v>
      </c>
      <c r="Y2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4" spans="1:25" x14ac:dyDescent="0.3">
      <c r="A2414" s="1">
        <v>6665</v>
      </c>
      <c r="B2414" s="1" t="s">
        <v>4830</v>
      </c>
      <c r="C2414" s="3">
        <v>43034</v>
      </c>
      <c r="D2414" s="3" t="str">
        <f>TEXT(Sales[[#This Row],[OrderDate]],"mmmm ")</f>
        <v xml:space="preserve">October </v>
      </c>
      <c r="E2414" s="2" t="str">
        <f>"Q" &amp; ROUNDUP(MONTH(Sales[[#This Row],[OrderDate]])/3, 0)</f>
        <v>Q4</v>
      </c>
      <c r="F2414" s="3" t="str">
        <f>TEXT(Sales[[#This Row],[OrderDate]],"yyyy")</f>
        <v>2017</v>
      </c>
      <c r="G2414" s="3">
        <v>43040</v>
      </c>
      <c r="H2414" s="22">
        <f xml:space="preserve"> Sales[[#This Row],[ShipDate]] - Sales[[#This Row],[OrderDate]]</f>
        <v>6</v>
      </c>
      <c r="I2414" s="1" t="s">
        <v>3756</v>
      </c>
      <c r="J2414" s="1" t="s">
        <v>1685</v>
      </c>
      <c r="K2414" s="1" t="s">
        <v>2757</v>
      </c>
      <c r="L2414" s="1">
        <v>7</v>
      </c>
      <c r="M2414" s="1">
        <v>251.58000183105469</v>
      </c>
      <c r="N2414" s="1">
        <v>0</v>
      </c>
      <c r="O2414" s="1">
        <v>113.21099853515625</v>
      </c>
      <c r="P2414" s="1" t="str">
        <f>_xlfn.XLOOKUP(Sales[[#This Row],[CustomerID]], Customers[CustomerID], Customers[Region], "Not Found")</f>
        <v>Central</v>
      </c>
      <c r="Q2414" s="1" t="str">
        <f>_xlfn.XLOOKUP(Sales[[#This Row],[CustomerID]], Customers[CustomerID], Customers[State], "Not Found")</f>
        <v>Michigan</v>
      </c>
      <c r="R2414" s="1" t="str">
        <f>_xlfn.XLOOKUP(Sales[[#This Row],[CustomerID]], Customers[CustomerID], Customers[City], "Not Found")</f>
        <v>Detroit</v>
      </c>
      <c r="S2414" s="1" t="str">
        <f>_xlfn.XLOOKUP(Sales[[#This Row],[CustomerID]], Customers[CustomerID], Customers[Segment], "Not Found")</f>
        <v>Consumer</v>
      </c>
      <c r="T2414" s="1" t="str">
        <f>_xlfn.XLOOKUP(Sales[[#This Row],[ProductID]], Products[ProductID], Products[Category], "Not Found")</f>
        <v>Office Supplies</v>
      </c>
      <c r="U2414" s="1" t="str">
        <f>_xlfn.XLOOKUP(Sales[[#This Row],[ProductID]], Products[ProductID], Products[SubCategory], "Not Found")</f>
        <v>Envelopes</v>
      </c>
      <c r="V2414" s="1" t="str">
        <f>_xlfn.XLOOKUP(Sales[[#This Row],[CustomerID]], Customers[CustomerID], Customers[CustomerName], "Not Found")</f>
        <v>Olvera Toch</v>
      </c>
      <c r="W2414" s="6">
        <f t="shared" si="37"/>
        <v>0.44999999090222459</v>
      </c>
      <c r="X2414" s="1" t="str">
        <f>_xlfn.XLOOKUP(Sales[[#This Row],[ProductID]], Products[ProductID], Products[ProductName], "Not Found")</f>
        <v>Tyvek  Top-Opening Peel &amp; Seel  Envelopes, Gray</v>
      </c>
      <c r="Y2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5" spans="1:25" x14ac:dyDescent="0.3">
      <c r="A2415" s="1">
        <v>6673</v>
      </c>
      <c r="B2415" s="1" t="s">
        <v>5178</v>
      </c>
      <c r="C2415" s="3">
        <v>42258</v>
      </c>
      <c r="D2415" s="3" t="str">
        <f>TEXT(Sales[[#This Row],[OrderDate]],"mmmm ")</f>
        <v xml:space="preserve">September </v>
      </c>
      <c r="E2415" s="2" t="str">
        <f>"Q" &amp; ROUNDUP(MONTH(Sales[[#This Row],[OrderDate]])/3, 0)</f>
        <v>Q3</v>
      </c>
      <c r="F2415" s="3" t="str">
        <f>TEXT(Sales[[#This Row],[OrderDate]],"yyyy")</f>
        <v>2015</v>
      </c>
      <c r="G2415" s="3">
        <v>42263</v>
      </c>
      <c r="H2415" s="22">
        <f xml:space="preserve"> Sales[[#This Row],[ShipDate]] - Sales[[#This Row],[OrderDate]]</f>
        <v>5</v>
      </c>
      <c r="I2415" s="1" t="s">
        <v>3756</v>
      </c>
      <c r="J2415" s="1" t="s">
        <v>319</v>
      </c>
      <c r="K2415" s="1" t="s">
        <v>2365</v>
      </c>
      <c r="L2415" s="1">
        <v>7</v>
      </c>
      <c r="M2415" s="1">
        <v>265.8599853515625</v>
      </c>
      <c r="N2415" s="1">
        <v>0</v>
      </c>
      <c r="O2415" s="1">
        <v>79.758003234863281</v>
      </c>
      <c r="P2415" s="1" t="str">
        <f>_xlfn.XLOOKUP(Sales[[#This Row],[CustomerID]], Customers[CustomerID], Customers[Region], "Not Found")</f>
        <v>West</v>
      </c>
      <c r="Q2415" s="1" t="str">
        <f>_xlfn.XLOOKUP(Sales[[#This Row],[CustomerID]], Customers[CustomerID], Customers[State], "Not Found")</f>
        <v>California</v>
      </c>
      <c r="R2415" s="1" t="str">
        <f>_xlfn.XLOOKUP(Sales[[#This Row],[CustomerID]], Customers[CustomerID], Customers[City], "Not Found")</f>
        <v>San Diego</v>
      </c>
      <c r="S2415" s="1" t="str">
        <f>_xlfn.XLOOKUP(Sales[[#This Row],[CustomerID]], Customers[CustomerID], Customers[Segment], "Not Found")</f>
        <v>Corporate</v>
      </c>
      <c r="T2415" s="1" t="str">
        <f>_xlfn.XLOOKUP(Sales[[#This Row],[ProductID]], Products[ProductID], Products[Category], "Not Found")</f>
        <v>Office Supplies</v>
      </c>
      <c r="U2415" s="1" t="str">
        <f>_xlfn.XLOOKUP(Sales[[#This Row],[ProductID]], Products[ProductID], Products[SubCategory], "Not Found")</f>
        <v>Art</v>
      </c>
      <c r="V2415" s="1" t="str">
        <f>_xlfn.XLOOKUP(Sales[[#This Row],[CustomerID]], Customers[CustomerID], Customers[CustomerName], "Not Found")</f>
        <v>Sean Braxton</v>
      </c>
      <c r="W2415" s="6">
        <f t="shared" si="37"/>
        <v>0.30000002869703962</v>
      </c>
      <c r="X2415" s="1" t="str">
        <f>_xlfn.XLOOKUP(Sales[[#This Row],[ProductID]], Products[ProductID], Products[ProductName], "Not Found")</f>
        <v>Hunt PowerHouse Electric Pencil Sharpener, Blue</v>
      </c>
      <c r="Y2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6" spans="1:25" x14ac:dyDescent="0.3">
      <c r="A2416" s="1">
        <v>6769</v>
      </c>
      <c r="B2416" s="1" t="s">
        <v>5179</v>
      </c>
      <c r="C2416" s="3">
        <v>41863</v>
      </c>
      <c r="D2416" s="3" t="str">
        <f>TEXT(Sales[[#This Row],[OrderDate]],"mmmm ")</f>
        <v xml:space="preserve">August </v>
      </c>
      <c r="E2416" s="2" t="str">
        <f>"Q" &amp; ROUNDUP(MONTH(Sales[[#This Row],[OrderDate]])/3, 0)</f>
        <v>Q3</v>
      </c>
      <c r="F2416" s="3" t="str">
        <f>TEXT(Sales[[#This Row],[OrderDate]],"yyyy")</f>
        <v>2014</v>
      </c>
      <c r="G2416" s="3">
        <v>41867</v>
      </c>
      <c r="H2416" s="22">
        <f xml:space="preserve"> Sales[[#This Row],[ShipDate]] - Sales[[#This Row],[OrderDate]]</f>
        <v>4</v>
      </c>
      <c r="I2416" s="1" t="s">
        <v>3756</v>
      </c>
      <c r="J2416" s="1" t="s">
        <v>802</v>
      </c>
      <c r="K2416" s="1" t="s">
        <v>2637</v>
      </c>
      <c r="L2416" s="1">
        <v>7</v>
      </c>
      <c r="M2416" s="1">
        <v>196.21000671386719</v>
      </c>
      <c r="N2416" s="1">
        <v>0</v>
      </c>
      <c r="O2416" s="1">
        <v>98.105003356933594</v>
      </c>
      <c r="P2416" s="1" t="str">
        <f>_xlfn.XLOOKUP(Sales[[#This Row],[CustomerID]], Customers[CustomerID], Customers[Region], "Not Found")</f>
        <v>South</v>
      </c>
      <c r="Q2416" s="1" t="str">
        <f>_xlfn.XLOOKUP(Sales[[#This Row],[CustomerID]], Customers[CustomerID], Customers[State], "Not Found")</f>
        <v>Tennessee</v>
      </c>
      <c r="R2416" s="1" t="str">
        <f>_xlfn.XLOOKUP(Sales[[#This Row],[CustomerID]], Customers[CustomerID], Customers[City], "Not Found")</f>
        <v>Columbia</v>
      </c>
      <c r="S2416" s="1" t="str">
        <f>_xlfn.XLOOKUP(Sales[[#This Row],[CustomerID]], Customers[CustomerID], Customers[Segment], "Not Found")</f>
        <v>Corporate</v>
      </c>
      <c r="T2416" s="1" t="str">
        <f>_xlfn.XLOOKUP(Sales[[#This Row],[ProductID]], Products[ProductID], Products[Category], "Not Found")</f>
        <v>Office Supplies</v>
      </c>
      <c r="U2416" s="1" t="str">
        <f>_xlfn.XLOOKUP(Sales[[#This Row],[ProductID]], Products[ProductID], Products[SubCategory], "Not Found")</f>
        <v>Binders</v>
      </c>
      <c r="V2416" s="1" t="str">
        <f>_xlfn.XLOOKUP(Sales[[#This Row],[CustomerID]], Customers[CustomerID], Customers[CustomerName], "Not Found")</f>
        <v>Charles Sheldon</v>
      </c>
      <c r="W2416" s="6">
        <f t="shared" si="37"/>
        <v>0.5</v>
      </c>
      <c r="X2416" s="1" t="str">
        <f>_xlfn.XLOOKUP(Sales[[#This Row],[ProductID]], Products[ProductID], Products[ProductName], "Not Found")</f>
        <v>Performers Binder/Pad Holder, Black</v>
      </c>
      <c r="Y2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7" spans="1:25" x14ac:dyDescent="0.3">
      <c r="A2417" s="1">
        <v>6789</v>
      </c>
      <c r="B2417" s="1" t="s">
        <v>4136</v>
      </c>
      <c r="C2417" s="3">
        <v>42260</v>
      </c>
      <c r="D2417" s="3" t="str">
        <f>TEXT(Sales[[#This Row],[OrderDate]],"mmmm ")</f>
        <v xml:space="preserve">September </v>
      </c>
      <c r="E2417" s="2" t="str">
        <f>"Q" &amp; ROUNDUP(MONTH(Sales[[#This Row],[OrderDate]])/3, 0)</f>
        <v>Q3</v>
      </c>
      <c r="F2417" s="3" t="str">
        <f>TEXT(Sales[[#This Row],[OrderDate]],"yyyy")</f>
        <v>2015</v>
      </c>
      <c r="G2417" s="3">
        <v>42267</v>
      </c>
      <c r="H2417" s="22">
        <f xml:space="preserve"> Sales[[#This Row],[ShipDate]] - Sales[[#This Row],[OrderDate]]</f>
        <v>7</v>
      </c>
      <c r="I2417" s="1" t="s">
        <v>3756</v>
      </c>
      <c r="J2417" s="1" t="s">
        <v>1490</v>
      </c>
      <c r="K2417" s="1" t="s">
        <v>3003</v>
      </c>
      <c r="L2417" s="1">
        <v>7</v>
      </c>
      <c r="M2417" s="1">
        <v>69.930000305175781</v>
      </c>
      <c r="N2417" s="1">
        <v>0</v>
      </c>
      <c r="O2417" s="1">
        <v>31.468500137329102</v>
      </c>
      <c r="P2417" s="1" t="str">
        <f>_xlfn.XLOOKUP(Sales[[#This Row],[CustomerID]], Customers[CustomerID], Customers[Region], "Not Found")</f>
        <v>Central</v>
      </c>
      <c r="Q2417" s="1" t="str">
        <f>_xlfn.XLOOKUP(Sales[[#This Row],[CustomerID]], Customers[CustomerID], Customers[State], "Not Found")</f>
        <v>Texas</v>
      </c>
      <c r="R2417" s="1" t="str">
        <f>_xlfn.XLOOKUP(Sales[[#This Row],[CustomerID]], Customers[CustomerID], Customers[City], "Not Found")</f>
        <v>Houston</v>
      </c>
      <c r="S2417" s="1" t="str">
        <f>_xlfn.XLOOKUP(Sales[[#This Row],[CustomerID]], Customers[CustomerID], Customers[Segment], "Not Found")</f>
        <v>Consumer</v>
      </c>
      <c r="T2417" s="1" t="str">
        <f>_xlfn.XLOOKUP(Sales[[#This Row],[ProductID]], Products[ProductID], Products[Category], "Not Found")</f>
        <v>Office Supplies</v>
      </c>
      <c r="U2417" s="1" t="str">
        <f>_xlfn.XLOOKUP(Sales[[#This Row],[ProductID]], Products[ProductID], Products[SubCategory], "Not Found")</f>
        <v>Paper</v>
      </c>
      <c r="V2417" s="1" t="str">
        <f>_xlfn.XLOOKUP(Sales[[#This Row],[CustomerID]], Customers[CustomerID], Customers[CustomerName], "Not Found")</f>
        <v>Jonathan Howell</v>
      </c>
      <c r="W2417" s="6">
        <f t="shared" si="37"/>
        <v>0.45</v>
      </c>
      <c r="X2417" s="1" t="str">
        <f>_xlfn.XLOOKUP(Sales[[#This Row],[ProductID]], Products[ProductID], Products[ProductName], "Not Found")</f>
        <v>Xerox 1948</v>
      </c>
      <c r="Y2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8" spans="1:25" x14ac:dyDescent="0.3">
      <c r="A2418" s="1">
        <v>6829</v>
      </c>
      <c r="B2418" s="1" t="s">
        <v>4553</v>
      </c>
      <c r="C2418" s="3">
        <v>42645</v>
      </c>
      <c r="D2418" s="3" t="str">
        <f>TEXT(Sales[[#This Row],[OrderDate]],"mmmm ")</f>
        <v xml:space="preserve">October </v>
      </c>
      <c r="E2418" s="2" t="str">
        <f>"Q" &amp; ROUNDUP(MONTH(Sales[[#This Row],[OrderDate]])/3, 0)</f>
        <v>Q4</v>
      </c>
      <c r="F2418" s="3" t="str">
        <f>TEXT(Sales[[#This Row],[OrderDate]],"yyyy")</f>
        <v>2016</v>
      </c>
      <c r="G2418" s="3">
        <v>42652</v>
      </c>
      <c r="H2418" s="22">
        <f xml:space="preserve"> Sales[[#This Row],[ShipDate]] - Sales[[#This Row],[OrderDate]]</f>
        <v>7</v>
      </c>
      <c r="I2418" s="1" t="s">
        <v>3756</v>
      </c>
      <c r="J2418" s="1" t="s">
        <v>1119</v>
      </c>
      <c r="K2418" s="1" t="s">
        <v>2672</v>
      </c>
      <c r="L2418" s="1">
        <v>7</v>
      </c>
      <c r="M2418" s="1">
        <v>34.369998931884766</v>
      </c>
      <c r="N2418" s="1">
        <v>0</v>
      </c>
      <c r="O2418" s="1">
        <v>16.841299057006836</v>
      </c>
      <c r="P2418" s="1" t="str">
        <f>_xlfn.XLOOKUP(Sales[[#This Row],[CustomerID]], Customers[CustomerID], Customers[Region], "Not Found")</f>
        <v>Central</v>
      </c>
      <c r="Q2418" s="1" t="str">
        <f>_xlfn.XLOOKUP(Sales[[#This Row],[CustomerID]], Customers[CustomerID], Customers[State], "Not Found")</f>
        <v>Texas</v>
      </c>
      <c r="R2418" s="1" t="str">
        <f>_xlfn.XLOOKUP(Sales[[#This Row],[CustomerID]], Customers[CustomerID], Customers[City], "Not Found")</f>
        <v>Houston</v>
      </c>
      <c r="S2418" s="1" t="str">
        <f>_xlfn.XLOOKUP(Sales[[#This Row],[CustomerID]], Customers[CustomerID], Customers[Segment], "Not Found")</f>
        <v>Corporate</v>
      </c>
      <c r="T2418" s="1" t="str">
        <f>_xlfn.XLOOKUP(Sales[[#This Row],[ProductID]], Products[ProductID], Products[Category], "Not Found")</f>
        <v>Office Supplies</v>
      </c>
      <c r="U2418" s="1" t="str">
        <f>_xlfn.XLOOKUP(Sales[[#This Row],[ProductID]], Products[ProductID], Products[SubCategory], "Not Found")</f>
        <v>Binders</v>
      </c>
      <c r="V2418" s="1" t="str">
        <f>_xlfn.XLOOKUP(Sales[[#This Row],[CustomerID]], Customers[CustomerID], Customers[CustomerName], "Not Found")</f>
        <v>Tamara Chand</v>
      </c>
      <c r="W2418" s="6">
        <f t="shared" si="37"/>
        <v>0.48999998779119253</v>
      </c>
      <c r="X2418" s="1" t="str">
        <f>_xlfn.XLOOKUP(Sales[[#This Row],[ProductID]], Products[ProductID], Products[ProductName], "Not Found")</f>
        <v>Acco Pressboard Covers with Storage Hooks, 14 7/8" x 11", Light Blue</v>
      </c>
      <c r="Y2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9" spans="1:25" x14ac:dyDescent="0.3">
      <c r="A2419" s="1">
        <v>6852</v>
      </c>
      <c r="B2419" s="1" t="s">
        <v>5180</v>
      </c>
      <c r="C2419" s="3">
        <v>42377</v>
      </c>
      <c r="D2419" s="3" t="str">
        <f>TEXT(Sales[[#This Row],[OrderDate]],"mmmm ")</f>
        <v xml:space="preserve">January </v>
      </c>
      <c r="E2419" s="2" t="str">
        <f>"Q" &amp; ROUNDUP(MONTH(Sales[[#This Row],[OrderDate]])/3, 0)</f>
        <v>Q1</v>
      </c>
      <c r="F2419" s="3" t="str">
        <f>TEXT(Sales[[#This Row],[OrderDate]],"yyyy")</f>
        <v>2016</v>
      </c>
      <c r="G2419" s="3">
        <v>42381</v>
      </c>
      <c r="H2419" s="22">
        <f xml:space="preserve"> Sales[[#This Row],[ShipDate]] - Sales[[#This Row],[OrderDate]]</f>
        <v>4</v>
      </c>
      <c r="I2419" s="1" t="s">
        <v>3756</v>
      </c>
      <c r="J2419" s="1" t="s">
        <v>919</v>
      </c>
      <c r="K2419" s="1" t="s">
        <v>2576</v>
      </c>
      <c r="L2419" s="1">
        <v>7</v>
      </c>
      <c r="M2419" s="1">
        <v>106.05000305175781</v>
      </c>
      <c r="N2419" s="1">
        <v>0</v>
      </c>
      <c r="O2419" s="1">
        <v>49.843498229980469</v>
      </c>
      <c r="P2419" s="1" t="str">
        <f>_xlfn.XLOOKUP(Sales[[#This Row],[CustomerID]], Customers[CustomerID], Customers[Region], "Not Found")</f>
        <v>East</v>
      </c>
      <c r="Q2419" s="1" t="str">
        <f>_xlfn.XLOOKUP(Sales[[#This Row],[CustomerID]], Customers[CustomerID], Customers[State], "Not Found")</f>
        <v>Pennsylvania</v>
      </c>
      <c r="R2419" s="1" t="str">
        <f>_xlfn.XLOOKUP(Sales[[#This Row],[CustomerID]], Customers[CustomerID], Customers[City], "Not Found")</f>
        <v>Philadelphia</v>
      </c>
      <c r="S2419" s="1" t="str">
        <f>_xlfn.XLOOKUP(Sales[[#This Row],[CustomerID]], Customers[CustomerID], Customers[Segment], "Not Found")</f>
        <v>Corporate</v>
      </c>
      <c r="T2419" s="1" t="str">
        <f>_xlfn.XLOOKUP(Sales[[#This Row],[ProductID]], Products[ProductID], Products[Category], "Not Found")</f>
        <v>Office Supplies</v>
      </c>
      <c r="U2419" s="1" t="str">
        <f>_xlfn.XLOOKUP(Sales[[#This Row],[ProductID]], Products[ProductID], Products[SubCategory], "Not Found")</f>
        <v>Binders</v>
      </c>
      <c r="V2419" s="1" t="str">
        <f>_xlfn.XLOOKUP(Sales[[#This Row],[CustomerID]], Customers[CustomerID], Customers[CustomerName], "Not Found")</f>
        <v>Jack O'Briant</v>
      </c>
      <c r="W2419" s="6">
        <f t="shared" si="37"/>
        <v>0.46999996978457698</v>
      </c>
      <c r="X2419" s="1" t="str">
        <f>_xlfn.XLOOKUP(Sales[[#This Row],[ProductID]], Products[ProductID], Products[ProductName], "Not Found")</f>
        <v>Plastic Binding Combs</v>
      </c>
      <c r="Y2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0" spans="1:25" x14ac:dyDescent="0.3">
      <c r="A2420" s="1">
        <v>6891</v>
      </c>
      <c r="B2420" s="1" t="s">
        <v>4143</v>
      </c>
      <c r="C2420" s="3">
        <v>42996</v>
      </c>
      <c r="D2420" s="3" t="str">
        <f>TEXT(Sales[[#This Row],[OrderDate]],"mmmm ")</f>
        <v xml:space="preserve">September </v>
      </c>
      <c r="E2420" s="2" t="str">
        <f>"Q" &amp; ROUNDUP(MONTH(Sales[[#This Row],[OrderDate]])/3, 0)</f>
        <v>Q3</v>
      </c>
      <c r="F2420" s="3" t="str">
        <f>TEXT(Sales[[#This Row],[OrderDate]],"yyyy")</f>
        <v>2017</v>
      </c>
      <c r="G2420" s="3">
        <v>43000</v>
      </c>
      <c r="H2420" s="22">
        <f xml:space="preserve"> Sales[[#This Row],[ShipDate]] - Sales[[#This Row],[OrderDate]]</f>
        <v>4</v>
      </c>
      <c r="I2420" s="1" t="s">
        <v>3756</v>
      </c>
      <c r="J2420" s="1" t="s">
        <v>1107</v>
      </c>
      <c r="K2420" s="1" t="s">
        <v>2949</v>
      </c>
      <c r="L2420" s="1">
        <v>7</v>
      </c>
      <c r="M2420" s="1">
        <v>50.959999084472656</v>
      </c>
      <c r="N2420" s="1">
        <v>0</v>
      </c>
      <c r="O2420" s="1">
        <v>24.460800170898438</v>
      </c>
      <c r="P2420" s="1" t="str">
        <f>_xlfn.XLOOKUP(Sales[[#This Row],[CustomerID]], Customers[CustomerID], Customers[Region], "Not Found")</f>
        <v>East</v>
      </c>
      <c r="Q2420" s="1" t="str">
        <f>_xlfn.XLOOKUP(Sales[[#This Row],[CustomerID]], Customers[CustomerID], Customers[State], "Not Found")</f>
        <v>Rhode Island</v>
      </c>
      <c r="R2420" s="1" t="str">
        <f>_xlfn.XLOOKUP(Sales[[#This Row],[CustomerID]], Customers[CustomerID], Customers[City], "Not Found")</f>
        <v>Warwick</v>
      </c>
      <c r="S2420" s="1" t="str">
        <f>_xlfn.XLOOKUP(Sales[[#This Row],[CustomerID]], Customers[CustomerID], Customers[Segment], "Not Found")</f>
        <v>Corporate</v>
      </c>
      <c r="T2420" s="1" t="str">
        <f>_xlfn.XLOOKUP(Sales[[#This Row],[ProductID]], Products[ProductID], Products[Category], "Not Found")</f>
        <v>Office Supplies</v>
      </c>
      <c r="U2420" s="1" t="str">
        <f>_xlfn.XLOOKUP(Sales[[#This Row],[ProductID]], Products[ProductID], Products[SubCategory], "Not Found")</f>
        <v>Paper</v>
      </c>
      <c r="V2420" s="1" t="str">
        <f>_xlfn.XLOOKUP(Sales[[#This Row],[CustomerID]], Customers[CustomerID], Customers[CustomerName], "Not Found")</f>
        <v>Saphhira Shifley</v>
      </c>
      <c r="W2420" s="6">
        <f t="shared" si="37"/>
        <v>0.48000001197707171</v>
      </c>
      <c r="X2420" s="1" t="str">
        <f>_xlfn.XLOOKUP(Sales[[#This Row],[ProductID]], Products[ProductID], Products[ProductName], "Not Found")</f>
        <v>Post-it “Important Message” Note Pad, Neon Colors, 50 Sheets/Pad</v>
      </c>
      <c r="Y2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1" spans="1:25" x14ac:dyDescent="0.3">
      <c r="A2421" s="1">
        <v>6901</v>
      </c>
      <c r="B2421" s="1" t="s">
        <v>5181</v>
      </c>
      <c r="C2421" s="3">
        <v>42254</v>
      </c>
      <c r="D2421" s="3" t="str">
        <f>TEXT(Sales[[#This Row],[OrderDate]],"mmmm ")</f>
        <v xml:space="preserve">September </v>
      </c>
      <c r="E2421" s="2" t="str">
        <f>"Q" &amp; ROUNDUP(MONTH(Sales[[#This Row],[OrderDate]])/3, 0)</f>
        <v>Q3</v>
      </c>
      <c r="F2421" s="3" t="str">
        <f>TEXT(Sales[[#This Row],[OrderDate]],"yyyy")</f>
        <v>2015</v>
      </c>
      <c r="G2421" s="3">
        <v>42258</v>
      </c>
      <c r="H2421" s="22">
        <f xml:space="preserve"> Sales[[#This Row],[ShipDate]] - Sales[[#This Row],[OrderDate]]</f>
        <v>4</v>
      </c>
      <c r="I2421" s="1" t="s">
        <v>3756</v>
      </c>
      <c r="J2421" s="1" t="s">
        <v>352</v>
      </c>
      <c r="K2421" s="1" t="s">
        <v>3415</v>
      </c>
      <c r="L2421" s="1">
        <v>7</v>
      </c>
      <c r="M2421" s="1">
        <v>559.92999267578125</v>
      </c>
      <c r="N2421" s="1">
        <v>0</v>
      </c>
      <c r="O2421" s="1">
        <v>167.97900390625</v>
      </c>
      <c r="P2421" s="1" t="str">
        <f>_xlfn.XLOOKUP(Sales[[#This Row],[CustomerID]], Customers[CustomerID], Customers[Region], "Not Found")</f>
        <v>West</v>
      </c>
      <c r="Q2421" s="1" t="str">
        <f>_xlfn.XLOOKUP(Sales[[#This Row],[CustomerID]], Customers[CustomerID], Customers[State], "Not Found")</f>
        <v>California</v>
      </c>
      <c r="R2421" s="1" t="str">
        <f>_xlfn.XLOOKUP(Sales[[#This Row],[CustomerID]], Customers[CustomerID], Customers[City], "Not Found")</f>
        <v>Manteca</v>
      </c>
      <c r="S2421" s="1" t="str">
        <f>_xlfn.XLOOKUP(Sales[[#This Row],[CustomerID]], Customers[CustomerID], Customers[Segment], "Not Found")</f>
        <v>Home Office</v>
      </c>
      <c r="T2421" s="1" t="str">
        <f>_xlfn.XLOOKUP(Sales[[#This Row],[ProductID]], Products[ProductID], Products[Category], "Not Found")</f>
        <v>Technology</v>
      </c>
      <c r="U2421" s="1" t="str">
        <f>_xlfn.XLOOKUP(Sales[[#This Row],[ProductID]], Products[ProductID], Products[SubCategory], "Not Found")</f>
        <v>Accessories</v>
      </c>
      <c r="V2421" s="1" t="str">
        <f>_xlfn.XLOOKUP(Sales[[#This Row],[CustomerID]], Customers[CustomerID], Customers[CustomerName], "Not Found")</f>
        <v>Tanja Norvell</v>
      </c>
      <c r="W2421" s="6">
        <f t="shared" si="37"/>
        <v>0.30000001090049777</v>
      </c>
      <c r="X2421" s="1" t="str">
        <f>_xlfn.XLOOKUP(Sales[[#This Row],[ProductID]], Products[ProductID], Products[ProductName], "Not Found")</f>
        <v>Razer Kraken PRO Over Ear PC and Music Headset</v>
      </c>
      <c r="Y2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2" spans="1:25" x14ac:dyDescent="0.3">
      <c r="A2422" s="1">
        <v>6921</v>
      </c>
      <c r="B2422" s="1" t="s">
        <v>5182</v>
      </c>
      <c r="C2422" s="3">
        <v>42792</v>
      </c>
      <c r="D2422" s="3" t="str">
        <f>TEXT(Sales[[#This Row],[OrderDate]],"mmmm ")</f>
        <v xml:space="preserve">February </v>
      </c>
      <c r="E2422" s="2" t="str">
        <f>"Q" &amp; ROUNDUP(MONTH(Sales[[#This Row],[OrderDate]])/3, 0)</f>
        <v>Q1</v>
      </c>
      <c r="F2422" s="3" t="str">
        <f>TEXT(Sales[[#This Row],[OrderDate]],"yyyy")</f>
        <v>2017</v>
      </c>
      <c r="G2422" s="3">
        <v>42796</v>
      </c>
      <c r="H2422" s="22">
        <f xml:space="preserve"> Sales[[#This Row],[ShipDate]] - Sales[[#This Row],[OrderDate]]</f>
        <v>4</v>
      </c>
      <c r="I2422" s="1" t="s">
        <v>3756</v>
      </c>
      <c r="J2422" s="1" t="s">
        <v>69</v>
      </c>
      <c r="K2422" s="1" t="s">
        <v>2332</v>
      </c>
      <c r="L2422" s="1">
        <v>7</v>
      </c>
      <c r="M2422" s="1">
        <v>356.79000854492188</v>
      </c>
      <c r="N2422" s="1">
        <v>0</v>
      </c>
      <c r="O2422" s="1">
        <v>99.901199340820313</v>
      </c>
      <c r="P2422" s="1" t="str">
        <f>_xlfn.XLOOKUP(Sales[[#This Row],[CustomerID]], Customers[CustomerID], Customers[Region], "Not Found")</f>
        <v>West</v>
      </c>
      <c r="Q2422" s="1" t="str">
        <f>_xlfn.XLOOKUP(Sales[[#This Row],[CustomerID]], Customers[CustomerID], Customers[State], "Not Found")</f>
        <v>California</v>
      </c>
      <c r="R2422" s="1" t="str">
        <f>_xlfn.XLOOKUP(Sales[[#This Row],[CustomerID]], Customers[CustomerID], Customers[City], "Not Found")</f>
        <v>Santa Barbara</v>
      </c>
      <c r="S2422" s="1" t="str">
        <f>_xlfn.XLOOKUP(Sales[[#This Row],[CustomerID]], Customers[CustomerID], Customers[Segment], "Not Found")</f>
        <v>Consumer</v>
      </c>
      <c r="T2422" s="1" t="str">
        <f>_xlfn.XLOOKUP(Sales[[#This Row],[ProductID]], Products[ProductID], Products[Category], "Not Found")</f>
        <v>Office Supplies</v>
      </c>
      <c r="U2422" s="1" t="str">
        <f>_xlfn.XLOOKUP(Sales[[#This Row],[ProductID]], Products[ProductID], Products[SubCategory], "Not Found")</f>
        <v>Appliances</v>
      </c>
      <c r="V2422" s="1" t="str">
        <f>_xlfn.XLOOKUP(Sales[[#This Row],[CustomerID]], Customers[CustomerID], Customers[CustomerName], "Not Found")</f>
        <v>Becky Martin</v>
      </c>
      <c r="W2422" s="6">
        <f t="shared" si="37"/>
        <v>0.27999999144662757</v>
      </c>
      <c r="X2422" s="1" t="str">
        <f>_xlfn.XLOOKUP(Sales[[#This Row],[ProductID]], Products[ProductID], Products[ProductName], "Not Found")</f>
        <v>Tripp Lite TLP810NET Broadband Surge for Modem/Fax</v>
      </c>
      <c r="Y2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3" spans="1:25" x14ac:dyDescent="0.3">
      <c r="A2423" s="1">
        <v>6925</v>
      </c>
      <c r="B2423" s="1" t="s">
        <v>5183</v>
      </c>
      <c r="C2423" s="3">
        <v>42338</v>
      </c>
      <c r="D2423" s="3" t="str">
        <f>TEXT(Sales[[#This Row],[OrderDate]],"mmmm ")</f>
        <v xml:space="preserve">November </v>
      </c>
      <c r="E2423" s="2" t="str">
        <f>"Q" &amp; ROUNDUP(MONTH(Sales[[#This Row],[OrderDate]])/3, 0)</f>
        <v>Q4</v>
      </c>
      <c r="F2423" s="3" t="str">
        <f>TEXT(Sales[[#This Row],[OrderDate]],"yyyy")</f>
        <v>2015</v>
      </c>
      <c r="G2423" s="3">
        <v>42342</v>
      </c>
      <c r="H2423" s="22">
        <f xml:space="preserve"> Sales[[#This Row],[ShipDate]] - Sales[[#This Row],[OrderDate]]</f>
        <v>4</v>
      </c>
      <c r="I2423" s="1" t="s">
        <v>3756</v>
      </c>
      <c r="J2423" s="1" t="s">
        <v>1507</v>
      </c>
      <c r="K2423" s="1" t="s">
        <v>3063</v>
      </c>
      <c r="L2423" s="1">
        <v>7</v>
      </c>
      <c r="M2423" s="1">
        <v>23.659999847412109</v>
      </c>
      <c r="N2423" s="1">
        <v>0</v>
      </c>
      <c r="O2423" s="1">
        <v>10.883600234985352</v>
      </c>
      <c r="P2423" s="1" t="str">
        <f>_xlfn.XLOOKUP(Sales[[#This Row],[CustomerID]], Customers[CustomerID], Customers[Region], "Not Found")</f>
        <v>Central</v>
      </c>
      <c r="Q2423" s="1" t="str">
        <f>_xlfn.XLOOKUP(Sales[[#This Row],[CustomerID]], Customers[CustomerID], Customers[State], "Not Found")</f>
        <v>Illinois</v>
      </c>
      <c r="R2423" s="1" t="str">
        <f>_xlfn.XLOOKUP(Sales[[#This Row],[CustomerID]], Customers[CustomerID], Customers[City], "Not Found")</f>
        <v>Chicago</v>
      </c>
      <c r="S2423" s="1" t="str">
        <f>_xlfn.XLOOKUP(Sales[[#This Row],[CustomerID]], Customers[CustomerID], Customers[Segment], "Not Found")</f>
        <v>Consumer</v>
      </c>
      <c r="T2423" s="1" t="str">
        <f>_xlfn.XLOOKUP(Sales[[#This Row],[ProductID]], Products[ProductID], Products[Category], "Not Found")</f>
        <v>Office Supplies</v>
      </c>
      <c r="U2423" s="1" t="str">
        <f>_xlfn.XLOOKUP(Sales[[#This Row],[ProductID]], Products[ProductID], Products[SubCategory], "Not Found")</f>
        <v>Paper</v>
      </c>
      <c r="V2423" s="1" t="str">
        <f>_xlfn.XLOOKUP(Sales[[#This Row],[CustomerID]], Customers[CustomerID], Customers[CustomerName], "Not Found")</f>
        <v>Janet Lee</v>
      </c>
      <c r="W2423" s="6">
        <f t="shared" si="37"/>
        <v>0.46000001289838477</v>
      </c>
      <c r="X2423" s="1" t="str">
        <f>_xlfn.XLOOKUP(Sales[[#This Row],[ProductID]], Products[ProductID], Products[ProductName], "Not Found")</f>
        <v>Avoid Verbal Orders Carbonless Minifold Book</v>
      </c>
      <c r="Y2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4" spans="1:25" x14ac:dyDescent="0.3">
      <c r="A2424" s="1">
        <v>7122</v>
      </c>
      <c r="B2424" s="1" t="s">
        <v>4566</v>
      </c>
      <c r="C2424" s="3">
        <v>43070</v>
      </c>
      <c r="D2424" s="3" t="str">
        <f>TEXT(Sales[[#This Row],[OrderDate]],"mmmm ")</f>
        <v xml:space="preserve">December </v>
      </c>
      <c r="E2424" s="2" t="str">
        <f>"Q" &amp; ROUNDUP(MONTH(Sales[[#This Row],[OrderDate]])/3, 0)</f>
        <v>Q4</v>
      </c>
      <c r="F2424" s="3" t="str">
        <f>TEXT(Sales[[#This Row],[OrderDate]],"yyyy")</f>
        <v>2017</v>
      </c>
      <c r="G2424" s="3">
        <v>43077</v>
      </c>
      <c r="H2424" s="22">
        <f xml:space="preserve"> Sales[[#This Row],[ShipDate]] - Sales[[#This Row],[OrderDate]]</f>
        <v>7</v>
      </c>
      <c r="I2424" s="1" t="s">
        <v>3756</v>
      </c>
      <c r="J2424" s="1" t="s">
        <v>1811</v>
      </c>
      <c r="K2424" s="1" t="s">
        <v>2996</v>
      </c>
      <c r="L2424" s="1">
        <v>7</v>
      </c>
      <c r="M2424" s="1">
        <v>41.860000610351563</v>
      </c>
      <c r="N2424" s="1">
        <v>0</v>
      </c>
      <c r="O2424" s="1">
        <v>18.836999893188477</v>
      </c>
      <c r="P2424" s="1" t="str">
        <f>_xlfn.XLOOKUP(Sales[[#This Row],[CustomerID]], Customers[CustomerID], Customers[Region], "Not Found")</f>
        <v>South</v>
      </c>
      <c r="Q2424" s="1" t="str">
        <f>_xlfn.XLOOKUP(Sales[[#This Row],[CustomerID]], Customers[CustomerID], Customers[State], "Not Found")</f>
        <v>Florida</v>
      </c>
      <c r="R2424" s="1" t="str">
        <f>_xlfn.XLOOKUP(Sales[[#This Row],[CustomerID]], Customers[CustomerID], Customers[City], "Not Found")</f>
        <v>Fort Lauderdale</v>
      </c>
      <c r="S2424" s="1" t="str">
        <f>_xlfn.XLOOKUP(Sales[[#This Row],[CustomerID]], Customers[CustomerID], Customers[Segment], "Not Found")</f>
        <v>Consumer</v>
      </c>
      <c r="T2424" s="1" t="str">
        <f>_xlfn.XLOOKUP(Sales[[#This Row],[ProductID]], Products[ProductID], Products[Category], "Not Found")</f>
        <v>Office Supplies</v>
      </c>
      <c r="U2424" s="1" t="str">
        <f>_xlfn.XLOOKUP(Sales[[#This Row],[ProductID]], Products[ProductID], Products[SubCategory], "Not Found")</f>
        <v>Paper</v>
      </c>
      <c r="V2424" s="1" t="str">
        <f>_xlfn.XLOOKUP(Sales[[#This Row],[CustomerID]], Customers[CustomerID], Customers[CustomerName], "Not Found")</f>
        <v>Sean O'Donnell</v>
      </c>
      <c r="W2424" s="6">
        <f t="shared" si="37"/>
        <v>0.44999999088701098</v>
      </c>
      <c r="X2424" s="1" t="str">
        <f>_xlfn.XLOOKUP(Sales[[#This Row],[ProductID]], Products[ProductID], Products[ProductName], "Not Found")</f>
        <v>Xerox 1947</v>
      </c>
      <c r="Y2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5" spans="1:25" x14ac:dyDescent="0.3">
      <c r="A2425" s="1">
        <v>7225</v>
      </c>
      <c r="B2425" s="1" t="s">
        <v>5015</v>
      </c>
      <c r="C2425" s="3">
        <v>42565</v>
      </c>
      <c r="D2425" s="3" t="str">
        <f>TEXT(Sales[[#This Row],[OrderDate]],"mmmm ")</f>
        <v xml:space="preserve">July </v>
      </c>
      <c r="E2425" s="2" t="str">
        <f>"Q" &amp; ROUNDUP(MONTH(Sales[[#This Row],[OrderDate]])/3, 0)</f>
        <v>Q3</v>
      </c>
      <c r="F2425" s="3" t="str">
        <f>TEXT(Sales[[#This Row],[OrderDate]],"yyyy")</f>
        <v>2016</v>
      </c>
      <c r="G2425" s="3">
        <v>42569</v>
      </c>
      <c r="H2425" s="22">
        <f xml:space="preserve"> Sales[[#This Row],[ShipDate]] - Sales[[#This Row],[OrderDate]]</f>
        <v>4</v>
      </c>
      <c r="I2425" s="1" t="s">
        <v>3756</v>
      </c>
      <c r="J2425" s="1" t="s">
        <v>1719</v>
      </c>
      <c r="K2425" s="1" t="s">
        <v>2324</v>
      </c>
      <c r="L2425" s="1">
        <v>7</v>
      </c>
      <c r="M2425" s="1">
        <v>151.6199951171875</v>
      </c>
      <c r="N2425" s="1">
        <v>0</v>
      </c>
      <c r="O2425" s="1">
        <v>50.034599304199219</v>
      </c>
      <c r="P2425" s="1" t="str">
        <f>_xlfn.XLOOKUP(Sales[[#This Row],[CustomerID]], Customers[CustomerID], Customers[Region], "Not Found")</f>
        <v>South</v>
      </c>
      <c r="Q2425" s="1" t="str">
        <f>_xlfn.XLOOKUP(Sales[[#This Row],[CustomerID]], Customers[CustomerID], Customers[State], "Not Found")</f>
        <v>Tennessee</v>
      </c>
      <c r="R2425" s="1" t="str">
        <f>_xlfn.XLOOKUP(Sales[[#This Row],[CustomerID]], Customers[CustomerID], Customers[City], "Not Found")</f>
        <v>Nashville</v>
      </c>
      <c r="S2425" s="1" t="str">
        <f>_xlfn.XLOOKUP(Sales[[#This Row],[CustomerID]], Customers[CustomerID], Customers[Segment], "Not Found")</f>
        <v>Consumer</v>
      </c>
      <c r="T2425" s="1" t="str">
        <f>_xlfn.XLOOKUP(Sales[[#This Row],[ProductID]], Products[ProductID], Products[Category], "Not Found")</f>
        <v>Office Supplies</v>
      </c>
      <c r="U2425" s="1" t="str">
        <f>_xlfn.XLOOKUP(Sales[[#This Row],[ProductID]], Products[ProductID], Products[SubCategory], "Not Found")</f>
        <v>Appliances</v>
      </c>
      <c r="V2425" s="1" t="str">
        <f>_xlfn.XLOOKUP(Sales[[#This Row],[CustomerID]], Customers[CustomerID], Customers[CustomerName], "Not Found")</f>
        <v>Raymond Buch</v>
      </c>
      <c r="W2425" s="6">
        <f t="shared" si="37"/>
        <v>0.33000000603830215</v>
      </c>
      <c r="X2425" s="1" t="str">
        <f>_xlfn.XLOOKUP(Sales[[#This Row],[ProductID]], Products[ProductID], Products[ProductName], "Not Found")</f>
        <v>Holmes 99% HEPA Air Purifier</v>
      </c>
      <c r="Y2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6" spans="1:25" x14ac:dyDescent="0.3">
      <c r="A2426" s="1">
        <v>7239</v>
      </c>
      <c r="B2426" s="1" t="s">
        <v>5184</v>
      </c>
      <c r="C2426" s="3">
        <v>42728</v>
      </c>
      <c r="D2426" s="3" t="str">
        <f>TEXT(Sales[[#This Row],[OrderDate]],"mmmm ")</f>
        <v xml:space="preserve">December </v>
      </c>
      <c r="E2426" s="2" t="str">
        <f>"Q" &amp; ROUNDUP(MONTH(Sales[[#This Row],[OrderDate]])/3, 0)</f>
        <v>Q4</v>
      </c>
      <c r="F2426" s="3" t="str">
        <f>TEXT(Sales[[#This Row],[OrderDate]],"yyyy")</f>
        <v>2016</v>
      </c>
      <c r="G2426" s="3">
        <v>42734</v>
      </c>
      <c r="H2426" s="22">
        <f xml:space="preserve"> Sales[[#This Row],[ShipDate]] - Sales[[#This Row],[OrderDate]]</f>
        <v>6</v>
      </c>
      <c r="I2426" s="1" t="s">
        <v>3756</v>
      </c>
      <c r="J2426" s="1" t="s">
        <v>1773</v>
      </c>
      <c r="K2426" s="1" t="s">
        <v>2051</v>
      </c>
      <c r="L2426" s="1">
        <v>7</v>
      </c>
      <c r="M2426" s="1">
        <v>43.959999084472656</v>
      </c>
      <c r="N2426" s="1">
        <v>0</v>
      </c>
      <c r="O2426" s="1">
        <v>18.463199615478516</v>
      </c>
      <c r="P2426" s="1" t="str">
        <f>_xlfn.XLOOKUP(Sales[[#This Row],[CustomerID]], Customers[CustomerID], Customers[Region], "Not Found")</f>
        <v>East</v>
      </c>
      <c r="Q2426" s="1" t="str">
        <f>_xlfn.XLOOKUP(Sales[[#This Row],[CustomerID]], Customers[CustomerID], Customers[State], "Not Found")</f>
        <v>Pennsylvania</v>
      </c>
      <c r="R2426" s="1" t="str">
        <f>_xlfn.XLOOKUP(Sales[[#This Row],[CustomerID]], Customers[CustomerID], Customers[City], "Not Found")</f>
        <v>Philadelphia</v>
      </c>
      <c r="S2426" s="1" t="str">
        <f>_xlfn.XLOOKUP(Sales[[#This Row],[CustomerID]], Customers[CustomerID], Customers[Segment], "Not Found")</f>
        <v>Consumer</v>
      </c>
      <c r="T2426" s="1" t="str">
        <f>_xlfn.XLOOKUP(Sales[[#This Row],[ProductID]], Products[ProductID], Products[Category], "Not Found")</f>
        <v>Furniture</v>
      </c>
      <c r="U2426" s="1" t="str">
        <f>_xlfn.XLOOKUP(Sales[[#This Row],[ProductID]], Products[ProductID], Products[SubCategory], "Not Found")</f>
        <v>Furnishings</v>
      </c>
      <c r="V2426" s="1" t="str">
        <f>_xlfn.XLOOKUP(Sales[[#This Row],[CustomerID]], Customers[CustomerID], Customers[CustomerName], "Not Found")</f>
        <v>Sean Christensen</v>
      </c>
      <c r="W2426" s="6">
        <f t="shared" si="37"/>
        <v>0.42</v>
      </c>
      <c r="X2426" s="1" t="str">
        <f>_xlfn.XLOOKUP(Sales[[#This Row],[ProductID]], Products[ProductID], Products[ProductName], "Not Found")</f>
        <v>Eldon 200 Class Desk Accessories, Smoke</v>
      </c>
      <c r="Y2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7" spans="1:25" x14ac:dyDescent="0.3">
      <c r="A2427" s="1">
        <v>7240</v>
      </c>
      <c r="B2427" s="1" t="s">
        <v>5184</v>
      </c>
      <c r="C2427" s="3">
        <v>42728</v>
      </c>
      <c r="D2427" s="3" t="str">
        <f>TEXT(Sales[[#This Row],[OrderDate]],"mmmm ")</f>
        <v xml:space="preserve">December </v>
      </c>
      <c r="E2427" s="2" t="str">
        <f>"Q" &amp; ROUNDUP(MONTH(Sales[[#This Row],[OrderDate]])/3, 0)</f>
        <v>Q4</v>
      </c>
      <c r="F2427" s="3" t="str">
        <f>TEXT(Sales[[#This Row],[OrderDate]],"yyyy")</f>
        <v>2016</v>
      </c>
      <c r="G2427" s="3">
        <v>42734</v>
      </c>
      <c r="H2427" s="22">
        <f xml:space="preserve"> Sales[[#This Row],[ShipDate]] - Sales[[#This Row],[OrderDate]]</f>
        <v>6</v>
      </c>
      <c r="I2427" s="1" t="s">
        <v>3756</v>
      </c>
      <c r="J2427" s="1" t="s">
        <v>1773</v>
      </c>
      <c r="K2427" s="1" t="s">
        <v>2749</v>
      </c>
      <c r="L2427" s="1">
        <v>7</v>
      </c>
      <c r="M2427" s="1">
        <v>39.759998321533203</v>
      </c>
      <c r="N2427" s="1">
        <v>0</v>
      </c>
      <c r="O2427" s="1">
        <v>18.687200546264648</v>
      </c>
      <c r="P2427" s="1" t="str">
        <f>_xlfn.XLOOKUP(Sales[[#This Row],[CustomerID]], Customers[CustomerID], Customers[Region], "Not Found")</f>
        <v>East</v>
      </c>
      <c r="Q2427" s="1" t="str">
        <f>_xlfn.XLOOKUP(Sales[[#This Row],[CustomerID]], Customers[CustomerID], Customers[State], "Not Found")</f>
        <v>Pennsylvania</v>
      </c>
      <c r="R2427" s="1" t="str">
        <f>_xlfn.XLOOKUP(Sales[[#This Row],[CustomerID]], Customers[CustomerID], Customers[City], "Not Found")</f>
        <v>Philadelphia</v>
      </c>
      <c r="S2427" s="1" t="str">
        <f>_xlfn.XLOOKUP(Sales[[#This Row],[CustomerID]], Customers[CustomerID], Customers[Segment], "Not Found")</f>
        <v>Consumer</v>
      </c>
      <c r="T2427" s="1" t="str">
        <f>_xlfn.XLOOKUP(Sales[[#This Row],[ProductID]], Products[ProductID], Products[Category], "Not Found")</f>
        <v>Office Supplies</v>
      </c>
      <c r="U2427" s="1" t="str">
        <f>_xlfn.XLOOKUP(Sales[[#This Row],[ProductID]], Products[ProductID], Products[SubCategory], "Not Found")</f>
        <v>Envelopes</v>
      </c>
      <c r="V2427" s="1" t="str">
        <f>_xlfn.XLOOKUP(Sales[[#This Row],[CustomerID]], Customers[CustomerID], Customers[CustomerName], "Not Found")</f>
        <v>Sean Christensen</v>
      </c>
      <c r="W2427" s="6">
        <f t="shared" si="37"/>
        <v>0.47000003358008297</v>
      </c>
      <c r="X2427" s="1" t="str">
        <f>_xlfn.XLOOKUP(Sales[[#This Row],[ProductID]], Products[ProductID], Products[ProductName], "Not Found")</f>
        <v>Staple envelope</v>
      </c>
      <c r="Y2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8" spans="1:25" x14ac:dyDescent="0.3">
      <c r="A2428" s="1">
        <v>7260</v>
      </c>
      <c r="B2428" s="1" t="s">
        <v>4160</v>
      </c>
      <c r="C2428" s="3">
        <v>42520</v>
      </c>
      <c r="D2428" s="3" t="str">
        <f>TEXT(Sales[[#This Row],[OrderDate]],"mmmm ")</f>
        <v xml:space="preserve">May </v>
      </c>
      <c r="E2428" s="2" t="str">
        <f>"Q" &amp; ROUNDUP(MONTH(Sales[[#This Row],[OrderDate]])/3, 0)</f>
        <v>Q2</v>
      </c>
      <c r="F2428" s="3" t="str">
        <f>TEXT(Sales[[#This Row],[OrderDate]],"yyyy")</f>
        <v>2016</v>
      </c>
      <c r="G2428" s="3">
        <v>42525</v>
      </c>
      <c r="H2428" s="22">
        <f xml:space="preserve"> Sales[[#This Row],[ShipDate]] - Sales[[#This Row],[OrderDate]]</f>
        <v>5</v>
      </c>
      <c r="I2428" s="1" t="s">
        <v>3756</v>
      </c>
      <c r="J2428" s="1" t="s">
        <v>158</v>
      </c>
      <c r="K2428" s="1" t="s">
        <v>3165</v>
      </c>
      <c r="L2428" s="1">
        <v>7</v>
      </c>
      <c r="M2428" s="1">
        <v>45.360000610351563</v>
      </c>
      <c r="N2428" s="1">
        <v>0</v>
      </c>
      <c r="O2428" s="1">
        <v>21.772800445556641</v>
      </c>
      <c r="P2428" s="1" t="str">
        <f>_xlfn.XLOOKUP(Sales[[#This Row],[CustomerID]], Customers[CustomerID], Customers[Region], "Not Found")</f>
        <v>West</v>
      </c>
      <c r="Q2428" s="1" t="str">
        <f>_xlfn.XLOOKUP(Sales[[#This Row],[CustomerID]], Customers[CustomerID], Customers[State], "Not Found")</f>
        <v>California</v>
      </c>
      <c r="R2428" s="1" t="str">
        <f>_xlfn.XLOOKUP(Sales[[#This Row],[CustomerID]], Customers[CustomerID], Customers[City], "Not Found")</f>
        <v>Santa Ana</v>
      </c>
      <c r="S2428" s="1" t="str">
        <f>_xlfn.XLOOKUP(Sales[[#This Row],[CustomerID]], Customers[CustomerID], Customers[Segment], "Not Found")</f>
        <v>Home Office</v>
      </c>
      <c r="T2428" s="1" t="str">
        <f>_xlfn.XLOOKUP(Sales[[#This Row],[ProductID]], Products[ProductID], Products[Category], "Not Found")</f>
        <v>Office Supplies</v>
      </c>
      <c r="U2428" s="1" t="str">
        <f>_xlfn.XLOOKUP(Sales[[#This Row],[ProductID]], Products[ProductID], Products[SubCategory], "Not Found")</f>
        <v>Paper</v>
      </c>
      <c r="V2428" s="1" t="str">
        <f>_xlfn.XLOOKUP(Sales[[#This Row],[CustomerID]], Customers[CustomerID], Customers[CustomerName], "Not Found")</f>
        <v>Eugene Moren</v>
      </c>
      <c r="W2428" s="6">
        <f t="shared" si="37"/>
        <v>0.48000000336393051</v>
      </c>
      <c r="X2428" s="1" t="str">
        <f>_xlfn.XLOOKUP(Sales[[#This Row],[ProductID]], Products[ProductID], Products[ProductName], "Not Found")</f>
        <v>Xerox 217</v>
      </c>
      <c r="Y2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9" spans="1:25" x14ac:dyDescent="0.3">
      <c r="A2429" s="1">
        <v>7265</v>
      </c>
      <c r="B2429" s="1" t="s">
        <v>5185</v>
      </c>
      <c r="C2429" s="3">
        <v>42899</v>
      </c>
      <c r="D2429" s="3" t="str">
        <f>TEXT(Sales[[#This Row],[OrderDate]],"mmmm ")</f>
        <v xml:space="preserve">June </v>
      </c>
      <c r="E2429" s="2" t="str">
        <f>"Q" &amp; ROUNDUP(MONTH(Sales[[#This Row],[OrderDate]])/3, 0)</f>
        <v>Q2</v>
      </c>
      <c r="F2429" s="3" t="str">
        <f>TEXT(Sales[[#This Row],[OrderDate]],"yyyy")</f>
        <v>2017</v>
      </c>
      <c r="G2429" s="3">
        <v>42903</v>
      </c>
      <c r="H2429" s="22">
        <f xml:space="preserve"> Sales[[#This Row],[ShipDate]] - Sales[[#This Row],[OrderDate]]</f>
        <v>4</v>
      </c>
      <c r="I2429" s="1" t="s">
        <v>3756</v>
      </c>
      <c r="J2429" s="1" t="s">
        <v>1695</v>
      </c>
      <c r="K2429" s="1" t="s">
        <v>2498</v>
      </c>
      <c r="L2429" s="1">
        <v>7</v>
      </c>
      <c r="M2429" s="1">
        <v>181.86000061035156</v>
      </c>
      <c r="N2429" s="1">
        <v>0</v>
      </c>
      <c r="O2429" s="1">
        <v>50.920799255371094</v>
      </c>
      <c r="P2429" s="1" t="str">
        <f>_xlfn.XLOOKUP(Sales[[#This Row],[CustomerID]], Customers[CustomerID], Customers[Region], "Not Found")</f>
        <v>East</v>
      </c>
      <c r="Q2429" s="1" t="str">
        <f>_xlfn.XLOOKUP(Sales[[#This Row],[CustomerID]], Customers[CustomerID], Customers[State], "Not Found")</f>
        <v>New York</v>
      </c>
      <c r="R2429" s="1" t="str">
        <f>_xlfn.XLOOKUP(Sales[[#This Row],[CustomerID]], Customers[CustomerID], Customers[City], "Not Found")</f>
        <v>New York City</v>
      </c>
      <c r="S2429" s="1" t="str">
        <f>_xlfn.XLOOKUP(Sales[[#This Row],[CustomerID]], Customers[CustomerID], Customers[Segment], "Not Found")</f>
        <v>Consumer</v>
      </c>
      <c r="T2429" s="1" t="str">
        <f>_xlfn.XLOOKUP(Sales[[#This Row],[ProductID]], Products[ProductID], Products[Category], "Not Found")</f>
        <v>Office Supplies</v>
      </c>
      <c r="U2429" s="1" t="str">
        <f>_xlfn.XLOOKUP(Sales[[#This Row],[ProductID]], Products[ProductID], Products[SubCategory], "Not Found")</f>
        <v>Art</v>
      </c>
      <c r="V2429" s="1" t="str">
        <f>_xlfn.XLOOKUP(Sales[[#This Row],[CustomerID]], Customers[CustomerID], Customers[CustomerName], "Not Found")</f>
        <v>Paul Gonzalez</v>
      </c>
      <c r="W2429" s="6">
        <f t="shared" si="37"/>
        <v>0.2799999949657575</v>
      </c>
      <c r="X2429" s="1" t="str">
        <f>_xlfn.XLOOKUP(Sales[[#This Row],[ProductID]], Products[ProductID], Products[ProductName], "Not Found")</f>
        <v>Boston 1799 Powerhouse Electric Pencil Sharpener</v>
      </c>
      <c r="Y2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0" spans="1:25" x14ac:dyDescent="0.3">
      <c r="A2430" s="1">
        <v>7276</v>
      </c>
      <c r="B2430" s="1" t="s">
        <v>5186</v>
      </c>
      <c r="C2430" s="3">
        <v>42321</v>
      </c>
      <c r="D2430" s="3" t="str">
        <f>TEXT(Sales[[#This Row],[OrderDate]],"mmmm ")</f>
        <v xml:space="preserve">November </v>
      </c>
      <c r="E2430" s="2" t="str">
        <f>"Q" &amp; ROUNDUP(MONTH(Sales[[#This Row],[OrderDate]])/3, 0)</f>
        <v>Q4</v>
      </c>
      <c r="F2430" s="3" t="str">
        <f>TEXT(Sales[[#This Row],[OrderDate]],"yyyy")</f>
        <v>2015</v>
      </c>
      <c r="G2430" s="3">
        <v>42325</v>
      </c>
      <c r="H2430" s="22">
        <f xml:space="preserve"> Sales[[#This Row],[ShipDate]] - Sales[[#This Row],[OrderDate]]</f>
        <v>4</v>
      </c>
      <c r="I2430" s="1" t="s">
        <v>3756</v>
      </c>
      <c r="J2430" s="1" t="s">
        <v>44</v>
      </c>
      <c r="K2430" s="1" t="s">
        <v>2052</v>
      </c>
      <c r="L2430" s="1">
        <v>7</v>
      </c>
      <c r="M2430" s="1">
        <v>63.979999542236328</v>
      </c>
      <c r="N2430" s="1">
        <v>0</v>
      </c>
      <c r="O2430" s="1">
        <v>21.753200531005859</v>
      </c>
      <c r="P2430" s="1" t="str">
        <f>_xlfn.XLOOKUP(Sales[[#This Row],[CustomerID]], Customers[CustomerID], Customers[Region], "Not Found")</f>
        <v>West</v>
      </c>
      <c r="Q2430" s="1" t="str">
        <f>_xlfn.XLOOKUP(Sales[[#This Row],[CustomerID]], Customers[CustomerID], Customers[State], "Not Found")</f>
        <v>California</v>
      </c>
      <c r="R2430" s="1" t="str">
        <f>_xlfn.XLOOKUP(Sales[[#This Row],[CustomerID]], Customers[CustomerID], Customers[City], "Not Found")</f>
        <v>San Francisco</v>
      </c>
      <c r="S2430" s="1" t="str">
        <f>_xlfn.XLOOKUP(Sales[[#This Row],[CustomerID]], Customers[CustomerID], Customers[Segment], "Not Found")</f>
        <v>Home Office</v>
      </c>
      <c r="T2430" s="1" t="str">
        <f>_xlfn.XLOOKUP(Sales[[#This Row],[ProductID]], Products[ProductID], Products[Category], "Not Found")</f>
        <v>Furniture</v>
      </c>
      <c r="U2430" s="1" t="str">
        <f>_xlfn.XLOOKUP(Sales[[#This Row],[ProductID]], Products[ProductID], Products[SubCategory], "Not Found")</f>
        <v>Furnishings</v>
      </c>
      <c r="V2430" s="1" t="str">
        <f>_xlfn.XLOOKUP(Sales[[#This Row],[CustomerID]], Customers[CustomerID], Customers[CustomerName], "Not Found")</f>
        <v>Arthur Wiediger</v>
      </c>
      <c r="W2430" s="6">
        <f t="shared" si="37"/>
        <v>0.34000001073218994</v>
      </c>
      <c r="X2430" s="1" t="str">
        <f>_xlfn.XLOOKUP(Sales[[#This Row],[ProductID]], Products[ProductID], Products[ProductName], "Not Found")</f>
        <v>Eldon Stackable Tray, Side-Load, Legal, Smoke</v>
      </c>
      <c r="Y2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1" spans="1:25" x14ac:dyDescent="0.3">
      <c r="A2431" s="1">
        <v>7294</v>
      </c>
      <c r="B2431" s="1" t="s">
        <v>5187</v>
      </c>
      <c r="C2431" s="3">
        <v>42392</v>
      </c>
      <c r="D2431" s="3" t="str">
        <f>TEXT(Sales[[#This Row],[OrderDate]],"mmmm ")</f>
        <v xml:space="preserve">January </v>
      </c>
      <c r="E2431" s="2" t="str">
        <f>"Q" &amp; ROUNDUP(MONTH(Sales[[#This Row],[OrderDate]])/3, 0)</f>
        <v>Q1</v>
      </c>
      <c r="F2431" s="3" t="str">
        <f>TEXT(Sales[[#This Row],[OrderDate]],"yyyy")</f>
        <v>2016</v>
      </c>
      <c r="G2431" s="3">
        <v>42398</v>
      </c>
      <c r="H2431" s="22">
        <f xml:space="preserve"> Sales[[#This Row],[ShipDate]] - Sales[[#This Row],[OrderDate]]</f>
        <v>6</v>
      </c>
      <c r="I2431" s="1" t="s">
        <v>3756</v>
      </c>
      <c r="J2431" s="1" t="s">
        <v>1259</v>
      </c>
      <c r="K2431" s="1" t="s">
        <v>2045</v>
      </c>
      <c r="L2431" s="1">
        <v>7</v>
      </c>
      <c r="M2431" s="1">
        <v>59.990001678466797</v>
      </c>
      <c r="N2431" s="1">
        <v>0</v>
      </c>
      <c r="O2431" s="1">
        <v>21.596399307250977</v>
      </c>
      <c r="P2431" s="1" t="str">
        <f>_xlfn.XLOOKUP(Sales[[#This Row],[CustomerID]], Customers[CustomerID], Customers[Region], "Not Found")</f>
        <v>East</v>
      </c>
      <c r="Q2431" s="1" t="str">
        <f>_xlfn.XLOOKUP(Sales[[#This Row],[CustomerID]], Customers[CustomerID], Customers[State], "Not Found")</f>
        <v>Ohio</v>
      </c>
      <c r="R2431" s="1" t="str">
        <f>_xlfn.XLOOKUP(Sales[[#This Row],[CustomerID]], Customers[CustomerID], Customers[City], "Not Found")</f>
        <v>Lakewood</v>
      </c>
      <c r="S2431" s="1" t="str">
        <f>_xlfn.XLOOKUP(Sales[[#This Row],[CustomerID]], Customers[CustomerID], Customers[Segment], "Not Found")</f>
        <v>Consumer</v>
      </c>
      <c r="T2431" s="1" t="str">
        <f>_xlfn.XLOOKUP(Sales[[#This Row],[ProductID]], Products[ProductID], Products[Category], "Not Found")</f>
        <v>Furniture</v>
      </c>
      <c r="U2431" s="1" t="str">
        <f>_xlfn.XLOOKUP(Sales[[#This Row],[ProductID]], Products[ProductID], Products[SubCategory], "Not Found")</f>
        <v>Furnishings</v>
      </c>
      <c r="V2431" s="1" t="str">
        <f>_xlfn.XLOOKUP(Sales[[#This Row],[CustomerID]], Customers[CustomerID], Customers[CustomerName], "Not Found")</f>
        <v>Christy Brittain</v>
      </c>
      <c r="W2431" s="6">
        <f t="shared" si="37"/>
        <v>0.35999997837977937</v>
      </c>
      <c r="X2431" s="1" t="str">
        <f>_xlfn.XLOOKUP(Sales[[#This Row],[ProductID]], Products[ProductID], Products[ProductName], "Not Found")</f>
        <v>DAX Cubicle Frames, 8-1/2 x 11</v>
      </c>
      <c r="Y2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2" spans="1:25" x14ac:dyDescent="0.3">
      <c r="A2432" s="1">
        <v>7330</v>
      </c>
      <c r="B2432" s="1" t="s">
        <v>4575</v>
      </c>
      <c r="C2432" s="3">
        <v>41716</v>
      </c>
      <c r="D2432" s="3" t="str">
        <f>TEXT(Sales[[#This Row],[OrderDate]],"mmmm ")</f>
        <v xml:space="preserve">March </v>
      </c>
      <c r="E2432" s="2" t="str">
        <f>"Q" &amp; ROUNDUP(MONTH(Sales[[#This Row],[OrderDate]])/3, 0)</f>
        <v>Q1</v>
      </c>
      <c r="F2432" s="3" t="str">
        <f>TEXT(Sales[[#This Row],[OrderDate]],"yyyy")</f>
        <v>2014</v>
      </c>
      <c r="G2432" s="3">
        <v>41722</v>
      </c>
      <c r="H2432" s="22">
        <f xml:space="preserve"> Sales[[#This Row],[ShipDate]] - Sales[[#This Row],[OrderDate]]</f>
        <v>6</v>
      </c>
      <c r="I2432" s="1" t="s">
        <v>3756</v>
      </c>
      <c r="J2432" s="1" t="s">
        <v>650</v>
      </c>
      <c r="K2432" s="1" t="s">
        <v>3177</v>
      </c>
      <c r="L2432" s="1">
        <v>7</v>
      </c>
      <c r="M2432" s="1">
        <v>1856.18994140625</v>
      </c>
      <c r="N2432" s="1">
        <v>0</v>
      </c>
      <c r="O2432" s="1">
        <v>334.11419677734375</v>
      </c>
      <c r="P2432" s="1" t="str">
        <f>_xlfn.XLOOKUP(Sales[[#This Row],[CustomerID]], Customers[CustomerID], Customers[Region], "Not Found")</f>
        <v>South</v>
      </c>
      <c r="Q2432" s="1" t="str">
        <f>_xlfn.XLOOKUP(Sales[[#This Row],[CustomerID]], Customers[CustomerID], Customers[State], "Not Found")</f>
        <v>Florida</v>
      </c>
      <c r="R2432" s="1" t="str">
        <f>_xlfn.XLOOKUP(Sales[[#This Row],[CustomerID]], Customers[CustomerID], Customers[City], "Not Found")</f>
        <v>Hialeah</v>
      </c>
      <c r="S2432" s="1" t="str">
        <f>_xlfn.XLOOKUP(Sales[[#This Row],[CustomerID]], Customers[CustomerID], Customers[Segment], "Not Found")</f>
        <v>Home Office</v>
      </c>
      <c r="T2432" s="1" t="str">
        <f>_xlfn.XLOOKUP(Sales[[#This Row],[ProductID]], Products[ProductID], Products[Category], "Not Found")</f>
        <v>Office Supplies</v>
      </c>
      <c r="U2432" s="1" t="str">
        <f>_xlfn.XLOOKUP(Sales[[#This Row],[ProductID]], Products[ProductID], Products[SubCategory], "Not Found")</f>
        <v>Storage</v>
      </c>
      <c r="V2432" s="1" t="str">
        <f>_xlfn.XLOOKUP(Sales[[#This Row],[CustomerID]], Customers[CustomerID], Customers[CustomerName], "Not Found")</f>
        <v>Sample Company A</v>
      </c>
      <c r="W2432" s="6">
        <f t="shared" si="37"/>
        <v>0.18000000394583474</v>
      </c>
      <c r="X2432" s="1" t="str">
        <f>_xlfn.XLOOKUP(Sales[[#This Row],[ProductID]], Products[ProductID], Products[ProductName], "Not Found")</f>
        <v>Tennsco 6- and 18-Compartment Lockers</v>
      </c>
      <c r="Y2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3" spans="1:25" x14ac:dyDescent="0.3">
      <c r="A2433" s="1">
        <v>7352</v>
      </c>
      <c r="B2433" s="1" t="s">
        <v>5188</v>
      </c>
      <c r="C2433" s="3">
        <v>43049</v>
      </c>
      <c r="D2433" s="3" t="str">
        <f>TEXT(Sales[[#This Row],[OrderDate]],"mmmm ")</f>
        <v xml:space="preserve">November </v>
      </c>
      <c r="E2433" s="2" t="str">
        <f>"Q" &amp; ROUNDUP(MONTH(Sales[[#This Row],[OrderDate]])/3, 0)</f>
        <v>Q4</v>
      </c>
      <c r="F2433" s="3" t="str">
        <f>TEXT(Sales[[#This Row],[OrderDate]],"yyyy")</f>
        <v>2017</v>
      </c>
      <c r="G2433" s="3">
        <v>43055</v>
      </c>
      <c r="H2433" s="22">
        <f xml:space="preserve"> Sales[[#This Row],[ShipDate]] - Sales[[#This Row],[OrderDate]]</f>
        <v>6</v>
      </c>
      <c r="I2433" s="1" t="s">
        <v>3756</v>
      </c>
      <c r="J2433" s="1" t="s">
        <v>1419</v>
      </c>
      <c r="K2433" s="1" t="s">
        <v>3391</v>
      </c>
      <c r="L2433" s="1">
        <v>7</v>
      </c>
      <c r="M2433" s="1">
        <v>111.79000091552734</v>
      </c>
      <c r="N2433" s="1">
        <v>0</v>
      </c>
      <c r="O2433" s="1">
        <v>43.598098754882813</v>
      </c>
      <c r="P2433" s="1" t="str">
        <f>_xlfn.XLOOKUP(Sales[[#This Row],[CustomerID]], Customers[CustomerID], Customers[Region], "Not Found")</f>
        <v>South</v>
      </c>
      <c r="Q2433" s="1" t="str">
        <f>_xlfn.XLOOKUP(Sales[[#This Row],[CustomerID]], Customers[CustomerID], Customers[State], "Not Found")</f>
        <v>Florida</v>
      </c>
      <c r="R2433" s="1" t="str">
        <f>_xlfn.XLOOKUP(Sales[[#This Row],[CustomerID]], Customers[CustomerID], Customers[City], "Not Found")</f>
        <v>Jacksonville</v>
      </c>
      <c r="S2433" s="1" t="str">
        <f>_xlfn.XLOOKUP(Sales[[#This Row],[CustomerID]], Customers[CustomerID], Customers[Segment], "Not Found")</f>
        <v>Consumer</v>
      </c>
      <c r="T2433" s="1" t="str">
        <f>_xlfn.XLOOKUP(Sales[[#This Row],[ProductID]], Products[ProductID], Products[Category], "Not Found")</f>
        <v>Technology</v>
      </c>
      <c r="U2433" s="1" t="str">
        <f>_xlfn.XLOOKUP(Sales[[#This Row],[ProductID]], Products[ProductID], Products[SubCategory], "Not Found")</f>
        <v>Accessories</v>
      </c>
      <c r="V2433" s="1" t="str">
        <f>_xlfn.XLOOKUP(Sales[[#This Row],[CustomerID]], Customers[CustomerID], Customers[CustomerName], "Not Found")</f>
        <v>Gary Hwang</v>
      </c>
      <c r="W2433" s="6">
        <f t="shared" si="37"/>
        <v>0.38999998566801292</v>
      </c>
      <c r="X2433" s="1" t="str">
        <f>_xlfn.XLOOKUP(Sales[[#This Row],[ProductID]], Products[ProductID], Products[ProductName], "Not Found")</f>
        <v>Memorex Mini Travel Drive 16 GB USB 2.0 Flash Drive</v>
      </c>
      <c r="Y2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4" spans="1:25" x14ac:dyDescent="0.3">
      <c r="A2434" s="1">
        <v>7402</v>
      </c>
      <c r="B2434" s="1" t="s">
        <v>5122</v>
      </c>
      <c r="C2434" s="3">
        <v>42621</v>
      </c>
      <c r="D2434" s="3" t="str">
        <f>TEXT(Sales[[#This Row],[OrderDate]],"mmmm ")</f>
        <v xml:space="preserve">September </v>
      </c>
      <c r="E2434" s="2" t="str">
        <f>"Q" &amp; ROUNDUP(MONTH(Sales[[#This Row],[OrderDate]])/3, 0)</f>
        <v>Q3</v>
      </c>
      <c r="F2434" s="3" t="str">
        <f>TEXT(Sales[[#This Row],[OrderDate]],"yyyy")</f>
        <v>2016</v>
      </c>
      <c r="G2434" s="3">
        <v>42626</v>
      </c>
      <c r="H2434" s="22">
        <f xml:space="preserve"> Sales[[#This Row],[ShipDate]] - Sales[[#This Row],[OrderDate]]</f>
        <v>5</v>
      </c>
      <c r="I2434" s="1" t="s">
        <v>3756</v>
      </c>
      <c r="J2434" s="1" t="s">
        <v>355</v>
      </c>
      <c r="K2434" s="1" t="s">
        <v>3062</v>
      </c>
      <c r="L2434" s="1">
        <v>7</v>
      </c>
      <c r="M2434" s="1">
        <v>30.870000839233398</v>
      </c>
      <c r="N2434" s="1">
        <v>0</v>
      </c>
      <c r="O2434" s="1">
        <v>14.200200080871582</v>
      </c>
      <c r="P2434" s="1" t="str">
        <f>_xlfn.XLOOKUP(Sales[[#This Row],[CustomerID]], Customers[CustomerID], Customers[Region], "Not Found")</f>
        <v>West</v>
      </c>
      <c r="Q2434" s="1" t="str">
        <f>_xlfn.XLOOKUP(Sales[[#This Row],[CustomerID]], Customers[CustomerID], Customers[State], "Not Found")</f>
        <v>California</v>
      </c>
      <c r="R2434" s="1" t="str">
        <f>_xlfn.XLOOKUP(Sales[[#This Row],[CustomerID]], Customers[CustomerID], Customers[City], "Not Found")</f>
        <v>San Francisco</v>
      </c>
      <c r="S2434" s="1" t="str">
        <f>_xlfn.XLOOKUP(Sales[[#This Row],[CustomerID]], Customers[CustomerID], Customers[Segment], "Not Found")</f>
        <v>Consumer</v>
      </c>
      <c r="T2434" s="1" t="str">
        <f>_xlfn.XLOOKUP(Sales[[#This Row],[ProductID]], Products[ProductID], Products[Category], "Not Found")</f>
        <v>Office Supplies</v>
      </c>
      <c r="U2434" s="1" t="str">
        <f>_xlfn.XLOOKUP(Sales[[#This Row],[ProductID]], Products[ProductID], Products[SubCategory], "Not Found")</f>
        <v>Paper</v>
      </c>
      <c r="V2434" s="1" t="str">
        <f>_xlfn.XLOOKUP(Sales[[#This Row],[CustomerID]], Customers[CustomerID], Customers[CustomerName], "Not Found")</f>
        <v>Toby Ritter</v>
      </c>
      <c r="W2434" s="6">
        <f t="shared" ref="W2434:W2497" si="38">IF(M2434=0, 0, O2434/M2434)</f>
        <v>0.45999999011416348</v>
      </c>
      <c r="X2434" s="1" t="str">
        <f>_xlfn.XLOOKUP(Sales[[#This Row],[ProductID]], Products[ProductID], Products[ProductName], "Not Found")</f>
        <v>Ampad Gold Fibre Wirebound Steno Books, 6" x 9", Gregg Ruled</v>
      </c>
      <c r="Y2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5" spans="1:25" x14ac:dyDescent="0.3">
      <c r="A2435" s="1">
        <v>7584</v>
      </c>
      <c r="B2435" s="1" t="s">
        <v>4174</v>
      </c>
      <c r="C2435" s="3">
        <v>41719</v>
      </c>
      <c r="D2435" s="3" t="str">
        <f>TEXT(Sales[[#This Row],[OrderDate]],"mmmm ")</f>
        <v xml:space="preserve">March </v>
      </c>
      <c r="E2435" s="2" t="str">
        <f>"Q" &amp; ROUNDUP(MONTH(Sales[[#This Row],[OrderDate]])/3, 0)</f>
        <v>Q1</v>
      </c>
      <c r="F2435" s="3" t="str">
        <f>TEXT(Sales[[#This Row],[OrderDate]],"yyyy")</f>
        <v>2014</v>
      </c>
      <c r="G2435" s="3">
        <v>41723</v>
      </c>
      <c r="H2435" s="22">
        <f xml:space="preserve"> Sales[[#This Row],[ShipDate]] - Sales[[#This Row],[OrderDate]]</f>
        <v>4</v>
      </c>
      <c r="I2435" s="1" t="s">
        <v>3756</v>
      </c>
      <c r="J2435" s="1" t="s">
        <v>234</v>
      </c>
      <c r="K2435" s="1" t="s">
        <v>3589</v>
      </c>
      <c r="L2435" s="1">
        <v>7</v>
      </c>
      <c r="M2435" s="1">
        <v>3499.929931640625</v>
      </c>
      <c r="N2435" s="1">
        <v>0</v>
      </c>
      <c r="O2435" s="1">
        <v>909.9818115234375</v>
      </c>
      <c r="P2435" s="1" t="str">
        <f>_xlfn.XLOOKUP(Sales[[#This Row],[CustomerID]], Customers[CustomerID], Customers[Region], "Not Found")</f>
        <v>West</v>
      </c>
      <c r="Q2435" s="1" t="str">
        <f>_xlfn.XLOOKUP(Sales[[#This Row],[CustomerID]], Customers[CustomerID], Customers[State], "Not Found")</f>
        <v>California</v>
      </c>
      <c r="R2435" s="1" t="str">
        <f>_xlfn.XLOOKUP(Sales[[#This Row],[CustomerID]], Customers[CustomerID], Customers[City], "Not Found")</f>
        <v>Riverside</v>
      </c>
      <c r="S2435" s="1" t="str">
        <f>_xlfn.XLOOKUP(Sales[[#This Row],[CustomerID]], Customers[CustomerID], Customers[Segment], "Not Found")</f>
        <v>Corporate</v>
      </c>
      <c r="T2435" s="1" t="str">
        <f>_xlfn.XLOOKUP(Sales[[#This Row],[ProductID]], Products[ProductID], Products[Category], "Not Found")</f>
        <v>Technology</v>
      </c>
      <c r="U2435" s="1" t="str">
        <f>_xlfn.XLOOKUP(Sales[[#This Row],[ProductID]], Products[ProductID], Products[SubCategory], "Not Found")</f>
        <v>Phones</v>
      </c>
      <c r="V2435" s="1" t="str">
        <f>_xlfn.XLOOKUP(Sales[[#This Row],[CustomerID]], Customers[CustomerID], Customers[CustomerName], "Not Found")</f>
        <v>Kristen Hastings</v>
      </c>
      <c r="W2435" s="6">
        <f t="shared" si="38"/>
        <v>0.26000000837070331</v>
      </c>
      <c r="X2435" s="1" t="str">
        <f>_xlfn.XLOOKUP(Sales[[#This Row],[ProductID]], Products[ProductID], Products[ProductName], "Not Found")</f>
        <v>Samsung Galaxy S4 Active</v>
      </c>
      <c r="Y2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6" spans="1:25" x14ac:dyDescent="0.3">
      <c r="A2436" s="1">
        <v>7595</v>
      </c>
      <c r="B2436" s="1" t="s">
        <v>5019</v>
      </c>
      <c r="C2436" s="3">
        <v>42845</v>
      </c>
      <c r="D2436" s="3" t="str">
        <f>TEXT(Sales[[#This Row],[OrderDate]],"mmmm ")</f>
        <v xml:space="preserve">April </v>
      </c>
      <c r="E2436" s="2" t="str">
        <f>"Q" &amp; ROUNDUP(MONTH(Sales[[#This Row],[OrderDate]])/3, 0)</f>
        <v>Q2</v>
      </c>
      <c r="F2436" s="3" t="str">
        <f>TEXT(Sales[[#This Row],[OrderDate]],"yyyy")</f>
        <v>2017</v>
      </c>
      <c r="G2436" s="3">
        <v>42849</v>
      </c>
      <c r="H2436" s="22">
        <f xml:space="preserve"> Sales[[#This Row],[ShipDate]] - Sales[[#This Row],[OrderDate]]</f>
        <v>4</v>
      </c>
      <c r="I2436" s="1" t="s">
        <v>3756</v>
      </c>
      <c r="J2436" s="1" t="s">
        <v>1324</v>
      </c>
      <c r="K2436" s="1" t="s">
        <v>2602</v>
      </c>
      <c r="L2436" s="1">
        <v>7</v>
      </c>
      <c r="M2436" s="1">
        <v>146.86000061035156</v>
      </c>
      <c r="N2436" s="1">
        <v>0</v>
      </c>
      <c r="O2436" s="1">
        <v>70.4927978515625</v>
      </c>
      <c r="P2436" s="1" t="str">
        <f>_xlfn.XLOOKUP(Sales[[#This Row],[CustomerID]], Customers[CustomerID], Customers[Region], "Not Found")</f>
        <v>Central</v>
      </c>
      <c r="Q2436" s="1" t="str">
        <f>_xlfn.XLOOKUP(Sales[[#This Row],[CustomerID]], Customers[CustomerID], Customers[State], "Not Found")</f>
        <v>Iowa</v>
      </c>
      <c r="R2436" s="1" t="str">
        <f>_xlfn.XLOOKUP(Sales[[#This Row],[CustomerID]], Customers[CustomerID], Customers[City], "Not Found")</f>
        <v>Des Moines</v>
      </c>
      <c r="S2436" s="1" t="str">
        <f>_xlfn.XLOOKUP(Sales[[#This Row],[CustomerID]], Customers[CustomerID], Customers[Segment], "Not Found")</f>
        <v>Consumer</v>
      </c>
      <c r="T2436" s="1" t="str">
        <f>_xlfn.XLOOKUP(Sales[[#This Row],[ProductID]], Products[ProductID], Products[Category], "Not Found")</f>
        <v>Office Supplies</v>
      </c>
      <c r="U2436" s="1" t="str">
        <f>_xlfn.XLOOKUP(Sales[[#This Row],[ProductID]], Products[ProductID], Products[SubCategory], "Not Found")</f>
        <v>Binders</v>
      </c>
      <c r="V2436" s="1" t="str">
        <f>_xlfn.XLOOKUP(Sales[[#This Row],[CustomerID]], Customers[CustomerID], Customers[CustomerName], "Not Found")</f>
        <v>Christina VanderZanden</v>
      </c>
      <c r="W2436" s="6">
        <f t="shared" si="38"/>
        <v>0.47999998337596189</v>
      </c>
      <c r="X2436" s="1" t="str">
        <f>_xlfn.XLOOKUP(Sales[[#This Row],[ProductID]], Products[ProductID], Products[ProductName], "Not Found")</f>
        <v>Premium Transparent Presentation Covers by GBC</v>
      </c>
      <c r="Y2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7" spans="1:25" x14ac:dyDescent="0.3">
      <c r="A2437" s="1">
        <v>7610</v>
      </c>
      <c r="B2437" s="1" t="s">
        <v>5020</v>
      </c>
      <c r="C2437" s="3">
        <v>42858</v>
      </c>
      <c r="D2437" s="3" t="str">
        <f>TEXT(Sales[[#This Row],[OrderDate]],"mmmm ")</f>
        <v xml:space="preserve">May </v>
      </c>
      <c r="E2437" s="2" t="str">
        <f>"Q" &amp; ROUNDUP(MONTH(Sales[[#This Row],[OrderDate]])/3, 0)</f>
        <v>Q2</v>
      </c>
      <c r="F2437" s="3" t="str">
        <f>TEXT(Sales[[#This Row],[OrderDate]],"yyyy")</f>
        <v>2017</v>
      </c>
      <c r="G2437" s="3">
        <v>42862</v>
      </c>
      <c r="H2437" s="22">
        <f xml:space="preserve"> Sales[[#This Row],[ShipDate]] - Sales[[#This Row],[OrderDate]]</f>
        <v>4</v>
      </c>
      <c r="I2437" s="1" t="s">
        <v>3756</v>
      </c>
      <c r="J2437" s="1" t="s">
        <v>1625</v>
      </c>
      <c r="K2437" s="1" t="s">
        <v>2474</v>
      </c>
      <c r="L2437" s="1">
        <v>7</v>
      </c>
      <c r="M2437" s="1">
        <v>22.959999084472656</v>
      </c>
      <c r="N2437" s="1">
        <v>0</v>
      </c>
      <c r="O2437" s="1">
        <v>6.6584000587463379</v>
      </c>
      <c r="P2437" s="1" t="str">
        <f>_xlfn.XLOOKUP(Sales[[#This Row],[CustomerID]], Customers[CustomerID], Customers[Region], "Not Found")</f>
        <v>South</v>
      </c>
      <c r="Q2437" s="1" t="str">
        <f>_xlfn.XLOOKUP(Sales[[#This Row],[CustomerID]], Customers[CustomerID], Customers[State], "Not Found")</f>
        <v>Virginia</v>
      </c>
      <c r="R2437" s="1" t="str">
        <f>_xlfn.XLOOKUP(Sales[[#This Row],[CustomerID]], Customers[CustomerID], Customers[City], "Not Found")</f>
        <v>Newport News</v>
      </c>
      <c r="S2437" s="1" t="str">
        <f>_xlfn.XLOOKUP(Sales[[#This Row],[CustomerID]], Customers[CustomerID], Customers[Segment], "Not Found")</f>
        <v>Consumer</v>
      </c>
      <c r="T2437" s="1" t="str">
        <f>_xlfn.XLOOKUP(Sales[[#This Row],[ProductID]], Products[ProductID], Products[Category], "Not Found")</f>
        <v>Office Supplies</v>
      </c>
      <c r="U2437" s="1" t="str">
        <f>_xlfn.XLOOKUP(Sales[[#This Row],[ProductID]], Products[ProductID], Products[SubCategory], "Not Found")</f>
        <v>Art</v>
      </c>
      <c r="V2437" s="1" t="str">
        <f>_xlfn.XLOOKUP(Sales[[#This Row],[CustomerID]], Customers[CustomerID], Customers[CustomerName], "Not Found")</f>
        <v>Mike Kennedy</v>
      </c>
      <c r="W2437" s="6">
        <f t="shared" si="38"/>
        <v>0.29000001412235543</v>
      </c>
      <c r="X2437" s="1" t="str">
        <f>_xlfn.XLOOKUP(Sales[[#This Row],[ProductID]], Products[ProductID], Products[ProductName], "Not Found")</f>
        <v>Newell 350</v>
      </c>
      <c r="Y2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8" spans="1:25" x14ac:dyDescent="0.3">
      <c r="A2438" s="1">
        <v>7639</v>
      </c>
      <c r="B2438" s="1" t="s">
        <v>4177</v>
      </c>
      <c r="C2438" s="3">
        <v>42796</v>
      </c>
      <c r="D2438" s="3" t="str">
        <f>TEXT(Sales[[#This Row],[OrderDate]],"mmmm ")</f>
        <v xml:space="preserve">March </v>
      </c>
      <c r="E2438" s="2" t="str">
        <f>"Q" &amp; ROUNDUP(MONTH(Sales[[#This Row],[OrderDate]])/3, 0)</f>
        <v>Q1</v>
      </c>
      <c r="F2438" s="3" t="str">
        <f>TEXT(Sales[[#This Row],[OrderDate]],"yyyy")</f>
        <v>2017</v>
      </c>
      <c r="G2438" s="3">
        <v>42802</v>
      </c>
      <c r="H2438" s="22">
        <f xml:space="preserve"> Sales[[#This Row],[ShipDate]] - Sales[[#This Row],[OrderDate]]</f>
        <v>6</v>
      </c>
      <c r="I2438" s="1" t="s">
        <v>3756</v>
      </c>
      <c r="J2438" s="1" t="s">
        <v>815</v>
      </c>
      <c r="K2438" s="1" t="s">
        <v>2767</v>
      </c>
      <c r="L2438" s="1">
        <v>7</v>
      </c>
      <c r="M2438" s="1">
        <v>57.959999084472656</v>
      </c>
      <c r="N2438" s="1">
        <v>0</v>
      </c>
      <c r="O2438" s="1">
        <v>27.241199493408203</v>
      </c>
      <c r="P2438" s="1" t="str">
        <f>_xlfn.XLOOKUP(Sales[[#This Row],[CustomerID]], Customers[CustomerID], Customers[Region], "Not Found")</f>
        <v>South</v>
      </c>
      <c r="Q2438" s="1" t="str">
        <f>_xlfn.XLOOKUP(Sales[[#This Row],[CustomerID]], Customers[CustomerID], Customers[State], "Not Found")</f>
        <v>Florida</v>
      </c>
      <c r="R2438" s="1" t="str">
        <f>_xlfn.XLOOKUP(Sales[[#This Row],[CustomerID]], Customers[CustomerID], Customers[City], "Not Found")</f>
        <v>Jacksonville</v>
      </c>
      <c r="S2438" s="1" t="str">
        <f>_xlfn.XLOOKUP(Sales[[#This Row],[CustomerID]], Customers[CustomerID], Customers[Segment], "Not Found")</f>
        <v>Corporate</v>
      </c>
      <c r="T2438" s="1" t="str">
        <f>_xlfn.XLOOKUP(Sales[[#This Row],[ProductID]], Products[ProductID], Products[Category], "Not Found")</f>
        <v>Office Supplies</v>
      </c>
      <c r="U2438" s="1" t="str">
        <f>_xlfn.XLOOKUP(Sales[[#This Row],[ProductID]], Products[ProductID], Products[SubCategory], "Not Found")</f>
        <v>Envelopes</v>
      </c>
      <c r="V2438" s="1" t="str">
        <f>_xlfn.XLOOKUP(Sales[[#This Row],[CustomerID]], Customers[CustomerID], Customers[CustomerName], "Not Found")</f>
        <v>Dorothy Badders</v>
      </c>
      <c r="W2438" s="6">
        <f t="shared" si="38"/>
        <v>0.46999999868367931</v>
      </c>
      <c r="X2438" s="1" t="str">
        <f>_xlfn.XLOOKUP(Sales[[#This Row],[ProductID]], Products[ProductID], Products[ProductName], "Not Found")</f>
        <v>Staple envelope</v>
      </c>
      <c r="Y2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9" spans="1:25" x14ac:dyDescent="0.3">
      <c r="A2439" s="1">
        <v>8049</v>
      </c>
      <c r="B2439" s="1" t="s">
        <v>5189</v>
      </c>
      <c r="C2439" s="3">
        <v>42554</v>
      </c>
      <c r="D2439" s="3" t="str">
        <f>TEXT(Sales[[#This Row],[OrderDate]],"mmmm ")</f>
        <v xml:space="preserve">July </v>
      </c>
      <c r="E2439" s="2" t="str">
        <f>"Q" &amp; ROUNDUP(MONTH(Sales[[#This Row],[OrderDate]])/3, 0)</f>
        <v>Q3</v>
      </c>
      <c r="F2439" s="3" t="str">
        <f>TEXT(Sales[[#This Row],[OrderDate]],"yyyy")</f>
        <v>2016</v>
      </c>
      <c r="G2439" s="3">
        <v>42558</v>
      </c>
      <c r="H2439" s="22">
        <f xml:space="preserve"> Sales[[#This Row],[ShipDate]] - Sales[[#This Row],[OrderDate]]</f>
        <v>4</v>
      </c>
      <c r="I2439" s="1" t="s">
        <v>3756</v>
      </c>
      <c r="J2439" s="1" t="s">
        <v>113</v>
      </c>
      <c r="K2439" s="1" t="s">
        <v>2278</v>
      </c>
      <c r="L2439" s="1">
        <v>7</v>
      </c>
      <c r="M2439" s="1">
        <v>706.8599853515625</v>
      </c>
      <c r="N2439" s="1">
        <v>0</v>
      </c>
      <c r="O2439" s="1">
        <v>197.92080688476563</v>
      </c>
      <c r="P2439" s="1" t="str">
        <f>_xlfn.XLOOKUP(Sales[[#This Row],[CustomerID]], Customers[CustomerID], Customers[Region], "Not Found")</f>
        <v>West</v>
      </c>
      <c r="Q2439" s="1" t="str">
        <f>_xlfn.XLOOKUP(Sales[[#This Row],[CustomerID]], Customers[CustomerID], Customers[State], "Not Found")</f>
        <v>California</v>
      </c>
      <c r="R2439" s="1" t="str">
        <f>_xlfn.XLOOKUP(Sales[[#This Row],[CustomerID]], Customers[CustomerID], Customers[City], "Not Found")</f>
        <v>San Francisco</v>
      </c>
      <c r="S2439" s="1" t="str">
        <f>_xlfn.XLOOKUP(Sales[[#This Row],[CustomerID]], Customers[CustomerID], Customers[Segment], "Not Found")</f>
        <v>Corporate</v>
      </c>
      <c r="T2439" s="1" t="str">
        <f>_xlfn.XLOOKUP(Sales[[#This Row],[ProductID]], Products[ProductID], Products[Category], "Not Found")</f>
        <v>Office Supplies</v>
      </c>
      <c r="U2439" s="1" t="str">
        <f>_xlfn.XLOOKUP(Sales[[#This Row],[ProductID]], Products[ProductID], Products[SubCategory], "Not Found")</f>
        <v>Appliances</v>
      </c>
      <c r="V2439" s="1" t="str">
        <f>_xlfn.XLOOKUP(Sales[[#This Row],[CustomerID]], Customers[CustomerID], Customers[CustomerName], "Not Found")</f>
        <v>Dean Katz</v>
      </c>
      <c r="W2439" s="6">
        <f t="shared" si="38"/>
        <v>0.28000001554243886</v>
      </c>
      <c r="X2439" s="1" t="str">
        <f>_xlfn.XLOOKUP(Sales[[#This Row],[ProductID]], Products[ProductID], Products[ProductName], "Not Found")</f>
        <v>Avanti 1.7 Cu. Ft. Refrigerator</v>
      </c>
      <c r="Y2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0" spans="1:25" x14ac:dyDescent="0.3">
      <c r="A2440" s="1">
        <v>8091</v>
      </c>
      <c r="B2440" s="1" t="s">
        <v>5190</v>
      </c>
      <c r="C2440" s="3">
        <v>41980</v>
      </c>
      <c r="D2440" s="3" t="str">
        <f>TEXT(Sales[[#This Row],[OrderDate]],"mmmm ")</f>
        <v xml:space="preserve">December </v>
      </c>
      <c r="E2440" s="2" t="str">
        <f>"Q" &amp; ROUNDUP(MONTH(Sales[[#This Row],[OrderDate]])/3, 0)</f>
        <v>Q4</v>
      </c>
      <c r="F2440" s="3" t="str">
        <f>TEXT(Sales[[#This Row],[OrderDate]],"yyyy")</f>
        <v>2014</v>
      </c>
      <c r="G2440" s="3">
        <v>41986</v>
      </c>
      <c r="H2440" s="22">
        <f xml:space="preserve"> Sales[[#This Row],[ShipDate]] - Sales[[#This Row],[OrderDate]]</f>
        <v>6</v>
      </c>
      <c r="I2440" s="1" t="s">
        <v>3756</v>
      </c>
      <c r="J2440" s="1" t="s">
        <v>401</v>
      </c>
      <c r="K2440" s="1" t="s">
        <v>3187</v>
      </c>
      <c r="L2440" s="1">
        <v>7</v>
      </c>
      <c r="M2440" s="1">
        <v>269.3599853515625</v>
      </c>
      <c r="N2440" s="1">
        <v>0</v>
      </c>
      <c r="O2440" s="1">
        <v>70.033599853515625</v>
      </c>
      <c r="P2440" s="1" t="str">
        <f>_xlfn.XLOOKUP(Sales[[#This Row],[CustomerID]], Customers[CustomerID], Customers[Region], "Not Found")</f>
        <v>South</v>
      </c>
      <c r="Q2440" s="1" t="str">
        <f>_xlfn.XLOOKUP(Sales[[#This Row],[CustomerID]], Customers[CustomerID], Customers[State], "Not Found")</f>
        <v>Tennessee</v>
      </c>
      <c r="R2440" s="1" t="str">
        <f>_xlfn.XLOOKUP(Sales[[#This Row],[CustomerID]], Customers[CustomerID], Customers[City], "Not Found")</f>
        <v>Knoxville</v>
      </c>
      <c r="S2440" s="1" t="str">
        <f>_xlfn.XLOOKUP(Sales[[#This Row],[CustomerID]], Customers[CustomerID], Customers[Segment], "Not Found")</f>
        <v>Home Office</v>
      </c>
      <c r="T2440" s="1" t="str">
        <f>_xlfn.XLOOKUP(Sales[[#This Row],[ProductID]], Products[ProductID], Products[Category], "Not Found")</f>
        <v>Office Supplies</v>
      </c>
      <c r="U2440" s="1" t="str">
        <f>_xlfn.XLOOKUP(Sales[[#This Row],[ProductID]], Products[ProductID], Products[SubCategory], "Not Found")</f>
        <v>Storage</v>
      </c>
      <c r="V2440" s="1" t="str">
        <f>_xlfn.XLOOKUP(Sales[[#This Row],[CustomerID]], Customers[CustomerID], Customers[CustomerName], "Not Found")</f>
        <v>Ann Steele</v>
      </c>
      <c r="W2440" s="6">
        <f t="shared" si="38"/>
        <v>0.26000001359559538</v>
      </c>
      <c r="X2440" s="1" t="str">
        <f>_xlfn.XLOOKUP(Sales[[#This Row],[ProductID]], Products[ProductID], Products[ProductName], "Not Found")</f>
        <v>Advantus Rolling Drawer Organizers</v>
      </c>
      <c r="Y2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1" spans="1:25" x14ac:dyDescent="0.3">
      <c r="A2441" s="1">
        <v>8104</v>
      </c>
      <c r="B2441" s="1" t="s">
        <v>4599</v>
      </c>
      <c r="C2441" s="3">
        <v>42146</v>
      </c>
      <c r="D2441" s="3" t="str">
        <f>TEXT(Sales[[#This Row],[OrderDate]],"mmmm ")</f>
        <v xml:space="preserve">May </v>
      </c>
      <c r="E2441" s="2" t="str">
        <f>"Q" &amp; ROUNDUP(MONTH(Sales[[#This Row],[OrderDate]])/3, 0)</f>
        <v>Q2</v>
      </c>
      <c r="F2441" s="3" t="str">
        <f>TEXT(Sales[[#This Row],[OrderDate]],"yyyy")</f>
        <v>2015</v>
      </c>
      <c r="G2441" s="3">
        <v>42150</v>
      </c>
      <c r="H2441" s="22">
        <f xml:space="preserve"> Sales[[#This Row],[ShipDate]] - Sales[[#This Row],[OrderDate]]</f>
        <v>4</v>
      </c>
      <c r="I2441" s="1" t="s">
        <v>3756</v>
      </c>
      <c r="J2441" s="1" t="s">
        <v>1768</v>
      </c>
      <c r="K2441" s="1" t="s">
        <v>3253</v>
      </c>
      <c r="L2441" s="1">
        <v>7</v>
      </c>
      <c r="M2441" s="1">
        <v>104.79000091552734</v>
      </c>
      <c r="N2441" s="1">
        <v>0</v>
      </c>
      <c r="O2441" s="1">
        <v>29.34119987487793</v>
      </c>
      <c r="P2441" s="1" t="str">
        <f>_xlfn.XLOOKUP(Sales[[#This Row],[CustomerID]], Customers[CustomerID], Customers[Region], "Not Found")</f>
        <v>Central</v>
      </c>
      <c r="Q2441" s="1" t="str">
        <f>_xlfn.XLOOKUP(Sales[[#This Row],[CustomerID]], Customers[CustomerID], Customers[State], "Not Found")</f>
        <v>Illinois</v>
      </c>
      <c r="R2441" s="1" t="str">
        <f>_xlfn.XLOOKUP(Sales[[#This Row],[CustomerID]], Customers[CustomerID], Customers[City], "Not Found")</f>
        <v>Evanston</v>
      </c>
      <c r="S2441" s="1" t="str">
        <f>_xlfn.XLOOKUP(Sales[[#This Row],[CustomerID]], Customers[CustomerID], Customers[Segment], "Not Found")</f>
        <v>Consumer</v>
      </c>
      <c r="T2441" s="1" t="str">
        <f>_xlfn.XLOOKUP(Sales[[#This Row],[ProductID]], Products[ProductID], Products[Category], "Not Found")</f>
        <v>Office Supplies</v>
      </c>
      <c r="U2441" s="1" t="str">
        <f>_xlfn.XLOOKUP(Sales[[#This Row],[ProductID]], Products[ProductID], Products[SubCategory], "Not Found")</f>
        <v>Storage</v>
      </c>
      <c r="V2441" s="1" t="str">
        <f>_xlfn.XLOOKUP(Sales[[#This Row],[CustomerID]], Customers[CustomerID], Customers[CustomerName], "Not Found")</f>
        <v>Sarah Brown</v>
      </c>
      <c r="W2441" s="6">
        <f t="shared" si="38"/>
        <v>0.27999999635967437</v>
      </c>
      <c r="X2441" s="1" t="str">
        <f>_xlfn.XLOOKUP(Sales[[#This Row],[ProductID]], Products[ProductID], Products[ProductName], "Not Found")</f>
        <v>Pizazz Global Quick File</v>
      </c>
      <c r="Y2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2" spans="1:25" x14ac:dyDescent="0.3">
      <c r="A2442" s="1">
        <v>8136</v>
      </c>
      <c r="B2442" s="1" t="s">
        <v>4204</v>
      </c>
      <c r="C2442" s="3">
        <v>42051</v>
      </c>
      <c r="D2442" s="3" t="str">
        <f>TEXT(Sales[[#This Row],[OrderDate]],"mmmm ")</f>
        <v xml:space="preserve">February </v>
      </c>
      <c r="E2442" s="2" t="str">
        <f>"Q" &amp; ROUNDUP(MONTH(Sales[[#This Row],[OrderDate]])/3, 0)</f>
        <v>Q1</v>
      </c>
      <c r="F2442" s="3" t="str">
        <f>TEXT(Sales[[#This Row],[OrderDate]],"yyyy")</f>
        <v>2015</v>
      </c>
      <c r="G2442" s="3">
        <v>42056</v>
      </c>
      <c r="H2442" s="22">
        <f xml:space="preserve"> Sales[[#This Row],[ShipDate]] - Sales[[#This Row],[OrderDate]]</f>
        <v>5</v>
      </c>
      <c r="I2442" s="1" t="s">
        <v>3756</v>
      </c>
      <c r="J2442" s="1" t="s">
        <v>1729</v>
      </c>
      <c r="K2442" s="1" t="s">
        <v>2864</v>
      </c>
      <c r="L2442" s="1">
        <v>7</v>
      </c>
      <c r="M2442" s="1">
        <v>87.709999084472656</v>
      </c>
      <c r="N2442" s="1">
        <v>0</v>
      </c>
      <c r="O2442" s="1">
        <v>41.223701477050781</v>
      </c>
      <c r="P2442" s="1" t="str">
        <f>_xlfn.XLOOKUP(Sales[[#This Row],[CustomerID]], Customers[CustomerID], Customers[Region], "Not Found")</f>
        <v>Central</v>
      </c>
      <c r="Q2442" s="1" t="str">
        <f>_xlfn.XLOOKUP(Sales[[#This Row],[CustomerID]], Customers[CustomerID], Customers[State], "Not Found")</f>
        <v>Michigan</v>
      </c>
      <c r="R2442" s="1" t="str">
        <f>_xlfn.XLOOKUP(Sales[[#This Row],[CustomerID]], Customers[CustomerID], Customers[City], "Not Found")</f>
        <v>Detroit</v>
      </c>
      <c r="S2442" s="1" t="str">
        <f>_xlfn.XLOOKUP(Sales[[#This Row],[CustomerID]], Customers[CustomerID], Customers[Segment], "Not Found")</f>
        <v>Consumer</v>
      </c>
      <c r="T2442" s="1" t="str">
        <f>_xlfn.XLOOKUP(Sales[[#This Row],[ProductID]], Products[ProductID], Products[Category], "Not Found")</f>
        <v>Office Supplies</v>
      </c>
      <c r="U2442" s="1" t="str">
        <f>_xlfn.XLOOKUP(Sales[[#This Row],[ProductID]], Products[ProductID], Products[SubCategory], "Not Found")</f>
        <v>Labels</v>
      </c>
      <c r="V2442" s="1" t="str">
        <f>_xlfn.XLOOKUP(Sales[[#This Row],[CustomerID]], Customers[CustomerID], Customers[CustomerName], "Not Found")</f>
        <v>Rob Dowd</v>
      </c>
      <c r="W2442" s="6">
        <f t="shared" si="38"/>
        <v>0.47000002174607974</v>
      </c>
      <c r="X2442" s="1" t="str">
        <f>_xlfn.XLOOKUP(Sales[[#This Row],[ProductID]], Products[ProductID], Products[ProductName], "Not Found")</f>
        <v>Avery 485</v>
      </c>
      <c r="Y2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3" spans="1:25" x14ac:dyDescent="0.3">
      <c r="A2443" s="1">
        <v>8149</v>
      </c>
      <c r="B2443" s="1" t="s">
        <v>5191</v>
      </c>
      <c r="C2443" s="3">
        <v>42731</v>
      </c>
      <c r="D2443" s="3" t="str">
        <f>TEXT(Sales[[#This Row],[OrderDate]],"mmmm ")</f>
        <v xml:space="preserve">December </v>
      </c>
      <c r="E2443" s="2" t="str">
        <f>"Q" &amp; ROUNDUP(MONTH(Sales[[#This Row],[OrderDate]])/3, 0)</f>
        <v>Q4</v>
      </c>
      <c r="F2443" s="3" t="str">
        <f>TEXT(Sales[[#This Row],[OrderDate]],"yyyy")</f>
        <v>2016</v>
      </c>
      <c r="G2443" s="3">
        <v>42735</v>
      </c>
      <c r="H2443" s="22">
        <f xml:space="preserve"> Sales[[#This Row],[ShipDate]] - Sales[[#This Row],[OrderDate]]</f>
        <v>4</v>
      </c>
      <c r="I2443" s="1" t="s">
        <v>3756</v>
      </c>
      <c r="J2443" s="1" t="s">
        <v>158</v>
      </c>
      <c r="K2443" s="1" t="s">
        <v>2850</v>
      </c>
      <c r="L2443" s="1">
        <v>7</v>
      </c>
      <c r="M2443" s="1">
        <v>20.159999847412109</v>
      </c>
      <c r="N2443" s="1">
        <v>0</v>
      </c>
      <c r="O2443" s="1">
        <v>9.8783998489379883</v>
      </c>
      <c r="P2443" s="1" t="str">
        <f>_xlfn.XLOOKUP(Sales[[#This Row],[CustomerID]], Customers[CustomerID], Customers[Region], "Not Found")</f>
        <v>West</v>
      </c>
      <c r="Q2443" s="1" t="str">
        <f>_xlfn.XLOOKUP(Sales[[#This Row],[CustomerID]], Customers[CustomerID], Customers[State], "Not Found")</f>
        <v>California</v>
      </c>
      <c r="R2443" s="1" t="str">
        <f>_xlfn.XLOOKUP(Sales[[#This Row],[CustomerID]], Customers[CustomerID], Customers[City], "Not Found")</f>
        <v>Santa Ana</v>
      </c>
      <c r="S2443" s="1" t="str">
        <f>_xlfn.XLOOKUP(Sales[[#This Row],[CustomerID]], Customers[CustomerID], Customers[Segment], "Not Found")</f>
        <v>Home Office</v>
      </c>
      <c r="T2443" s="1" t="str">
        <f>_xlfn.XLOOKUP(Sales[[#This Row],[ProductID]], Products[ProductID], Products[Category], "Not Found")</f>
        <v>Office Supplies</v>
      </c>
      <c r="U2443" s="1" t="str">
        <f>_xlfn.XLOOKUP(Sales[[#This Row],[ProductID]], Products[ProductID], Products[SubCategory], "Not Found")</f>
        <v>Labels</v>
      </c>
      <c r="V2443" s="1" t="str">
        <f>_xlfn.XLOOKUP(Sales[[#This Row],[CustomerID]], Customers[CustomerID], Customers[CustomerName], "Not Found")</f>
        <v>Eugene Moren</v>
      </c>
      <c r="W2443" s="6">
        <f t="shared" si="38"/>
        <v>0.4899999962155781</v>
      </c>
      <c r="X2443" s="1" t="str">
        <f>_xlfn.XLOOKUP(Sales[[#This Row],[ProductID]], Products[ProductID], Products[ProductName], "Not Found")</f>
        <v>Avery File Folder Labels</v>
      </c>
      <c r="Y2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4" spans="1:25" x14ac:dyDescent="0.3">
      <c r="A2444" s="1">
        <v>8169</v>
      </c>
      <c r="B2444" s="1" t="s">
        <v>4206</v>
      </c>
      <c r="C2444" s="3">
        <v>43045</v>
      </c>
      <c r="D2444" s="3" t="str">
        <f>TEXT(Sales[[#This Row],[OrderDate]],"mmmm ")</f>
        <v xml:space="preserve">November </v>
      </c>
      <c r="E2444" s="2" t="str">
        <f>"Q" &amp; ROUNDUP(MONTH(Sales[[#This Row],[OrderDate]])/3, 0)</f>
        <v>Q4</v>
      </c>
      <c r="F2444" s="3" t="str">
        <f>TEXT(Sales[[#This Row],[OrderDate]],"yyyy")</f>
        <v>2017</v>
      </c>
      <c r="G2444" s="3">
        <v>43052</v>
      </c>
      <c r="H2444" s="22">
        <f xml:space="preserve"> Sales[[#This Row],[ShipDate]] - Sales[[#This Row],[OrderDate]]</f>
        <v>7</v>
      </c>
      <c r="I2444" s="1" t="s">
        <v>3756</v>
      </c>
      <c r="J2444" s="1" t="s">
        <v>378</v>
      </c>
      <c r="K2444" s="1" t="s">
        <v>2254</v>
      </c>
      <c r="L2444" s="1">
        <v>7</v>
      </c>
      <c r="M2444" s="1">
        <v>2036.8599853515625</v>
      </c>
      <c r="N2444" s="1">
        <v>0</v>
      </c>
      <c r="O2444" s="1">
        <v>366.63479614257813</v>
      </c>
      <c r="P2444" s="1" t="str">
        <f>_xlfn.XLOOKUP(Sales[[#This Row],[CustomerID]], Customers[CustomerID], Customers[Region], "Not Found")</f>
        <v>West</v>
      </c>
      <c r="Q2444" s="1" t="str">
        <f>_xlfn.XLOOKUP(Sales[[#This Row],[CustomerID]], Customers[CustomerID], Customers[State], "Not Found")</f>
        <v>Washington</v>
      </c>
      <c r="R2444" s="1" t="str">
        <f>_xlfn.XLOOKUP(Sales[[#This Row],[CustomerID]], Customers[CustomerID], Customers[City], "Not Found")</f>
        <v>Seattle</v>
      </c>
      <c r="S2444" s="1" t="str">
        <f>_xlfn.XLOOKUP(Sales[[#This Row],[CustomerID]], Customers[CustomerID], Customers[Segment], "Not Found")</f>
        <v>Home Office</v>
      </c>
      <c r="T2444" s="1" t="str">
        <f>_xlfn.XLOOKUP(Sales[[#This Row],[ProductID]], Products[ProductID], Products[Category], "Not Found")</f>
        <v>Furniture</v>
      </c>
      <c r="U2444" s="1" t="str">
        <f>_xlfn.XLOOKUP(Sales[[#This Row],[ProductID]], Products[ProductID], Products[SubCategory], "Not Found")</f>
        <v>Tables</v>
      </c>
      <c r="V2444" s="1" t="str">
        <f>_xlfn.XLOOKUP(Sales[[#This Row],[CustomerID]], Customers[CustomerID], Customers[CustomerName], "Not Found")</f>
        <v>Adam Bellavance</v>
      </c>
      <c r="W2444" s="6">
        <f t="shared" si="38"/>
        <v>0.17999999940069364</v>
      </c>
      <c r="X2444" s="1" t="str">
        <f>_xlfn.XLOOKUP(Sales[[#This Row],[ProductID]], Products[ProductID], Products[ProductName], "Not Found")</f>
        <v>Hon 5100 Series Wood Tables</v>
      </c>
      <c r="Y2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5" spans="1:25" x14ac:dyDescent="0.3">
      <c r="A2445" s="1">
        <v>8172</v>
      </c>
      <c r="B2445" s="1" t="s">
        <v>5192</v>
      </c>
      <c r="C2445" s="3">
        <v>42414</v>
      </c>
      <c r="D2445" s="3" t="str">
        <f>TEXT(Sales[[#This Row],[OrderDate]],"mmmm ")</f>
        <v xml:space="preserve">February </v>
      </c>
      <c r="E2445" s="2" t="str">
        <f>"Q" &amp; ROUNDUP(MONTH(Sales[[#This Row],[OrderDate]])/3, 0)</f>
        <v>Q1</v>
      </c>
      <c r="F2445" s="3" t="str">
        <f>TEXT(Sales[[#This Row],[OrderDate]],"yyyy")</f>
        <v>2016</v>
      </c>
      <c r="G2445" s="3">
        <v>42419</v>
      </c>
      <c r="H2445" s="22">
        <f xml:space="preserve"> Sales[[#This Row],[ShipDate]] - Sales[[#This Row],[OrderDate]]</f>
        <v>5</v>
      </c>
      <c r="I2445" s="1" t="s">
        <v>3756</v>
      </c>
      <c r="J2445" s="1" t="s">
        <v>1406</v>
      </c>
      <c r="K2445" s="1" t="s">
        <v>2430</v>
      </c>
      <c r="L2445" s="1">
        <v>7</v>
      </c>
      <c r="M2445" s="1">
        <v>264.17999267578125</v>
      </c>
      <c r="N2445" s="1">
        <v>0</v>
      </c>
      <c r="O2445" s="1">
        <v>68.686798095703125</v>
      </c>
      <c r="P2445" s="1" t="str">
        <f>_xlfn.XLOOKUP(Sales[[#This Row],[CustomerID]], Customers[CustomerID], Customers[Region], "Not Found")</f>
        <v>Central</v>
      </c>
      <c r="Q2445" s="1" t="str">
        <f>_xlfn.XLOOKUP(Sales[[#This Row],[CustomerID]], Customers[CustomerID], Customers[State], "Not Found")</f>
        <v>Michigan</v>
      </c>
      <c r="R2445" s="1" t="str">
        <f>_xlfn.XLOOKUP(Sales[[#This Row],[CustomerID]], Customers[CustomerID], Customers[City], "Not Found")</f>
        <v>Detroit</v>
      </c>
      <c r="S2445" s="1" t="str">
        <f>_xlfn.XLOOKUP(Sales[[#This Row],[CustomerID]], Customers[CustomerID], Customers[Segment], "Not Found")</f>
        <v>Consumer</v>
      </c>
      <c r="T2445" s="1" t="str">
        <f>_xlfn.XLOOKUP(Sales[[#This Row],[ProductID]], Products[ProductID], Products[Category], "Not Found")</f>
        <v>Office Supplies</v>
      </c>
      <c r="U2445" s="1" t="str">
        <f>_xlfn.XLOOKUP(Sales[[#This Row],[ProductID]], Products[ProductID], Products[SubCategory], "Not Found")</f>
        <v>Art</v>
      </c>
      <c r="V2445" s="1" t="str">
        <f>_xlfn.XLOOKUP(Sales[[#This Row],[CustomerID]], Customers[CustomerID], Customers[CustomerName], "Not Found")</f>
        <v>Fred McMath</v>
      </c>
      <c r="W2445" s="6">
        <f t="shared" si="38"/>
        <v>0.26</v>
      </c>
      <c r="X2445" s="1" t="str">
        <f>_xlfn.XLOOKUP(Sales[[#This Row],[ProductID]], Products[ProductID], Products[ProductName], "Not Found")</f>
        <v>Panasonic KP-150 Electric Pencil Sharpener</v>
      </c>
      <c r="Y2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6" spans="1:25" x14ac:dyDescent="0.3">
      <c r="A2446" s="1">
        <v>8275</v>
      </c>
      <c r="B2446" s="1" t="s">
        <v>5193</v>
      </c>
      <c r="C2446" s="3">
        <v>42916</v>
      </c>
      <c r="D2446" s="3" t="str">
        <f>TEXT(Sales[[#This Row],[OrderDate]],"mmmm ")</f>
        <v xml:space="preserve">June </v>
      </c>
      <c r="E2446" s="2" t="str">
        <f>"Q" &amp; ROUNDUP(MONTH(Sales[[#This Row],[OrderDate]])/3, 0)</f>
        <v>Q2</v>
      </c>
      <c r="F2446" s="3" t="str">
        <f>TEXT(Sales[[#This Row],[OrderDate]],"yyyy")</f>
        <v>2017</v>
      </c>
      <c r="G2446" s="3">
        <v>42920</v>
      </c>
      <c r="H2446" s="22">
        <f xml:space="preserve"> Sales[[#This Row],[ShipDate]] - Sales[[#This Row],[OrderDate]]</f>
        <v>4</v>
      </c>
      <c r="I2446" s="1" t="s">
        <v>3756</v>
      </c>
      <c r="J2446" s="1" t="s">
        <v>1031</v>
      </c>
      <c r="K2446" s="1" t="s">
        <v>3261</v>
      </c>
      <c r="L2446" s="1">
        <v>7</v>
      </c>
      <c r="M2446" s="1">
        <v>1085.4200439453125</v>
      </c>
      <c r="N2446" s="1">
        <v>0</v>
      </c>
      <c r="O2446" s="1">
        <v>282.20919799804688</v>
      </c>
      <c r="P2446" s="1" t="str">
        <f>_xlfn.XLOOKUP(Sales[[#This Row],[CustomerID]], Customers[CustomerID], Customers[Region], "Not Found")</f>
        <v>East</v>
      </c>
      <c r="Q2446" s="1" t="str">
        <f>_xlfn.XLOOKUP(Sales[[#This Row],[CustomerID]], Customers[CustomerID], Customers[State], "Not Found")</f>
        <v>New York</v>
      </c>
      <c r="R2446" s="1" t="str">
        <f>_xlfn.XLOOKUP(Sales[[#This Row],[CustomerID]], Customers[CustomerID], Customers[City], "Not Found")</f>
        <v>Mount Vernon</v>
      </c>
      <c r="S2446" s="1" t="str">
        <f>_xlfn.XLOOKUP(Sales[[#This Row],[CustomerID]], Customers[CustomerID], Customers[Segment], "Not Found")</f>
        <v>Corporate</v>
      </c>
      <c r="T2446" s="1" t="str">
        <f>_xlfn.XLOOKUP(Sales[[#This Row],[ProductID]], Products[ProductID], Products[Category], "Not Found")</f>
        <v>Office Supplies</v>
      </c>
      <c r="U2446" s="1" t="str">
        <f>_xlfn.XLOOKUP(Sales[[#This Row],[ProductID]], Products[ProductID], Products[SubCategory], "Not Found")</f>
        <v>Storage</v>
      </c>
      <c r="V2446" s="1" t="str">
        <f>_xlfn.XLOOKUP(Sales[[#This Row],[CustomerID]], Customers[CustomerID], Customers[CustomerName], "Not Found")</f>
        <v>Neil Ducich</v>
      </c>
      <c r="W2446" s="6">
        <f t="shared" si="38"/>
        <v>0.25999998762899723</v>
      </c>
      <c r="X2446" s="1" t="str">
        <f>_xlfn.XLOOKUP(Sales[[#This Row],[ProductID]], Products[ProductID], Products[ProductName], "Not Found")</f>
        <v>Dual Level, Single-Width Filing Carts</v>
      </c>
      <c r="Y2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7" spans="1:25" x14ac:dyDescent="0.3">
      <c r="A2447" s="1">
        <v>8307</v>
      </c>
      <c r="B2447" s="1" t="s">
        <v>4611</v>
      </c>
      <c r="C2447" s="3">
        <v>42593</v>
      </c>
      <c r="D2447" s="3" t="str">
        <f>TEXT(Sales[[#This Row],[OrderDate]],"mmmm ")</f>
        <v xml:space="preserve">August </v>
      </c>
      <c r="E2447" s="2" t="str">
        <f>"Q" &amp; ROUNDUP(MONTH(Sales[[#This Row],[OrderDate]])/3, 0)</f>
        <v>Q3</v>
      </c>
      <c r="F2447" s="3" t="str">
        <f>TEXT(Sales[[#This Row],[OrderDate]],"yyyy")</f>
        <v>2016</v>
      </c>
      <c r="G2447" s="3">
        <v>42598</v>
      </c>
      <c r="H2447" s="22">
        <f xml:space="preserve"> Sales[[#This Row],[ShipDate]] - Sales[[#This Row],[OrderDate]]</f>
        <v>5</v>
      </c>
      <c r="I2447" s="1" t="s">
        <v>3756</v>
      </c>
      <c r="J2447" s="1" t="s">
        <v>576</v>
      </c>
      <c r="K2447" s="1" t="s">
        <v>2652</v>
      </c>
      <c r="L2447" s="1">
        <v>7</v>
      </c>
      <c r="M2447" s="1">
        <v>41.860000610351563</v>
      </c>
      <c r="N2447" s="1">
        <v>0</v>
      </c>
      <c r="O2447" s="1">
        <v>19.255599975585938</v>
      </c>
      <c r="P2447" s="1" t="str">
        <f>_xlfn.XLOOKUP(Sales[[#This Row],[CustomerID]], Customers[CustomerID], Customers[Region], "Not Found")</f>
        <v>Central</v>
      </c>
      <c r="Q2447" s="1" t="str">
        <f>_xlfn.XLOOKUP(Sales[[#This Row],[CustomerID]], Customers[CustomerID], Customers[State], "Not Found")</f>
        <v>Oklahoma</v>
      </c>
      <c r="R2447" s="1" t="str">
        <f>_xlfn.XLOOKUP(Sales[[#This Row],[CustomerID]], Customers[CustomerID], Customers[City], "Not Found")</f>
        <v>Tulsa</v>
      </c>
      <c r="S2447" s="1" t="str">
        <f>_xlfn.XLOOKUP(Sales[[#This Row],[CustomerID]], Customers[CustomerID], Customers[Segment], "Not Found")</f>
        <v>Home Office</v>
      </c>
      <c r="T2447" s="1" t="str">
        <f>_xlfn.XLOOKUP(Sales[[#This Row],[ProductID]], Products[ProductID], Products[Category], "Not Found")</f>
        <v>Office Supplies</v>
      </c>
      <c r="U2447" s="1" t="str">
        <f>_xlfn.XLOOKUP(Sales[[#This Row],[ProductID]], Products[ProductID], Products[SubCategory], "Not Found")</f>
        <v>Binders</v>
      </c>
      <c r="V2447" s="1" t="str">
        <f>_xlfn.XLOOKUP(Sales[[#This Row],[CustomerID]], Customers[CustomerID], Customers[CustomerName], "Not Found")</f>
        <v>Michelle Tran</v>
      </c>
      <c r="W2447" s="6">
        <f t="shared" si="38"/>
        <v>0.45999999270960878</v>
      </c>
      <c r="X2447" s="1" t="str">
        <f>_xlfn.XLOOKUP(Sales[[#This Row],[ProductID]], Products[ProductID], Products[ProductName], "Not Found")</f>
        <v>Avery Hanging File Binders</v>
      </c>
      <c r="Y2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8" spans="1:25" x14ac:dyDescent="0.3">
      <c r="A2448" s="1">
        <v>8313</v>
      </c>
      <c r="B2448" s="1" t="s">
        <v>5034</v>
      </c>
      <c r="C2448" s="3">
        <v>42761</v>
      </c>
      <c r="D2448" s="3" t="str">
        <f>TEXT(Sales[[#This Row],[OrderDate]],"mmmm ")</f>
        <v xml:space="preserve">January </v>
      </c>
      <c r="E2448" s="2" t="str">
        <f>"Q" &amp; ROUNDUP(MONTH(Sales[[#This Row],[OrderDate]])/3, 0)</f>
        <v>Q1</v>
      </c>
      <c r="F2448" s="3" t="str">
        <f>TEXT(Sales[[#This Row],[OrderDate]],"yyyy")</f>
        <v>2017</v>
      </c>
      <c r="G2448" s="3">
        <v>42766</v>
      </c>
      <c r="H2448" s="22">
        <f xml:space="preserve"> Sales[[#This Row],[ShipDate]] - Sales[[#This Row],[OrderDate]]</f>
        <v>5</v>
      </c>
      <c r="I2448" s="1" t="s">
        <v>3756</v>
      </c>
      <c r="J2448" s="1" t="s">
        <v>53</v>
      </c>
      <c r="K2448" s="1" t="s">
        <v>3608</v>
      </c>
      <c r="L2448" s="1">
        <v>7</v>
      </c>
      <c r="M2448" s="1">
        <v>2939.929931640625</v>
      </c>
      <c r="N2448" s="1">
        <v>0</v>
      </c>
      <c r="O2448" s="1">
        <v>764.38177490234375</v>
      </c>
      <c r="P2448" s="1" t="str">
        <f>_xlfn.XLOOKUP(Sales[[#This Row],[CustomerID]], Customers[CustomerID], Customers[Region], "Not Found")</f>
        <v>West</v>
      </c>
      <c r="Q2448" s="1" t="str">
        <f>_xlfn.XLOOKUP(Sales[[#This Row],[CustomerID]], Customers[CustomerID], Customers[State], "Not Found")</f>
        <v>California</v>
      </c>
      <c r="R2448" s="1" t="str">
        <f>_xlfn.XLOOKUP(Sales[[#This Row],[CustomerID]], Customers[CustomerID], Customers[City], "Not Found")</f>
        <v>San Francisco</v>
      </c>
      <c r="S2448" s="1" t="str">
        <f>_xlfn.XLOOKUP(Sales[[#This Row],[CustomerID]], Customers[CustomerID], Customers[Segment], "Not Found")</f>
        <v>Consumer</v>
      </c>
      <c r="T2448" s="1" t="str">
        <f>_xlfn.XLOOKUP(Sales[[#This Row],[ProductID]], Products[ProductID], Products[Category], "Not Found")</f>
        <v>Technology</v>
      </c>
      <c r="U2448" s="1" t="str">
        <f>_xlfn.XLOOKUP(Sales[[#This Row],[ProductID]], Products[ProductID], Products[SubCategory], "Not Found")</f>
        <v>Phones</v>
      </c>
      <c r="V2448" s="1" t="str">
        <f>_xlfn.XLOOKUP(Sales[[#This Row],[CustomerID]], Customers[CustomerID], Customers[CustomerName], "Not Found")</f>
        <v>Bradley Drucker</v>
      </c>
      <c r="W2448" s="6">
        <f t="shared" si="38"/>
        <v>0.25999999750870978</v>
      </c>
      <c r="X2448" s="1" t="str">
        <f>_xlfn.XLOOKUP(Sales[[#This Row],[ProductID]], Products[ProductID], Products[ProductName], "Not Found")</f>
        <v>Samsung Galaxy Mega 6.3</v>
      </c>
      <c r="Y2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9" spans="1:25" x14ac:dyDescent="0.3">
      <c r="A2449" s="1">
        <v>8343</v>
      </c>
      <c r="B2449" s="1" t="s">
        <v>5194</v>
      </c>
      <c r="C2449" s="3">
        <v>42699</v>
      </c>
      <c r="D2449" s="3" t="str">
        <f>TEXT(Sales[[#This Row],[OrderDate]],"mmmm ")</f>
        <v xml:space="preserve">November </v>
      </c>
      <c r="E2449" s="2" t="str">
        <f>"Q" &amp; ROUNDUP(MONTH(Sales[[#This Row],[OrderDate]])/3, 0)</f>
        <v>Q4</v>
      </c>
      <c r="F2449" s="3" t="str">
        <f>TEXT(Sales[[#This Row],[OrderDate]],"yyyy")</f>
        <v>2016</v>
      </c>
      <c r="G2449" s="3">
        <v>42704</v>
      </c>
      <c r="H2449" s="22">
        <f xml:space="preserve"> Sales[[#This Row],[ShipDate]] - Sales[[#This Row],[OrderDate]]</f>
        <v>5</v>
      </c>
      <c r="I2449" s="1" t="s">
        <v>3756</v>
      </c>
      <c r="J2449" s="1" t="s">
        <v>1497</v>
      </c>
      <c r="K2449" s="1" t="s">
        <v>3219</v>
      </c>
      <c r="L2449" s="1">
        <v>7</v>
      </c>
      <c r="M2449" s="1">
        <v>73.360000610351563</v>
      </c>
      <c r="N2449" s="1">
        <v>0</v>
      </c>
      <c r="O2449" s="1">
        <v>19.807199478149414</v>
      </c>
      <c r="P2449" s="1" t="str">
        <f>_xlfn.XLOOKUP(Sales[[#This Row],[CustomerID]], Customers[CustomerID], Customers[Region], "Not Found")</f>
        <v>East</v>
      </c>
      <c r="Q2449" s="1" t="str">
        <f>_xlfn.XLOOKUP(Sales[[#This Row],[CustomerID]], Customers[CustomerID], Customers[State], "Not Found")</f>
        <v>New York</v>
      </c>
      <c r="R2449" s="1" t="str">
        <f>_xlfn.XLOOKUP(Sales[[#This Row],[CustomerID]], Customers[CustomerID], Customers[City], "Not Found")</f>
        <v>New York City</v>
      </c>
      <c r="S2449" s="1" t="str">
        <f>_xlfn.XLOOKUP(Sales[[#This Row],[CustomerID]], Customers[CustomerID], Customers[Segment], "Not Found")</f>
        <v>Consumer</v>
      </c>
      <c r="T2449" s="1" t="str">
        <f>_xlfn.XLOOKUP(Sales[[#This Row],[ProductID]], Products[ProductID], Products[Category], "Not Found")</f>
        <v>Office Supplies</v>
      </c>
      <c r="U2449" s="1" t="str">
        <f>_xlfn.XLOOKUP(Sales[[#This Row],[ProductID]], Products[ProductID], Products[SubCategory], "Not Found")</f>
        <v>Storage</v>
      </c>
      <c r="V2449" s="1" t="str">
        <f>_xlfn.XLOOKUP(Sales[[#This Row],[CustomerID]], Customers[CustomerID], Customers[CustomerName], "Not Found")</f>
        <v>Jay Kimmel</v>
      </c>
      <c r="W2449" s="6">
        <f t="shared" si="38"/>
        <v>0.26999999064005586</v>
      </c>
      <c r="X2449" s="1" t="str">
        <f>_xlfn.XLOOKUP(Sales[[#This Row],[ProductID]], Products[ProductID], Products[ProductName], "Not Found")</f>
        <v>Sterilite Officeware Hinged File Box</v>
      </c>
      <c r="Y2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0" spans="1:25" x14ac:dyDescent="0.3">
      <c r="A2450" s="1">
        <v>8358</v>
      </c>
      <c r="B2450" s="1" t="s">
        <v>5195</v>
      </c>
      <c r="C2450" s="3">
        <v>41740</v>
      </c>
      <c r="D2450" s="3" t="str">
        <f>TEXT(Sales[[#This Row],[OrderDate]],"mmmm ")</f>
        <v xml:space="preserve">April </v>
      </c>
      <c r="E2450" s="2" t="str">
        <f>"Q" &amp; ROUNDUP(MONTH(Sales[[#This Row],[OrderDate]])/3, 0)</f>
        <v>Q2</v>
      </c>
      <c r="F2450" s="3" t="str">
        <f>TEXT(Sales[[#This Row],[OrderDate]],"yyyy")</f>
        <v>2014</v>
      </c>
      <c r="G2450" s="3">
        <v>41747</v>
      </c>
      <c r="H2450" s="22">
        <f xml:space="preserve"> Sales[[#This Row],[ShipDate]] - Sales[[#This Row],[OrderDate]]</f>
        <v>7</v>
      </c>
      <c r="I2450" s="1" t="s">
        <v>3756</v>
      </c>
      <c r="J2450" s="1" t="s">
        <v>1636</v>
      </c>
      <c r="K2450" s="1" t="s">
        <v>3203</v>
      </c>
      <c r="L2450" s="1">
        <v>7</v>
      </c>
      <c r="M2450" s="1">
        <v>87.080001831054688</v>
      </c>
      <c r="N2450" s="1">
        <v>0</v>
      </c>
      <c r="O2450" s="1">
        <v>24.382400512695313</v>
      </c>
      <c r="P2450" s="1" t="str">
        <f>_xlfn.XLOOKUP(Sales[[#This Row],[CustomerID]], Customers[CustomerID], Customers[Region], "Not Found")</f>
        <v>East</v>
      </c>
      <c r="Q2450" s="1" t="str">
        <f>_xlfn.XLOOKUP(Sales[[#This Row],[CustomerID]], Customers[CustomerID], Customers[State], "Not Found")</f>
        <v>New York</v>
      </c>
      <c r="R2450" s="1" t="str">
        <f>_xlfn.XLOOKUP(Sales[[#This Row],[CustomerID]], Customers[CustomerID], Customers[City], "Not Found")</f>
        <v>New York City</v>
      </c>
      <c r="S2450" s="1" t="str">
        <f>_xlfn.XLOOKUP(Sales[[#This Row],[CustomerID]], Customers[CustomerID], Customers[Segment], "Not Found")</f>
        <v>Consumer</v>
      </c>
      <c r="T2450" s="1" t="str">
        <f>_xlfn.XLOOKUP(Sales[[#This Row],[ProductID]], Products[ProductID], Products[Category], "Not Found")</f>
        <v>Office Supplies</v>
      </c>
      <c r="U2450" s="1" t="str">
        <f>_xlfn.XLOOKUP(Sales[[#This Row],[ProductID]], Products[ProductID], Products[SubCategory], "Not Found")</f>
        <v>Storage</v>
      </c>
      <c r="V2450" s="1" t="str">
        <f>_xlfn.XLOOKUP(Sales[[#This Row],[CustomerID]], Customers[CustomerID], Customers[CustomerName], "Not Found")</f>
        <v>Michelle Moray</v>
      </c>
      <c r="W2450" s="6">
        <f t="shared" si="38"/>
        <v>0.28000000000000003</v>
      </c>
      <c r="X2450" s="1" t="str">
        <f>_xlfn.XLOOKUP(Sales[[#This Row],[ProductID]], Products[ProductID], Products[ProductName], "Not Found")</f>
        <v>Eldon Simplefile Box Office</v>
      </c>
      <c r="Y2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1" spans="1:25" x14ac:dyDescent="0.3">
      <c r="A2451" s="1">
        <v>8408</v>
      </c>
      <c r="B2451" s="1" t="s">
        <v>4616</v>
      </c>
      <c r="C2451" s="3">
        <v>42924</v>
      </c>
      <c r="D2451" s="3" t="str">
        <f>TEXT(Sales[[#This Row],[OrderDate]],"mmmm ")</f>
        <v xml:space="preserve">July </v>
      </c>
      <c r="E2451" s="2" t="str">
        <f>"Q" &amp; ROUNDUP(MONTH(Sales[[#This Row],[OrderDate]])/3, 0)</f>
        <v>Q3</v>
      </c>
      <c r="F2451" s="3" t="str">
        <f>TEXT(Sales[[#This Row],[OrderDate]],"yyyy")</f>
        <v>2017</v>
      </c>
      <c r="G2451" s="3">
        <v>42928</v>
      </c>
      <c r="H2451" s="22">
        <f xml:space="preserve"> Sales[[#This Row],[ShipDate]] - Sales[[#This Row],[OrderDate]]</f>
        <v>4</v>
      </c>
      <c r="I2451" s="1" t="s">
        <v>3756</v>
      </c>
      <c r="J2451" s="1" t="s">
        <v>895</v>
      </c>
      <c r="K2451" s="1" t="s">
        <v>2400</v>
      </c>
      <c r="L2451" s="1">
        <v>7</v>
      </c>
      <c r="M2451" s="1">
        <v>28.909999847412109</v>
      </c>
      <c r="N2451" s="1">
        <v>0</v>
      </c>
      <c r="O2451" s="1">
        <v>8.6730003356933594</v>
      </c>
      <c r="P2451" s="1" t="str">
        <f>_xlfn.XLOOKUP(Sales[[#This Row],[CustomerID]], Customers[CustomerID], Customers[Region], "Not Found")</f>
        <v>East</v>
      </c>
      <c r="Q2451" s="1" t="str">
        <f>_xlfn.XLOOKUP(Sales[[#This Row],[CustomerID]], Customers[CustomerID], Customers[State], "Not Found")</f>
        <v>Delaware</v>
      </c>
      <c r="R2451" s="1" t="str">
        <f>_xlfn.XLOOKUP(Sales[[#This Row],[CustomerID]], Customers[CustomerID], Customers[City], "Not Found")</f>
        <v>Newark</v>
      </c>
      <c r="S2451" s="1" t="str">
        <f>_xlfn.XLOOKUP(Sales[[#This Row],[CustomerID]], Customers[CustomerID], Customers[Segment], "Not Found")</f>
        <v>Corporate</v>
      </c>
      <c r="T2451" s="1" t="str">
        <f>_xlfn.XLOOKUP(Sales[[#This Row],[ProductID]], Products[ProductID], Products[Category], "Not Found")</f>
        <v>Office Supplies</v>
      </c>
      <c r="U2451" s="1" t="str">
        <f>_xlfn.XLOOKUP(Sales[[#This Row],[ProductID]], Products[ProductID], Products[SubCategory], "Not Found")</f>
        <v>Art</v>
      </c>
      <c r="V2451" s="1" t="str">
        <f>_xlfn.XLOOKUP(Sales[[#This Row],[CustomerID]], Customers[CustomerID], Customers[CustomerName], "Not Found")</f>
        <v>Harold Engle</v>
      </c>
      <c r="W2451" s="6">
        <f t="shared" si="38"/>
        <v>0.3000000131950788</v>
      </c>
      <c r="X2451" s="1" t="str">
        <f>_xlfn.XLOOKUP(Sales[[#This Row],[ProductID]], Products[ProductID], Products[ProductName], "Not Found")</f>
        <v>Newell 325</v>
      </c>
      <c r="Y2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2" spans="1:25" x14ac:dyDescent="0.3">
      <c r="A2452" s="1">
        <v>8524</v>
      </c>
      <c r="B2452" s="1" t="s">
        <v>5196</v>
      </c>
      <c r="C2452" s="3">
        <v>42999</v>
      </c>
      <c r="D2452" s="3" t="str">
        <f>TEXT(Sales[[#This Row],[OrderDate]],"mmmm ")</f>
        <v xml:space="preserve">September </v>
      </c>
      <c r="E2452" s="2" t="str">
        <f>"Q" &amp; ROUNDUP(MONTH(Sales[[#This Row],[OrderDate]])/3, 0)</f>
        <v>Q3</v>
      </c>
      <c r="F2452" s="3" t="str">
        <f>TEXT(Sales[[#This Row],[OrderDate]],"yyyy")</f>
        <v>2017</v>
      </c>
      <c r="G2452" s="3">
        <v>43003</v>
      </c>
      <c r="H2452" s="22">
        <f xml:space="preserve"> Sales[[#This Row],[ShipDate]] - Sales[[#This Row],[OrderDate]]</f>
        <v>4</v>
      </c>
      <c r="I2452" s="1" t="s">
        <v>3756</v>
      </c>
      <c r="J2452" s="1" t="s">
        <v>1333</v>
      </c>
      <c r="K2452" s="1" t="s">
        <v>3133</v>
      </c>
      <c r="L2452" s="1">
        <v>7</v>
      </c>
      <c r="M2452" s="1">
        <v>55.860000610351563</v>
      </c>
      <c r="N2452" s="1">
        <v>0</v>
      </c>
      <c r="O2452" s="1">
        <v>27.930000305175781</v>
      </c>
      <c r="P2452" s="1" t="str">
        <f>_xlfn.XLOOKUP(Sales[[#This Row],[CustomerID]], Customers[CustomerID], Customers[Region], "Not Found")</f>
        <v>West</v>
      </c>
      <c r="Q2452" s="1" t="str">
        <f>_xlfn.XLOOKUP(Sales[[#This Row],[CustomerID]], Customers[CustomerID], Customers[State], "Not Found")</f>
        <v>Arizona</v>
      </c>
      <c r="R2452" s="1" t="str">
        <f>_xlfn.XLOOKUP(Sales[[#This Row],[CustomerID]], Customers[CustomerID], Customers[City], "Not Found")</f>
        <v>Tucson</v>
      </c>
      <c r="S2452" s="1" t="str">
        <f>_xlfn.XLOOKUP(Sales[[#This Row],[CustomerID]], Customers[CustomerID], Customers[Segment], "Not Found")</f>
        <v>Consumer</v>
      </c>
      <c r="T2452" s="1" t="str">
        <f>_xlfn.XLOOKUP(Sales[[#This Row],[ProductID]], Products[ProductID], Products[Category], "Not Found")</f>
        <v>Office Supplies</v>
      </c>
      <c r="U2452" s="1" t="str">
        <f>_xlfn.XLOOKUP(Sales[[#This Row],[ProductID]], Products[ProductID], Products[SubCategory], "Not Found")</f>
        <v>Paper</v>
      </c>
      <c r="V2452" s="1" t="str">
        <f>_xlfn.XLOOKUP(Sales[[#This Row],[CustomerID]], Customers[CustomerID], Customers[CustomerName], "Not Found")</f>
        <v>Doug Bickford</v>
      </c>
      <c r="W2452" s="6">
        <f t="shared" si="38"/>
        <v>0.5</v>
      </c>
      <c r="X2452" s="1" t="str">
        <f>_xlfn.XLOOKUP(Sales[[#This Row],[ProductID]], Products[ProductID], Products[ProductName], "Not Found")</f>
        <v>Adams Telephone Message Book w/Frequently-Called Numbers Space, 400 Messages per Book</v>
      </c>
      <c r="Y2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3" spans="1:25" x14ac:dyDescent="0.3">
      <c r="A2453" s="1">
        <v>8533</v>
      </c>
      <c r="B2453" s="1" t="s">
        <v>4227</v>
      </c>
      <c r="C2453" s="3">
        <v>42704</v>
      </c>
      <c r="D2453" s="3" t="str">
        <f>TEXT(Sales[[#This Row],[OrderDate]],"mmmm ")</f>
        <v xml:space="preserve">November </v>
      </c>
      <c r="E2453" s="2" t="str">
        <f>"Q" &amp; ROUNDUP(MONTH(Sales[[#This Row],[OrderDate]])/3, 0)</f>
        <v>Q4</v>
      </c>
      <c r="F2453" s="3" t="str">
        <f>TEXT(Sales[[#This Row],[OrderDate]],"yyyy")</f>
        <v>2016</v>
      </c>
      <c r="G2453" s="3">
        <v>42710</v>
      </c>
      <c r="H2453" s="22">
        <f xml:space="preserve"> Sales[[#This Row],[ShipDate]] - Sales[[#This Row],[OrderDate]]</f>
        <v>6</v>
      </c>
      <c r="I2453" s="1" t="s">
        <v>3756</v>
      </c>
      <c r="J2453" s="1" t="s">
        <v>1243</v>
      </c>
      <c r="K2453" s="1" t="s">
        <v>3221</v>
      </c>
      <c r="L2453" s="1">
        <v>7</v>
      </c>
      <c r="M2453" s="1">
        <v>496.8599853515625</v>
      </c>
      <c r="N2453" s="1">
        <v>0</v>
      </c>
      <c r="O2453" s="1">
        <v>24.843000411987305</v>
      </c>
      <c r="P2453" s="1" t="str">
        <f>_xlfn.XLOOKUP(Sales[[#This Row],[CustomerID]], Customers[CustomerID], Customers[Region], "Not Found")</f>
        <v>East</v>
      </c>
      <c r="Q2453" s="1" t="str">
        <f>_xlfn.XLOOKUP(Sales[[#This Row],[CustomerID]], Customers[CustomerID], Customers[State], "Not Found")</f>
        <v>Ohio</v>
      </c>
      <c r="R2453" s="1" t="str">
        <f>_xlfn.XLOOKUP(Sales[[#This Row],[CustomerID]], Customers[CustomerID], Customers[City], "Not Found")</f>
        <v>Cleveland</v>
      </c>
      <c r="S2453" s="1" t="str">
        <f>_xlfn.XLOOKUP(Sales[[#This Row],[CustomerID]], Customers[CustomerID], Customers[Segment], "Not Found")</f>
        <v>Consumer</v>
      </c>
      <c r="T2453" s="1" t="str">
        <f>_xlfn.XLOOKUP(Sales[[#This Row],[ProductID]], Products[ProductID], Products[Category], "Not Found")</f>
        <v>Office Supplies</v>
      </c>
      <c r="U2453" s="1" t="str">
        <f>_xlfn.XLOOKUP(Sales[[#This Row],[ProductID]], Products[ProductID], Products[SubCategory], "Not Found")</f>
        <v>Storage</v>
      </c>
      <c r="V2453" s="1" t="str">
        <f>_xlfn.XLOOKUP(Sales[[#This Row],[CustomerID]], Customers[CustomerID], Customers[CustomerName], "Not Found")</f>
        <v>Bruce Stewart</v>
      </c>
      <c r="W2453" s="6">
        <f t="shared" si="38"/>
        <v>5.0000002303283046E-2</v>
      </c>
      <c r="X2453" s="1" t="str">
        <f>_xlfn.XLOOKUP(Sales[[#This Row],[ProductID]], Products[ProductID], Products[ProductName], "Not Found")</f>
        <v>Sensible Storage WireTech Storage Systems</v>
      </c>
      <c r="Y2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4" spans="1:25" x14ac:dyDescent="0.3">
      <c r="A2454" s="1">
        <v>8638</v>
      </c>
      <c r="B2454" s="1" t="s">
        <v>5197</v>
      </c>
      <c r="C2454" s="3">
        <v>42852</v>
      </c>
      <c r="D2454" s="3" t="str">
        <f>TEXT(Sales[[#This Row],[OrderDate]],"mmmm ")</f>
        <v xml:space="preserve">April </v>
      </c>
      <c r="E2454" s="2" t="str">
        <f>"Q" &amp; ROUNDUP(MONTH(Sales[[#This Row],[OrderDate]])/3, 0)</f>
        <v>Q2</v>
      </c>
      <c r="F2454" s="3" t="str">
        <f>TEXT(Sales[[#This Row],[OrderDate]],"yyyy")</f>
        <v>2017</v>
      </c>
      <c r="G2454" s="3">
        <v>42857</v>
      </c>
      <c r="H2454" s="22">
        <f xml:space="preserve"> Sales[[#This Row],[ShipDate]] - Sales[[#This Row],[OrderDate]]</f>
        <v>5</v>
      </c>
      <c r="I2454" s="1" t="s">
        <v>3756</v>
      </c>
      <c r="J2454" s="1" t="s">
        <v>1441</v>
      </c>
      <c r="K2454" s="1" t="s">
        <v>2037</v>
      </c>
      <c r="L2454" s="1">
        <v>7</v>
      </c>
      <c r="M2454" s="1">
        <v>139.58000183105469</v>
      </c>
      <c r="N2454" s="1">
        <v>0</v>
      </c>
      <c r="O2454" s="1">
        <v>39.082401275634766</v>
      </c>
      <c r="P2454" s="1" t="str">
        <f>_xlfn.XLOOKUP(Sales[[#This Row],[CustomerID]], Customers[CustomerID], Customers[Region], "Not Found")</f>
        <v>West</v>
      </c>
      <c r="Q2454" s="1" t="str">
        <f>_xlfn.XLOOKUP(Sales[[#This Row],[CustomerID]], Customers[CustomerID], Customers[State], "Not Found")</f>
        <v>Washington</v>
      </c>
      <c r="R2454" s="1" t="str">
        <f>_xlfn.XLOOKUP(Sales[[#This Row],[CustomerID]], Customers[CustomerID], Customers[City], "Not Found")</f>
        <v>Seattle</v>
      </c>
      <c r="S2454" s="1" t="str">
        <f>_xlfn.XLOOKUP(Sales[[#This Row],[CustomerID]], Customers[CustomerID], Customers[Segment], "Not Found")</f>
        <v>Consumer</v>
      </c>
      <c r="T2454" s="1" t="str">
        <f>_xlfn.XLOOKUP(Sales[[#This Row],[ProductID]], Products[ProductID], Products[Category], "Not Found")</f>
        <v>Furniture</v>
      </c>
      <c r="U2454" s="1" t="str">
        <f>_xlfn.XLOOKUP(Sales[[#This Row],[ProductID]], Products[ProductID], Products[SubCategory], "Not Found")</f>
        <v>Furnishings</v>
      </c>
      <c r="V2454" s="1" t="str">
        <f>_xlfn.XLOOKUP(Sales[[#This Row],[CustomerID]], Customers[CustomerID], Customers[CustomerName], "Not Found")</f>
        <v>Henry MacAllister</v>
      </c>
      <c r="W2454" s="6">
        <f t="shared" si="38"/>
        <v>0.28000000546596537</v>
      </c>
      <c r="X2454" s="1" t="str">
        <f>_xlfn.XLOOKUP(Sales[[#This Row],[ProductID]], Products[ProductID], Products[ProductName], "Not Found")</f>
        <v>Luxo Economy Swing Arm Lamp</v>
      </c>
      <c r="Y2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5" spans="1:25" x14ac:dyDescent="0.3">
      <c r="A2455" s="1">
        <v>8685</v>
      </c>
      <c r="B2455" s="1" t="s">
        <v>5198</v>
      </c>
      <c r="C2455" s="3">
        <v>42720</v>
      </c>
      <c r="D2455" s="3" t="str">
        <f>TEXT(Sales[[#This Row],[OrderDate]],"mmmm ")</f>
        <v xml:space="preserve">December </v>
      </c>
      <c r="E2455" s="2" t="str">
        <f>"Q" &amp; ROUNDUP(MONTH(Sales[[#This Row],[OrderDate]])/3, 0)</f>
        <v>Q4</v>
      </c>
      <c r="F2455" s="3" t="str">
        <f>TEXT(Sales[[#This Row],[OrderDate]],"yyyy")</f>
        <v>2016</v>
      </c>
      <c r="G2455" s="3">
        <v>42727</v>
      </c>
      <c r="H2455" s="22">
        <f xml:space="preserve"> Sales[[#This Row],[ShipDate]] - Sales[[#This Row],[OrderDate]]</f>
        <v>7</v>
      </c>
      <c r="I2455" s="1" t="s">
        <v>3756</v>
      </c>
      <c r="J2455" s="1" t="s">
        <v>352</v>
      </c>
      <c r="K2455" s="1" t="s">
        <v>3380</v>
      </c>
      <c r="L2455" s="1">
        <v>7</v>
      </c>
      <c r="M2455" s="1">
        <v>21.209999084472656</v>
      </c>
      <c r="N2455" s="1">
        <v>0</v>
      </c>
      <c r="O2455" s="1">
        <v>4.4541001319885254</v>
      </c>
      <c r="P2455" s="1" t="str">
        <f>_xlfn.XLOOKUP(Sales[[#This Row],[CustomerID]], Customers[CustomerID], Customers[Region], "Not Found")</f>
        <v>West</v>
      </c>
      <c r="Q2455" s="1" t="str">
        <f>_xlfn.XLOOKUP(Sales[[#This Row],[CustomerID]], Customers[CustomerID], Customers[State], "Not Found")</f>
        <v>California</v>
      </c>
      <c r="R2455" s="1" t="str">
        <f>_xlfn.XLOOKUP(Sales[[#This Row],[CustomerID]], Customers[CustomerID], Customers[City], "Not Found")</f>
        <v>Manteca</v>
      </c>
      <c r="S2455" s="1" t="str">
        <f>_xlfn.XLOOKUP(Sales[[#This Row],[CustomerID]], Customers[CustomerID], Customers[Segment], "Not Found")</f>
        <v>Home Office</v>
      </c>
      <c r="T2455" s="1" t="str">
        <f>_xlfn.XLOOKUP(Sales[[#This Row],[ProductID]], Products[ProductID], Products[Category], "Not Found")</f>
        <v>Technology</v>
      </c>
      <c r="U2455" s="1" t="str">
        <f>_xlfn.XLOOKUP(Sales[[#This Row],[ProductID]], Products[ProductID], Products[SubCategory], "Not Found")</f>
        <v>Accessories</v>
      </c>
      <c r="V2455" s="1" t="str">
        <f>_xlfn.XLOOKUP(Sales[[#This Row],[CustomerID]], Customers[CustomerID], Customers[CustomerName], "Not Found")</f>
        <v>Tanja Norvell</v>
      </c>
      <c r="W2455" s="6">
        <f t="shared" si="38"/>
        <v>0.21000001528756632</v>
      </c>
      <c r="X2455" s="1" t="str">
        <f>_xlfn.XLOOKUP(Sales[[#This Row],[ProductID]], Products[ProductID], Products[ProductName], "Not Found")</f>
        <v>Imation USB 2.0 Swivel Flash Drive USB flash drive - 4 GB - Pink</v>
      </c>
      <c r="Y2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6" spans="1:25" x14ac:dyDescent="0.3">
      <c r="A2456" s="1">
        <v>8991</v>
      </c>
      <c r="B2456" s="1" t="s">
        <v>4642</v>
      </c>
      <c r="C2456" s="3">
        <v>42362</v>
      </c>
      <c r="D2456" s="3" t="str">
        <f>TEXT(Sales[[#This Row],[OrderDate]],"mmmm ")</f>
        <v xml:space="preserve">December </v>
      </c>
      <c r="E2456" s="2" t="str">
        <f>"Q" &amp; ROUNDUP(MONTH(Sales[[#This Row],[OrderDate]])/3, 0)</f>
        <v>Q4</v>
      </c>
      <c r="F2456" s="3" t="str">
        <f>TEXT(Sales[[#This Row],[OrderDate]],"yyyy")</f>
        <v>2015</v>
      </c>
      <c r="G2456" s="3">
        <v>42368</v>
      </c>
      <c r="H2456" s="22">
        <f xml:space="preserve"> Sales[[#This Row],[ShipDate]] - Sales[[#This Row],[OrderDate]]</f>
        <v>6</v>
      </c>
      <c r="I2456" s="1" t="s">
        <v>3756</v>
      </c>
      <c r="J2456" s="1" t="s">
        <v>182</v>
      </c>
      <c r="K2456" s="1" t="s">
        <v>3495</v>
      </c>
      <c r="L2456" s="1">
        <v>7</v>
      </c>
      <c r="M2456" s="1">
        <v>4899.93017578125</v>
      </c>
      <c r="N2456" s="1">
        <v>0</v>
      </c>
      <c r="O2456" s="1">
        <v>2302.967041015625</v>
      </c>
      <c r="P2456" s="1" t="str">
        <f>_xlfn.XLOOKUP(Sales[[#This Row],[CustomerID]], Customers[CustomerID], Customers[Region], "Not Found")</f>
        <v>West</v>
      </c>
      <c r="Q2456" s="1" t="str">
        <f>_xlfn.XLOOKUP(Sales[[#This Row],[CustomerID]], Customers[CustomerID], Customers[State], "Not Found")</f>
        <v>California</v>
      </c>
      <c r="R2456" s="1" t="str">
        <f>_xlfn.XLOOKUP(Sales[[#This Row],[CustomerID]], Customers[CustomerID], Customers[City], "Not Found")</f>
        <v>Los Angeles</v>
      </c>
      <c r="S2456" s="1" t="str">
        <f>_xlfn.XLOOKUP(Sales[[#This Row],[CustomerID]], Customers[CustomerID], Customers[Segment], "Not Found")</f>
        <v>Corporate</v>
      </c>
      <c r="T2456" s="1" t="str">
        <f>_xlfn.XLOOKUP(Sales[[#This Row],[ProductID]], Products[ProductID], Products[Category], "Not Found")</f>
        <v>Technology</v>
      </c>
      <c r="U2456" s="1" t="str">
        <f>_xlfn.XLOOKUP(Sales[[#This Row],[ProductID]], Products[ProductID], Products[SubCategory], "Not Found")</f>
        <v>Copiers</v>
      </c>
      <c r="V2456" s="1" t="str">
        <f>_xlfn.XLOOKUP(Sales[[#This Row],[CustomerID]], Customers[CustomerID], Customers[CustomerName], "Not Found")</f>
        <v>Harry Marie</v>
      </c>
      <c r="W2456" s="6">
        <f t="shared" si="38"/>
        <v>0.46999997110131014</v>
      </c>
      <c r="X2456" s="1" t="str">
        <f>_xlfn.XLOOKUP(Sales[[#This Row],[ProductID]], Products[ProductID], Products[ProductName], "Not Found")</f>
        <v>Canon PC1060 Personal Laser Copier</v>
      </c>
      <c r="Y2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7" spans="1:25" x14ac:dyDescent="0.3">
      <c r="A2457" s="1">
        <v>9058</v>
      </c>
      <c r="B2457" s="1" t="s">
        <v>5199</v>
      </c>
      <c r="C2457" s="3">
        <v>42297</v>
      </c>
      <c r="D2457" s="3" t="str">
        <f>TEXT(Sales[[#This Row],[OrderDate]],"mmmm ")</f>
        <v xml:space="preserve">October </v>
      </c>
      <c r="E2457" s="2" t="str">
        <f>"Q" &amp; ROUNDUP(MONTH(Sales[[#This Row],[OrderDate]])/3, 0)</f>
        <v>Q4</v>
      </c>
      <c r="F2457" s="3" t="str">
        <f>TEXT(Sales[[#This Row],[OrderDate]],"yyyy")</f>
        <v>2015</v>
      </c>
      <c r="G2457" s="3">
        <v>42301</v>
      </c>
      <c r="H2457" s="22">
        <f xml:space="preserve"> Sales[[#This Row],[ShipDate]] - Sales[[#This Row],[OrderDate]]</f>
        <v>4</v>
      </c>
      <c r="I2457" s="1" t="s">
        <v>3756</v>
      </c>
      <c r="J2457" s="1" t="s">
        <v>1822</v>
      </c>
      <c r="K2457" s="1" t="s">
        <v>2141</v>
      </c>
      <c r="L2457" s="1">
        <v>7</v>
      </c>
      <c r="M2457" s="1">
        <v>74.760002136230469</v>
      </c>
      <c r="N2457" s="1">
        <v>0</v>
      </c>
      <c r="O2457" s="1">
        <v>23.923200607299805</v>
      </c>
      <c r="P2457" s="1" t="str">
        <f>_xlfn.XLOOKUP(Sales[[#This Row],[CustomerID]], Customers[CustomerID], Customers[Region], "Not Found")</f>
        <v>West</v>
      </c>
      <c r="Q2457" s="1" t="str">
        <f>_xlfn.XLOOKUP(Sales[[#This Row],[CustomerID]], Customers[CustomerID], Customers[State], "Not Found")</f>
        <v>Colorado</v>
      </c>
      <c r="R2457" s="1" t="str">
        <f>_xlfn.XLOOKUP(Sales[[#This Row],[CustomerID]], Customers[CustomerID], Customers[City], "Not Found")</f>
        <v>Pueblo</v>
      </c>
      <c r="S2457" s="1" t="str">
        <f>_xlfn.XLOOKUP(Sales[[#This Row],[CustomerID]], Customers[CustomerID], Customers[Segment], "Not Found")</f>
        <v>Consumer</v>
      </c>
      <c r="T2457" s="1" t="str">
        <f>_xlfn.XLOOKUP(Sales[[#This Row],[ProductID]], Products[ProductID], Products[Category], "Not Found")</f>
        <v>Furniture</v>
      </c>
      <c r="U2457" s="1" t="str">
        <f>_xlfn.XLOOKUP(Sales[[#This Row],[ProductID]], Products[ProductID], Products[SubCategory], "Not Found")</f>
        <v>Furnishings</v>
      </c>
      <c r="V2457" s="1" t="str">
        <f>_xlfn.XLOOKUP(Sales[[#This Row],[CustomerID]], Customers[CustomerID], Customers[CustomerName], "Not Found")</f>
        <v>Stewart Visinsky</v>
      </c>
      <c r="W2457" s="6">
        <f t="shared" si="38"/>
        <v>0.31999999897948178</v>
      </c>
      <c r="X2457" s="1" t="str">
        <f>_xlfn.XLOOKUP(Sales[[#This Row],[ProductID]], Products[ProductID], Products[ProductName], "Not Found")</f>
        <v>Nu-Dell Oak Frame</v>
      </c>
      <c r="Y2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8" spans="1:25" x14ac:dyDescent="0.3">
      <c r="A2458" s="1">
        <v>9060</v>
      </c>
      <c r="B2458" s="1" t="s">
        <v>5200</v>
      </c>
      <c r="C2458" s="3">
        <v>42535</v>
      </c>
      <c r="D2458" s="3" t="str">
        <f>TEXT(Sales[[#This Row],[OrderDate]],"mmmm ")</f>
        <v xml:space="preserve">June </v>
      </c>
      <c r="E2458" s="2" t="str">
        <f>"Q" &amp; ROUNDUP(MONTH(Sales[[#This Row],[OrderDate]])/3, 0)</f>
        <v>Q2</v>
      </c>
      <c r="F2458" s="3" t="str">
        <f>TEXT(Sales[[#This Row],[OrderDate]],"yyyy")</f>
        <v>2016</v>
      </c>
      <c r="G2458" s="3">
        <v>42539</v>
      </c>
      <c r="H2458" s="22">
        <f xml:space="preserve"> Sales[[#This Row],[ShipDate]] - Sales[[#This Row],[OrderDate]]</f>
        <v>4</v>
      </c>
      <c r="I2458" s="1" t="s">
        <v>3756</v>
      </c>
      <c r="J2458" s="1" t="s">
        <v>34</v>
      </c>
      <c r="K2458" s="1" t="s">
        <v>2256</v>
      </c>
      <c r="L2458" s="1">
        <v>7</v>
      </c>
      <c r="M2458" s="1">
        <v>1115.1700439453125</v>
      </c>
      <c r="N2458" s="1">
        <v>0</v>
      </c>
      <c r="O2458" s="1">
        <v>334.55099487304688</v>
      </c>
      <c r="P2458" s="1" t="str">
        <f>_xlfn.XLOOKUP(Sales[[#This Row],[CustomerID]], Customers[CustomerID], Customers[Region], "Not Found")</f>
        <v>West</v>
      </c>
      <c r="Q2458" s="1" t="str">
        <f>_xlfn.XLOOKUP(Sales[[#This Row],[CustomerID]], Customers[CustomerID], Customers[State], "Not Found")</f>
        <v>California</v>
      </c>
      <c r="R2458" s="1" t="str">
        <f>_xlfn.XLOOKUP(Sales[[#This Row],[CustomerID]], Customers[CustomerID], Customers[City], "Not Found")</f>
        <v>Concord</v>
      </c>
      <c r="S2458" s="1" t="str">
        <f>_xlfn.XLOOKUP(Sales[[#This Row],[CustomerID]], Customers[CustomerID], Customers[Segment], "Not Found")</f>
        <v>Corporate</v>
      </c>
      <c r="T2458" s="1" t="str">
        <f>_xlfn.XLOOKUP(Sales[[#This Row],[ProductID]], Products[ProductID], Products[Category], "Not Found")</f>
        <v>Furniture</v>
      </c>
      <c r="U2458" s="1" t="str">
        <f>_xlfn.XLOOKUP(Sales[[#This Row],[ProductID]], Products[ProductID], Products[SubCategory], "Not Found")</f>
        <v>Tables</v>
      </c>
      <c r="V2458" s="1" t="str">
        <f>_xlfn.XLOOKUP(Sales[[#This Row],[CustomerID]], Customers[CustomerID], Customers[CustomerName], "Not Found")</f>
        <v>Anthony Rawles</v>
      </c>
      <c r="W2458" s="6">
        <f t="shared" si="38"/>
        <v>0.29999998358048896</v>
      </c>
      <c r="X2458" s="1" t="str">
        <f>_xlfn.XLOOKUP(Sales[[#This Row],[ProductID]], Products[ProductID], Products[ProductName], "Not Found")</f>
        <v>Hon Non-Folding Utility Tables</v>
      </c>
      <c r="Y2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9" spans="1:25" x14ac:dyDescent="0.3">
      <c r="A2459" s="1">
        <v>9097</v>
      </c>
      <c r="B2459" s="1" t="s">
        <v>4652</v>
      </c>
      <c r="C2459" s="3">
        <v>42156</v>
      </c>
      <c r="D2459" s="3" t="str">
        <f>TEXT(Sales[[#This Row],[OrderDate]],"mmmm ")</f>
        <v xml:space="preserve">June </v>
      </c>
      <c r="E2459" s="2" t="str">
        <f>"Q" &amp; ROUNDUP(MONTH(Sales[[#This Row],[OrderDate]])/3, 0)</f>
        <v>Q2</v>
      </c>
      <c r="F2459" s="3" t="str">
        <f>TEXT(Sales[[#This Row],[OrderDate]],"yyyy")</f>
        <v>2015</v>
      </c>
      <c r="G2459" s="3">
        <v>42160</v>
      </c>
      <c r="H2459" s="22">
        <f xml:space="preserve"> Sales[[#This Row],[ShipDate]] - Sales[[#This Row],[OrderDate]]</f>
        <v>4</v>
      </c>
      <c r="I2459" s="1" t="s">
        <v>3756</v>
      </c>
      <c r="J2459" s="1" t="s">
        <v>1185</v>
      </c>
      <c r="K2459" s="1" t="s">
        <v>2885</v>
      </c>
      <c r="L2459" s="1">
        <v>7</v>
      </c>
      <c r="M2459" s="1">
        <v>28.909999847412109</v>
      </c>
      <c r="N2459" s="1">
        <v>0</v>
      </c>
      <c r="O2459" s="1">
        <v>13.298600196838379</v>
      </c>
      <c r="P2459" s="1" t="str">
        <f>_xlfn.XLOOKUP(Sales[[#This Row],[CustomerID]], Customers[CustomerID], Customers[Region], "Not Found")</f>
        <v>South</v>
      </c>
      <c r="Q2459" s="1" t="str">
        <f>_xlfn.XLOOKUP(Sales[[#This Row],[CustomerID]], Customers[CustomerID], Customers[State], "Not Found")</f>
        <v>North Carolina</v>
      </c>
      <c r="R2459" s="1" t="str">
        <f>_xlfn.XLOOKUP(Sales[[#This Row],[CustomerID]], Customers[CustomerID], Customers[City], "Not Found")</f>
        <v>Wilmington</v>
      </c>
      <c r="S2459" s="1" t="str">
        <f>_xlfn.XLOOKUP(Sales[[#This Row],[CustomerID]], Customers[CustomerID], Customers[Segment], "Not Found")</f>
        <v>Consumer</v>
      </c>
      <c r="T2459" s="1" t="str">
        <f>_xlfn.XLOOKUP(Sales[[#This Row],[ProductID]], Products[ProductID], Products[Category], "Not Found")</f>
        <v>Office Supplies</v>
      </c>
      <c r="U2459" s="1" t="str">
        <f>_xlfn.XLOOKUP(Sales[[#This Row],[ProductID]], Products[ProductID], Products[SubCategory], "Not Found")</f>
        <v>Labels</v>
      </c>
      <c r="V2459" s="1" t="str">
        <f>_xlfn.XLOOKUP(Sales[[#This Row],[CustomerID]], Customers[CustomerID], Customers[CustomerName], "Not Found")</f>
        <v>Ashley Jarboe</v>
      </c>
      <c r="W2459" s="6">
        <f t="shared" si="38"/>
        <v>0.46000000923655515</v>
      </c>
      <c r="X2459" s="1" t="str">
        <f>_xlfn.XLOOKUP(Sales[[#This Row],[ProductID]], Products[ProductID], Products[ProductName], "Not Found")</f>
        <v>Avery 491</v>
      </c>
      <c r="Y2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0" spans="1:25" x14ac:dyDescent="0.3">
      <c r="A2460" s="1">
        <v>9120</v>
      </c>
      <c r="B2460" s="1" t="s">
        <v>4874</v>
      </c>
      <c r="C2460" s="3">
        <v>42527</v>
      </c>
      <c r="D2460" s="3" t="str">
        <f>TEXT(Sales[[#This Row],[OrderDate]],"mmmm ")</f>
        <v xml:space="preserve">June </v>
      </c>
      <c r="E2460" s="2" t="str">
        <f>"Q" &amp; ROUNDUP(MONTH(Sales[[#This Row],[OrderDate]])/3, 0)</f>
        <v>Q2</v>
      </c>
      <c r="F2460" s="3" t="str">
        <f>TEXT(Sales[[#This Row],[OrderDate]],"yyyy")</f>
        <v>2016</v>
      </c>
      <c r="G2460" s="3">
        <v>42533</v>
      </c>
      <c r="H2460" s="22">
        <f xml:space="preserve"> Sales[[#This Row],[ShipDate]] - Sales[[#This Row],[OrderDate]]</f>
        <v>6</v>
      </c>
      <c r="I2460" s="1" t="s">
        <v>3756</v>
      </c>
      <c r="J2460" s="1" t="s">
        <v>631</v>
      </c>
      <c r="K2460" s="1" t="s">
        <v>2837</v>
      </c>
      <c r="L2460" s="1">
        <v>7</v>
      </c>
      <c r="M2460" s="1">
        <v>22.049999237060547</v>
      </c>
      <c r="N2460" s="1">
        <v>0</v>
      </c>
      <c r="O2460" s="1">
        <v>10.583999633789063</v>
      </c>
      <c r="P2460" s="1" t="str">
        <f>_xlfn.XLOOKUP(Sales[[#This Row],[CustomerID]], Customers[CustomerID], Customers[Region], "Not Found")</f>
        <v>South</v>
      </c>
      <c r="Q2460" s="1" t="str">
        <f>_xlfn.XLOOKUP(Sales[[#This Row],[CustomerID]], Customers[CustomerID], Customers[State], "Not Found")</f>
        <v>North Carolina</v>
      </c>
      <c r="R2460" s="1" t="str">
        <f>_xlfn.XLOOKUP(Sales[[#This Row],[CustomerID]], Customers[CustomerID], Customers[City], "Not Found")</f>
        <v>Gastonia</v>
      </c>
      <c r="S2460" s="1" t="str">
        <f>_xlfn.XLOOKUP(Sales[[#This Row],[CustomerID]], Customers[CustomerID], Customers[Segment], "Not Found")</f>
        <v>Home Office</v>
      </c>
      <c r="T2460" s="1" t="str">
        <f>_xlfn.XLOOKUP(Sales[[#This Row],[ProductID]], Products[ProductID], Products[Category], "Not Found")</f>
        <v>Office Supplies</v>
      </c>
      <c r="U2460" s="1" t="str">
        <f>_xlfn.XLOOKUP(Sales[[#This Row],[ProductID]], Products[ProductID], Products[SubCategory], "Not Found")</f>
        <v>Labels</v>
      </c>
      <c r="V2460" s="1" t="str">
        <f>_xlfn.XLOOKUP(Sales[[#This Row],[CustomerID]], Customers[CustomerID], Customers[CustomerName], "Not Found")</f>
        <v>Ross Baird</v>
      </c>
      <c r="W2460" s="6">
        <f t="shared" si="38"/>
        <v>0.48</v>
      </c>
      <c r="X2460" s="1" t="str">
        <f>_xlfn.XLOOKUP(Sales[[#This Row],[ProductID]], Products[ProductID], Products[ProductName], "Not Found")</f>
        <v>Avery 488</v>
      </c>
      <c r="Y2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1" spans="1:25" x14ac:dyDescent="0.3">
      <c r="A2461" s="1">
        <v>9162</v>
      </c>
      <c r="B2461" s="1" t="s">
        <v>4254</v>
      </c>
      <c r="C2461" s="3">
        <v>42712</v>
      </c>
      <c r="D2461" s="3" t="str">
        <f>TEXT(Sales[[#This Row],[OrderDate]],"mmmm ")</f>
        <v xml:space="preserve">December </v>
      </c>
      <c r="E2461" s="2" t="str">
        <f>"Q" &amp; ROUNDUP(MONTH(Sales[[#This Row],[OrderDate]])/3, 0)</f>
        <v>Q4</v>
      </c>
      <c r="F2461" s="3" t="str">
        <f>TEXT(Sales[[#This Row],[OrderDate]],"yyyy")</f>
        <v>2016</v>
      </c>
      <c r="G2461" s="3">
        <v>42716</v>
      </c>
      <c r="H2461" s="22">
        <f xml:space="preserve"> Sales[[#This Row],[ShipDate]] - Sales[[#This Row],[OrderDate]]</f>
        <v>4</v>
      </c>
      <c r="I2461" s="1" t="s">
        <v>3756</v>
      </c>
      <c r="J2461" s="1" t="s">
        <v>1175</v>
      </c>
      <c r="K2461" s="1" t="s">
        <v>1916</v>
      </c>
      <c r="L2461" s="1">
        <v>7</v>
      </c>
      <c r="M2461" s="1">
        <v>405.8599853515625</v>
      </c>
      <c r="N2461" s="1">
        <v>0</v>
      </c>
      <c r="O2461" s="1">
        <v>32.468799591064453</v>
      </c>
      <c r="P2461" s="1" t="str">
        <f>_xlfn.XLOOKUP(Sales[[#This Row],[CustomerID]], Customers[CustomerID], Customers[Region], "Not Found")</f>
        <v>West</v>
      </c>
      <c r="Q2461" s="1" t="str">
        <f>_xlfn.XLOOKUP(Sales[[#This Row],[CustomerID]], Customers[CustomerID], Customers[State], "Not Found")</f>
        <v>Arizona</v>
      </c>
      <c r="R2461" s="1" t="str">
        <f>_xlfn.XLOOKUP(Sales[[#This Row],[CustomerID]], Customers[CustomerID], Customers[City], "Not Found")</f>
        <v>Tucson</v>
      </c>
      <c r="S2461" s="1" t="str">
        <f>_xlfn.XLOOKUP(Sales[[#This Row],[CustomerID]], Customers[CustomerID], Customers[Segment], "Not Found")</f>
        <v>Consumer</v>
      </c>
      <c r="T2461" s="1" t="str">
        <f>_xlfn.XLOOKUP(Sales[[#This Row],[ProductID]], Products[ProductID], Products[Category], "Not Found")</f>
        <v>Furniture</v>
      </c>
      <c r="U2461" s="1" t="str">
        <f>_xlfn.XLOOKUP(Sales[[#This Row],[ProductID]], Products[ProductID], Products[SubCategory], "Not Found")</f>
        <v>Bookcases</v>
      </c>
      <c r="V2461" s="1" t="str">
        <f>_xlfn.XLOOKUP(Sales[[#This Row],[CustomerID]], Customers[CustomerID], Customers[CustomerName], "Not Found")</f>
        <v>Arthur Gainer</v>
      </c>
      <c r="W2461" s="6">
        <f t="shared" si="38"/>
        <v>8.000000187980949E-2</v>
      </c>
      <c r="X2461" s="1" t="str">
        <f>_xlfn.XLOOKUP(Sales[[#This Row],[ProductID]], Products[ProductID], Products[ProductName], "Not Found")</f>
        <v>Bush Westfield Collection Bookcases, Dark Cherry Finish</v>
      </c>
      <c r="Y2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2" spans="1:25" x14ac:dyDescent="0.3">
      <c r="A2462" s="1">
        <v>9228</v>
      </c>
      <c r="B2462" s="1" t="s">
        <v>5201</v>
      </c>
      <c r="C2462" s="3">
        <v>42813</v>
      </c>
      <c r="D2462" s="3" t="str">
        <f>TEXT(Sales[[#This Row],[OrderDate]],"mmmm ")</f>
        <v xml:space="preserve">March </v>
      </c>
      <c r="E2462" s="2" t="str">
        <f>"Q" &amp; ROUNDUP(MONTH(Sales[[#This Row],[OrderDate]])/3, 0)</f>
        <v>Q1</v>
      </c>
      <c r="F2462" s="3" t="str">
        <f>TEXT(Sales[[#This Row],[OrderDate]],"yyyy")</f>
        <v>2017</v>
      </c>
      <c r="G2462" s="3">
        <v>42818</v>
      </c>
      <c r="H2462" s="22">
        <f xml:space="preserve"> Sales[[#This Row],[ShipDate]] - Sales[[#This Row],[OrderDate]]</f>
        <v>5</v>
      </c>
      <c r="I2462" s="1" t="s">
        <v>3756</v>
      </c>
      <c r="J2462" s="1" t="s">
        <v>893</v>
      </c>
      <c r="K2462" s="1" t="s">
        <v>2283</v>
      </c>
      <c r="L2462" s="1">
        <v>7</v>
      </c>
      <c r="M2462" s="1">
        <v>381.3599853515625</v>
      </c>
      <c r="N2462" s="1">
        <v>0</v>
      </c>
      <c r="O2462" s="1">
        <v>106.78079986572266</v>
      </c>
      <c r="P2462" s="1" t="str">
        <f>_xlfn.XLOOKUP(Sales[[#This Row],[CustomerID]], Customers[CustomerID], Customers[Region], "Not Found")</f>
        <v>East</v>
      </c>
      <c r="Q2462" s="1" t="str">
        <f>_xlfn.XLOOKUP(Sales[[#This Row],[CustomerID]], Customers[CustomerID], Customers[State], "Not Found")</f>
        <v>Massachusetts</v>
      </c>
      <c r="R2462" s="1" t="str">
        <f>_xlfn.XLOOKUP(Sales[[#This Row],[CustomerID]], Customers[CustomerID], Customers[City], "Not Found")</f>
        <v>Lawrence</v>
      </c>
      <c r="S2462" s="1" t="str">
        <f>_xlfn.XLOOKUP(Sales[[#This Row],[CustomerID]], Customers[CustomerID], Customers[Segment], "Not Found")</f>
        <v>Corporate</v>
      </c>
      <c r="T2462" s="1" t="str">
        <f>_xlfn.XLOOKUP(Sales[[#This Row],[ProductID]], Products[ProductID], Products[Category], "Not Found")</f>
        <v>Office Supplies</v>
      </c>
      <c r="U2462" s="1" t="str">
        <f>_xlfn.XLOOKUP(Sales[[#This Row],[ProductID]], Products[ProductID], Products[SubCategory], "Not Found")</f>
        <v>Appliances</v>
      </c>
      <c r="V2462" s="1" t="str">
        <f>_xlfn.XLOOKUP(Sales[[#This Row],[CustomerID]], Customers[CustomerID], Customers[CustomerName], "Not Found")</f>
        <v>George Zrebassa</v>
      </c>
      <c r="W2462" s="6">
        <f t="shared" si="38"/>
        <v>0.28000001040299272</v>
      </c>
      <c r="X2462" s="1" t="str">
        <f>_xlfn.XLOOKUP(Sales[[#This Row],[ProductID]], Products[ProductID], Products[ProductName], "Not Found")</f>
        <v>Belkin 5 Outlet SurgeMaster Power Centers</v>
      </c>
      <c r="Y2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3" spans="1:25" x14ac:dyDescent="0.3">
      <c r="A2463" s="1">
        <v>9236</v>
      </c>
      <c r="B2463" s="1" t="s">
        <v>4257</v>
      </c>
      <c r="C2463" s="3">
        <v>42615</v>
      </c>
      <c r="D2463" s="3" t="str">
        <f>TEXT(Sales[[#This Row],[OrderDate]],"mmmm ")</f>
        <v xml:space="preserve">September </v>
      </c>
      <c r="E2463" s="2" t="str">
        <f>"Q" &amp; ROUNDUP(MONTH(Sales[[#This Row],[OrderDate]])/3, 0)</f>
        <v>Q3</v>
      </c>
      <c r="F2463" s="3" t="str">
        <f>TEXT(Sales[[#This Row],[OrderDate]],"yyyy")</f>
        <v>2016</v>
      </c>
      <c r="G2463" s="3">
        <v>42619</v>
      </c>
      <c r="H2463" s="22">
        <f xml:space="preserve"> Sales[[#This Row],[ShipDate]] - Sales[[#This Row],[OrderDate]]</f>
        <v>4</v>
      </c>
      <c r="I2463" s="1" t="s">
        <v>3756</v>
      </c>
      <c r="J2463" s="1" t="s">
        <v>1587</v>
      </c>
      <c r="K2463" s="1" t="s">
        <v>2512</v>
      </c>
      <c r="L2463" s="1">
        <v>7</v>
      </c>
      <c r="M2463" s="1">
        <v>18.690000534057617</v>
      </c>
      <c r="N2463" s="1">
        <v>0</v>
      </c>
      <c r="O2463" s="1">
        <v>5.2332000732421875</v>
      </c>
      <c r="P2463" s="1" t="str">
        <f>_xlfn.XLOOKUP(Sales[[#This Row],[CustomerID]], Customers[CustomerID], Customers[Region], "Not Found")</f>
        <v>South</v>
      </c>
      <c r="Q2463" s="1" t="str">
        <f>_xlfn.XLOOKUP(Sales[[#This Row],[CustomerID]], Customers[CustomerID], Customers[State], "Not Found")</f>
        <v>Tennessee</v>
      </c>
      <c r="R2463" s="1" t="str">
        <f>_xlfn.XLOOKUP(Sales[[#This Row],[CustomerID]], Customers[CustomerID], Customers[City], "Not Found")</f>
        <v>Nashville</v>
      </c>
      <c r="S2463" s="1" t="str">
        <f>_xlfn.XLOOKUP(Sales[[#This Row],[CustomerID]], Customers[CustomerID], Customers[Segment], "Not Found")</f>
        <v>Consumer</v>
      </c>
      <c r="T2463" s="1" t="str">
        <f>_xlfn.XLOOKUP(Sales[[#This Row],[ProductID]], Products[ProductID], Products[Category], "Not Found")</f>
        <v>Office Supplies</v>
      </c>
      <c r="U2463" s="1" t="str">
        <f>_xlfn.XLOOKUP(Sales[[#This Row],[ProductID]], Products[ProductID], Products[SubCategory], "Not Found")</f>
        <v>Art</v>
      </c>
      <c r="V2463" s="1" t="str">
        <f>_xlfn.XLOOKUP(Sales[[#This Row],[CustomerID]], Customers[CustomerID], Customers[CustomerName], "Not Found")</f>
        <v>Lena Radford</v>
      </c>
      <c r="W2463" s="6">
        <f t="shared" si="38"/>
        <v>0.27999999591792707</v>
      </c>
      <c r="X2463" s="1" t="str">
        <f>_xlfn.XLOOKUP(Sales[[#This Row],[ProductID]], Products[ProductID], Products[ProductName], "Not Found")</f>
        <v>Blackstonian Pencils</v>
      </c>
      <c r="Y2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4" spans="1:25" x14ac:dyDescent="0.3">
      <c r="A2464" s="1">
        <v>9250</v>
      </c>
      <c r="B2464" s="1" t="s">
        <v>5202</v>
      </c>
      <c r="C2464" s="3">
        <v>42684</v>
      </c>
      <c r="D2464" s="3" t="str">
        <f>TEXT(Sales[[#This Row],[OrderDate]],"mmmm ")</f>
        <v xml:space="preserve">November </v>
      </c>
      <c r="E2464" s="2" t="str">
        <f>"Q" &amp; ROUNDUP(MONTH(Sales[[#This Row],[OrderDate]])/3, 0)</f>
        <v>Q4</v>
      </c>
      <c r="F2464" s="3" t="str">
        <f>TEXT(Sales[[#This Row],[OrderDate]],"yyyy")</f>
        <v>2016</v>
      </c>
      <c r="G2464" s="3">
        <v>42688</v>
      </c>
      <c r="H2464" s="22">
        <f xml:space="preserve"> Sales[[#This Row],[ShipDate]] - Sales[[#This Row],[OrderDate]]</f>
        <v>4</v>
      </c>
      <c r="I2464" s="1" t="s">
        <v>3756</v>
      </c>
      <c r="J2464" s="1" t="s">
        <v>1829</v>
      </c>
      <c r="K2464" s="1" t="s">
        <v>3702</v>
      </c>
      <c r="L2464" s="1">
        <v>7</v>
      </c>
      <c r="M2464" s="1">
        <v>881.92999267578125</v>
      </c>
      <c r="N2464" s="1">
        <v>0</v>
      </c>
      <c r="O2464" s="1">
        <v>220.48249816894531</v>
      </c>
      <c r="P2464" s="1" t="str">
        <f>_xlfn.XLOOKUP(Sales[[#This Row],[CustomerID]], Customers[CustomerID], Customers[Region], "Not Found")</f>
        <v>East</v>
      </c>
      <c r="Q2464" s="1" t="str">
        <f>_xlfn.XLOOKUP(Sales[[#This Row],[CustomerID]], Customers[CustomerID], Customers[State], "Not Found")</f>
        <v>New York</v>
      </c>
      <c r="R2464" s="1" t="str">
        <f>_xlfn.XLOOKUP(Sales[[#This Row],[CustomerID]], Customers[CustomerID], Customers[City], "Not Found")</f>
        <v>New York City</v>
      </c>
      <c r="S2464" s="1" t="str">
        <f>_xlfn.XLOOKUP(Sales[[#This Row],[CustomerID]], Customers[CustomerID], Customers[Segment], "Not Found")</f>
        <v>Consumer</v>
      </c>
      <c r="T2464" s="1" t="str">
        <f>_xlfn.XLOOKUP(Sales[[#This Row],[ProductID]], Products[ProductID], Products[Category], "Not Found")</f>
        <v>Technology</v>
      </c>
      <c r="U2464" s="1" t="str">
        <f>_xlfn.XLOOKUP(Sales[[#This Row],[ProductID]], Products[ProductID], Products[SubCategory], "Not Found")</f>
        <v>Phones</v>
      </c>
      <c r="V2464" s="1" t="str">
        <f>_xlfn.XLOOKUP(Sales[[#This Row],[CustomerID]], Customers[CustomerID], Customers[CustomerName], "Not Found")</f>
        <v>Scott Williamson</v>
      </c>
      <c r="W2464" s="6">
        <f t="shared" si="38"/>
        <v>0.25</v>
      </c>
      <c r="X2464" s="1" t="str">
        <f>_xlfn.XLOOKUP(Sales[[#This Row],[ProductID]], Products[ProductID], Products[ProductName], "Not Found")</f>
        <v>BlackBerry Q10</v>
      </c>
      <c r="Y2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5" spans="1:25" x14ac:dyDescent="0.3">
      <c r="A2465" s="1">
        <v>9363</v>
      </c>
      <c r="B2465" s="1" t="s">
        <v>4264</v>
      </c>
      <c r="C2465" s="3">
        <v>42815</v>
      </c>
      <c r="D2465" s="3" t="str">
        <f>TEXT(Sales[[#This Row],[OrderDate]],"mmmm ")</f>
        <v xml:space="preserve">March </v>
      </c>
      <c r="E2465" s="2" t="str">
        <f>"Q" &amp; ROUNDUP(MONTH(Sales[[#This Row],[OrderDate]])/3, 0)</f>
        <v>Q1</v>
      </c>
      <c r="F2465" s="3" t="str">
        <f>TEXT(Sales[[#This Row],[OrderDate]],"yyyy")</f>
        <v>2017</v>
      </c>
      <c r="G2465" s="3">
        <v>42819</v>
      </c>
      <c r="H2465" s="22">
        <f xml:space="preserve"> Sales[[#This Row],[ShipDate]] - Sales[[#This Row],[OrderDate]]</f>
        <v>4</v>
      </c>
      <c r="I2465" s="1" t="s">
        <v>3756</v>
      </c>
      <c r="J2465" s="1" t="s">
        <v>618</v>
      </c>
      <c r="K2465" s="1" t="s">
        <v>2824</v>
      </c>
      <c r="L2465" s="1">
        <v>7</v>
      </c>
      <c r="M2465" s="1">
        <v>13.020000457763672</v>
      </c>
      <c r="N2465" s="1">
        <v>0</v>
      </c>
      <c r="O2465" s="1">
        <v>0.39059999585151672</v>
      </c>
      <c r="P2465" s="1" t="str">
        <f>_xlfn.XLOOKUP(Sales[[#This Row],[CustomerID]], Customers[CustomerID], Customers[Region], "Not Found")</f>
        <v>Central</v>
      </c>
      <c r="Q2465" s="1" t="str">
        <f>_xlfn.XLOOKUP(Sales[[#This Row],[CustomerID]], Customers[CustomerID], Customers[State], "Not Found")</f>
        <v>Illinois</v>
      </c>
      <c r="R2465" s="1" t="str">
        <f>_xlfn.XLOOKUP(Sales[[#This Row],[CustomerID]], Customers[CustomerID], Customers[City], "Not Found")</f>
        <v>Chicago</v>
      </c>
      <c r="S2465" s="1" t="str">
        <f>_xlfn.XLOOKUP(Sales[[#This Row],[CustomerID]], Customers[CustomerID], Customers[Segment], "Not Found")</f>
        <v>Home Office</v>
      </c>
      <c r="T2465" s="1" t="str">
        <f>_xlfn.XLOOKUP(Sales[[#This Row],[ProductID]], Products[ProductID], Products[Category], "Not Found")</f>
        <v>Office Supplies</v>
      </c>
      <c r="U2465" s="1" t="str">
        <f>_xlfn.XLOOKUP(Sales[[#This Row],[ProductID]], Products[ProductID], Products[SubCategory], "Not Found")</f>
        <v>Fasteners</v>
      </c>
      <c r="V2465" s="1" t="str">
        <f>_xlfn.XLOOKUP(Sales[[#This Row],[CustomerID]], Customers[CustomerID], Customers[CustomerName], "Not Found")</f>
        <v>Paul Stevenson</v>
      </c>
      <c r="W2465" s="6">
        <f t="shared" si="38"/>
        <v>2.9999998626621137E-2</v>
      </c>
      <c r="X2465" s="1" t="str">
        <f>_xlfn.XLOOKUP(Sales[[#This Row],[ProductID]], Products[ProductID], Products[ProductName], "Not Found")</f>
        <v>Super Bands, 12/Pack</v>
      </c>
      <c r="Y2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466" spans="1:25" x14ac:dyDescent="0.3">
      <c r="A2466" s="1">
        <v>9490</v>
      </c>
      <c r="B2466" s="1" t="s">
        <v>5203</v>
      </c>
      <c r="C2466" s="3">
        <v>42587</v>
      </c>
      <c r="D2466" s="3" t="str">
        <f>TEXT(Sales[[#This Row],[OrderDate]],"mmmm ")</f>
        <v xml:space="preserve">August </v>
      </c>
      <c r="E2466" s="2" t="str">
        <f>"Q" &amp; ROUNDUP(MONTH(Sales[[#This Row],[OrderDate]])/3, 0)</f>
        <v>Q3</v>
      </c>
      <c r="F2466" s="3" t="str">
        <f>TEXT(Sales[[#This Row],[OrderDate]],"yyyy")</f>
        <v>2016</v>
      </c>
      <c r="G2466" s="3">
        <v>42593</v>
      </c>
      <c r="H2466" s="22">
        <f xml:space="preserve"> Sales[[#This Row],[ShipDate]] - Sales[[#This Row],[OrderDate]]</f>
        <v>6</v>
      </c>
      <c r="I2466" s="1" t="s">
        <v>3756</v>
      </c>
      <c r="J2466" s="1" t="s">
        <v>992</v>
      </c>
      <c r="K2466" s="1" t="s">
        <v>2371</v>
      </c>
      <c r="L2466" s="1">
        <v>7</v>
      </c>
      <c r="M2466" s="1">
        <v>197.05000305175781</v>
      </c>
      <c r="N2466" s="1">
        <v>0</v>
      </c>
      <c r="O2466" s="1">
        <v>59.115001678466797</v>
      </c>
      <c r="P2466" s="1" t="str">
        <f>_xlfn.XLOOKUP(Sales[[#This Row],[CustomerID]], Customers[CustomerID], Customers[Region], "Not Found")</f>
        <v>West</v>
      </c>
      <c r="Q2466" s="1" t="str">
        <f>_xlfn.XLOOKUP(Sales[[#This Row],[CustomerID]], Customers[CustomerID], Customers[State], "Not Found")</f>
        <v>Arizona</v>
      </c>
      <c r="R2466" s="1" t="str">
        <f>_xlfn.XLOOKUP(Sales[[#This Row],[CustomerID]], Customers[CustomerID], Customers[City], "Not Found")</f>
        <v>Phoenix</v>
      </c>
      <c r="S2466" s="1" t="str">
        <f>_xlfn.XLOOKUP(Sales[[#This Row],[CustomerID]], Customers[CustomerID], Customers[Segment], "Not Found")</f>
        <v>Corporate</v>
      </c>
      <c r="T2466" s="1" t="str">
        <f>_xlfn.XLOOKUP(Sales[[#This Row],[ProductID]], Products[ProductID], Products[Category], "Not Found")</f>
        <v>Office Supplies</v>
      </c>
      <c r="U2466" s="1" t="str">
        <f>_xlfn.XLOOKUP(Sales[[#This Row],[ProductID]], Products[ProductID], Products[SubCategory], "Not Found")</f>
        <v>Art</v>
      </c>
      <c r="V2466" s="1" t="str">
        <f>_xlfn.XLOOKUP(Sales[[#This Row],[CustomerID]], Customers[CustomerID], Customers[CustomerName], "Not Found")</f>
        <v>Maureen Fritzler</v>
      </c>
      <c r="W2466" s="6">
        <f t="shared" si="38"/>
        <v>0.30000000387180636</v>
      </c>
      <c r="X2466" s="1" t="str">
        <f>_xlfn.XLOOKUP(Sales[[#This Row],[ProductID]], Products[ProductID], Products[ProductName], "Not Found")</f>
        <v>Boston Model 1800 Electric Pencil Sharpener, Gray</v>
      </c>
      <c r="Y2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7" spans="1:25" x14ac:dyDescent="0.3">
      <c r="A2467" s="1">
        <v>9494</v>
      </c>
      <c r="B2467" s="1" t="s">
        <v>4670</v>
      </c>
      <c r="C2467" s="3">
        <v>42372</v>
      </c>
      <c r="D2467" s="3" t="str">
        <f>TEXT(Sales[[#This Row],[OrderDate]],"mmmm ")</f>
        <v xml:space="preserve">January </v>
      </c>
      <c r="E2467" s="2" t="str">
        <f>"Q" &amp; ROUNDUP(MONTH(Sales[[#This Row],[OrderDate]])/3, 0)</f>
        <v>Q1</v>
      </c>
      <c r="F2467" s="3" t="str">
        <f>TEXT(Sales[[#This Row],[OrderDate]],"yyyy")</f>
        <v>2016</v>
      </c>
      <c r="G2467" s="3">
        <v>42377</v>
      </c>
      <c r="H2467" s="22">
        <f xml:space="preserve"> Sales[[#This Row],[ShipDate]] - Sales[[#This Row],[OrderDate]]</f>
        <v>5</v>
      </c>
      <c r="I2467" s="1" t="s">
        <v>3756</v>
      </c>
      <c r="J2467" s="1" t="s">
        <v>77</v>
      </c>
      <c r="K2467" s="1" t="s">
        <v>2204</v>
      </c>
      <c r="L2467" s="1">
        <v>7</v>
      </c>
      <c r="M2467" s="1">
        <v>1592.8499755859375</v>
      </c>
      <c r="N2467" s="1">
        <v>0</v>
      </c>
      <c r="O2467" s="1">
        <v>350.427001953125</v>
      </c>
      <c r="P2467" s="1" t="str">
        <f>_xlfn.XLOOKUP(Sales[[#This Row],[CustomerID]], Customers[CustomerID], Customers[Region], "Not Found")</f>
        <v>West</v>
      </c>
      <c r="Q2467" s="1" t="str">
        <f>_xlfn.XLOOKUP(Sales[[#This Row],[CustomerID]], Customers[CustomerID], Customers[State], "Not Found")</f>
        <v>California</v>
      </c>
      <c r="R2467" s="1" t="str">
        <f>_xlfn.XLOOKUP(Sales[[#This Row],[CustomerID]], Customers[CustomerID], Customers[City], "Not Found")</f>
        <v>Los Angeles</v>
      </c>
      <c r="S2467" s="1" t="str">
        <f>_xlfn.XLOOKUP(Sales[[#This Row],[CustomerID]], Customers[CustomerID], Customers[Segment], "Not Found")</f>
        <v>Corporate</v>
      </c>
      <c r="T2467" s="1" t="str">
        <f>_xlfn.XLOOKUP(Sales[[#This Row],[ProductID]], Products[ProductID], Products[Category], "Not Found")</f>
        <v>Furniture</v>
      </c>
      <c r="U2467" s="1" t="str">
        <f>_xlfn.XLOOKUP(Sales[[#This Row],[ProductID]], Products[ProductID], Products[SubCategory], "Not Found")</f>
        <v>Tables</v>
      </c>
      <c r="V2467" s="1" t="str">
        <f>_xlfn.XLOOKUP(Sales[[#This Row],[CustomerID]], Customers[CustomerID], Customers[CustomerName], "Not Found")</f>
        <v>Bill Overfelt</v>
      </c>
      <c r="W2467" s="6">
        <f t="shared" si="38"/>
        <v>0.22000000459818492</v>
      </c>
      <c r="X2467" s="1" t="str">
        <f>_xlfn.XLOOKUP(Sales[[#This Row],[ProductID]], Products[ProductID], Products[ProductName], "Not Found")</f>
        <v>Hon Practical Foundations 30 x 60 Training Table, Light Gray/Charcoal</v>
      </c>
      <c r="Y2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8" spans="1:25" x14ac:dyDescent="0.3">
      <c r="A2468" s="1">
        <v>9505</v>
      </c>
      <c r="B2468" s="1" t="s">
        <v>4671</v>
      </c>
      <c r="C2468" s="3">
        <v>42657</v>
      </c>
      <c r="D2468" s="3" t="str">
        <f>TEXT(Sales[[#This Row],[OrderDate]],"mmmm ")</f>
        <v xml:space="preserve">October </v>
      </c>
      <c r="E2468" s="2" t="str">
        <f>"Q" &amp; ROUNDUP(MONTH(Sales[[#This Row],[OrderDate]])/3, 0)</f>
        <v>Q4</v>
      </c>
      <c r="F2468" s="3" t="str">
        <f>TEXT(Sales[[#This Row],[OrderDate]],"yyyy")</f>
        <v>2016</v>
      </c>
      <c r="G2468" s="3">
        <v>42661</v>
      </c>
      <c r="H2468" s="22">
        <f xml:space="preserve"> Sales[[#This Row],[ShipDate]] - Sales[[#This Row],[OrderDate]]</f>
        <v>4</v>
      </c>
      <c r="I2468" s="1" t="s">
        <v>3756</v>
      </c>
      <c r="J2468" s="1" t="s">
        <v>1050</v>
      </c>
      <c r="K2468" s="1" t="s">
        <v>3715</v>
      </c>
      <c r="L2468" s="1">
        <v>7</v>
      </c>
      <c r="M2468" s="1">
        <v>1091.9300537109375</v>
      </c>
      <c r="N2468" s="1">
        <v>0</v>
      </c>
      <c r="O2468" s="1">
        <v>272.98251342773438</v>
      </c>
      <c r="P2468" s="1" t="str">
        <f>_xlfn.XLOOKUP(Sales[[#This Row],[CustomerID]], Customers[CustomerID], Customers[Region], "Not Found")</f>
        <v>South</v>
      </c>
      <c r="Q2468" s="1" t="str">
        <f>_xlfn.XLOOKUP(Sales[[#This Row],[CustomerID]], Customers[CustomerID], Customers[State], "Not Found")</f>
        <v>Kentucky</v>
      </c>
      <c r="R2468" s="1" t="str">
        <f>_xlfn.XLOOKUP(Sales[[#This Row],[CustomerID]], Customers[CustomerID], Customers[City], "Not Found")</f>
        <v>Richmond</v>
      </c>
      <c r="S2468" s="1" t="str">
        <f>_xlfn.XLOOKUP(Sales[[#This Row],[CustomerID]], Customers[CustomerID], Customers[Segment], "Not Found")</f>
        <v>Corporate</v>
      </c>
      <c r="T2468" s="1" t="str">
        <f>_xlfn.XLOOKUP(Sales[[#This Row],[ProductID]], Products[ProductID], Products[Category], "Not Found")</f>
        <v>Technology</v>
      </c>
      <c r="U2468" s="1" t="str">
        <f>_xlfn.XLOOKUP(Sales[[#This Row],[ProductID]], Products[ProductID], Products[SubCategory], "Not Found")</f>
        <v>Phones</v>
      </c>
      <c r="V2468" s="1" t="str">
        <f>_xlfn.XLOOKUP(Sales[[#This Row],[CustomerID]], Customers[CustomerID], Customers[CustomerName], "Not Found")</f>
        <v>Pauline Webber</v>
      </c>
      <c r="W2468" s="6">
        <f t="shared" si="38"/>
        <v>0.25</v>
      </c>
      <c r="X2468" s="1" t="str">
        <f>_xlfn.XLOOKUP(Sales[[#This Row],[ProductID]], Products[ProductID], Products[ProductName], "Not Found")</f>
        <v>Motorola L703CM</v>
      </c>
      <c r="Y2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9" spans="1:25" x14ac:dyDescent="0.3">
      <c r="A2469" s="1">
        <v>9534</v>
      </c>
      <c r="B2469" s="1" t="s">
        <v>4674</v>
      </c>
      <c r="C2469" s="3">
        <v>42670</v>
      </c>
      <c r="D2469" s="3" t="str">
        <f>TEXT(Sales[[#This Row],[OrderDate]],"mmmm ")</f>
        <v xml:space="preserve">October </v>
      </c>
      <c r="E2469" s="2" t="str">
        <f>"Q" &amp; ROUNDUP(MONTH(Sales[[#This Row],[OrderDate]])/3, 0)</f>
        <v>Q4</v>
      </c>
      <c r="F2469" s="3" t="str">
        <f>TEXT(Sales[[#This Row],[OrderDate]],"yyyy")</f>
        <v>2016</v>
      </c>
      <c r="G2469" s="3">
        <v>42674</v>
      </c>
      <c r="H2469" s="22">
        <f xml:space="preserve"> Sales[[#This Row],[ShipDate]] - Sales[[#This Row],[OrderDate]]</f>
        <v>4</v>
      </c>
      <c r="I2469" s="1" t="s">
        <v>3756</v>
      </c>
      <c r="J2469" s="1" t="s">
        <v>85</v>
      </c>
      <c r="K2469" s="1" t="s">
        <v>2786</v>
      </c>
      <c r="L2469" s="1">
        <v>7</v>
      </c>
      <c r="M2469" s="1">
        <v>40.669998168945313</v>
      </c>
      <c r="N2469" s="1">
        <v>0</v>
      </c>
      <c r="O2469" s="1">
        <v>12.607700347900391</v>
      </c>
      <c r="P2469" s="1" t="str">
        <f>_xlfn.XLOOKUP(Sales[[#This Row],[CustomerID]], Customers[CustomerID], Customers[Region], "Not Found")</f>
        <v>West</v>
      </c>
      <c r="Q2469" s="1" t="str">
        <f>_xlfn.XLOOKUP(Sales[[#This Row],[CustomerID]], Customers[CustomerID], Customers[State], "Not Found")</f>
        <v>California</v>
      </c>
      <c r="R2469" s="1" t="str">
        <f>_xlfn.XLOOKUP(Sales[[#This Row],[CustomerID]], Customers[CustomerID], Customers[City], "Not Found")</f>
        <v>Los Angeles</v>
      </c>
      <c r="S2469" s="1" t="str">
        <f>_xlfn.XLOOKUP(Sales[[#This Row],[CustomerID]], Customers[CustomerID], Customers[Segment], "Not Found")</f>
        <v>Consumer</v>
      </c>
      <c r="T2469" s="1" t="str">
        <f>_xlfn.XLOOKUP(Sales[[#This Row],[ProductID]], Products[ProductID], Products[Category], "Not Found")</f>
        <v>Office Supplies</v>
      </c>
      <c r="U2469" s="1" t="str">
        <f>_xlfn.XLOOKUP(Sales[[#This Row],[ProductID]], Products[ProductID], Products[SubCategory], "Not Found")</f>
        <v>Fasteners</v>
      </c>
      <c r="V2469" s="1" t="str">
        <f>_xlfn.XLOOKUP(Sales[[#This Row],[CustomerID]], Customers[CustomerID], Customers[CustomerName], "Not Found")</f>
        <v>Ben Wallace</v>
      </c>
      <c r="W2469" s="6">
        <f t="shared" si="38"/>
        <v>0.3100000225111233</v>
      </c>
      <c r="X2469" s="1" t="str">
        <f>_xlfn.XLOOKUP(Sales[[#This Row],[ProductID]], Products[ProductID], Products[ProductName], "Not Found")</f>
        <v>Advantus Push Pins, Aluminum Head</v>
      </c>
      <c r="Y2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0" spans="1:25" x14ac:dyDescent="0.3">
      <c r="A2470" s="1">
        <v>9802</v>
      </c>
      <c r="B2470" s="1" t="s">
        <v>5204</v>
      </c>
      <c r="C2470" s="3">
        <v>43007</v>
      </c>
      <c r="D2470" s="3" t="str">
        <f>TEXT(Sales[[#This Row],[OrderDate]],"mmmm ")</f>
        <v xml:space="preserve">September </v>
      </c>
      <c r="E2470" s="2" t="str">
        <f>"Q" &amp; ROUNDUP(MONTH(Sales[[#This Row],[OrderDate]])/3, 0)</f>
        <v>Q3</v>
      </c>
      <c r="F2470" s="3" t="str">
        <f>TEXT(Sales[[#This Row],[OrderDate]],"yyyy")</f>
        <v>2017</v>
      </c>
      <c r="G2470" s="3">
        <v>43014</v>
      </c>
      <c r="H2470" s="22">
        <f xml:space="preserve"> Sales[[#This Row],[ShipDate]] - Sales[[#This Row],[OrderDate]]</f>
        <v>7</v>
      </c>
      <c r="I2470" s="1" t="s">
        <v>3756</v>
      </c>
      <c r="J2470" s="1" t="s">
        <v>1502</v>
      </c>
      <c r="K2470" s="1" t="s">
        <v>3309</v>
      </c>
      <c r="L2470" s="1">
        <v>7</v>
      </c>
      <c r="M2470" s="1">
        <v>97.300003051757813</v>
      </c>
      <c r="N2470" s="1">
        <v>0</v>
      </c>
      <c r="O2470" s="1">
        <v>28.216999053955078</v>
      </c>
      <c r="P2470" s="1" t="str">
        <f>_xlfn.XLOOKUP(Sales[[#This Row],[CustomerID]], Customers[CustomerID], Customers[Region], "Not Found")</f>
        <v>South</v>
      </c>
      <c r="Q2470" s="1" t="str">
        <f>_xlfn.XLOOKUP(Sales[[#This Row],[CustomerID]], Customers[CustomerID], Customers[State], "Not Found")</f>
        <v>Alabama</v>
      </c>
      <c r="R2470" s="1" t="str">
        <f>_xlfn.XLOOKUP(Sales[[#This Row],[CustomerID]], Customers[CustomerID], Customers[City], "Not Found")</f>
        <v>Mobile</v>
      </c>
      <c r="S2470" s="1" t="str">
        <f>_xlfn.XLOOKUP(Sales[[#This Row],[CustomerID]], Customers[CustomerID], Customers[Segment], "Not Found")</f>
        <v>Consumer</v>
      </c>
      <c r="T2470" s="1" t="str">
        <f>_xlfn.XLOOKUP(Sales[[#This Row],[ProductID]], Products[ProductID], Products[Category], "Not Found")</f>
        <v>Office Supplies</v>
      </c>
      <c r="U2470" s="1" t="str">
        <f>_xlfn.XLOOKUP(Sales[[#This Row],[ProductID]], Products[ProductID], Products[SubCategory], "Not Found")</f>
        <v>Supplies</v>
      </c>
      <c r="V2470" s="1" t="str">
        <f>_xlfn.XLOOKUP(Sales[[#This Row],[CustomerID]], Customers[CustomerID], Customers[CustomerName], "Not Found")</f>
        <v>Joe Kamberova</v>
      </c>
      <c r="W2470" s="6">
        <f t="shared" si="38"/>
        <v>0.28999998118135017</v>
      </c>
      <c r="X2470" s="1" t="str">
        <f>_xlfn.XLOOKUP(Sales[[#This Row],[ProductID]], Products[ProductID], Products[ProductName], "Not Found")</f>
        <v>Acme Hot Forged Carbon Steel Scissors with Nickel-Plated Handles, 3 7/8" Cut, 8"L</v>
      </c>
      <c r="Y2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1" spans="1:25" x14ac:dyDescent="0.3">
      <c r="A2471" s="1">
        <v>9912</v>
      </c>
      <c r="B2471" s="1" t="s">
        <v>5205</v>
      </c>
      <c r="C2471" s="3">
        <v>41734</v>
      </c>
      <c r="D2471" s="3" t="str">
        <f>TEXT(Sales[[#This Row],[OrderDate]],"mmmm ")</f>
        <v xml:space="preserve">April </v>
      </c>
      <c r="E2471" s="2" t="str">
        <f>"Q" &amp; ROUNDUP(MONTH(Sales[[#This Row],[OrderDate]])/3, 0)</f>
        <v>Q2</v>
      </c>
      <c r="F2471" s="3" t="str">
        <f>TEXT(Sales[[#This Row],[OrderDate]],"yyyy")</f>
        <v>2014</v>
      </c>
      <c r="G2471" s="3">
        <v>41738</v>
      </c>
      <c r="H2471" s="22">
        <f xml:space="preserve"> Sales[[#This Row],[ShipDate]] - Sales[[#This Row],[OrderDate]]</f>
        <v>4</v>
      </c>
      <c r="I2471" s="1" t="s">
        <v>3756</v>
      </c>
      <c r="J2471" s="1" t="s">
        <v>1065</v>
      </c>
      <c r="K2471" s="1" t="s">
        <v>2636</v>
      </c>
      <c r="L2471" s="1">
        <v>7</v>
      </c>
      <c r="M2471" s="1">
        <v>115.36000061035156</v>
      </c>
      <c r="N2471" s="1">
        <v>0</v>
      </c>
      <c r="O2471" s="1">
        <v>56.526401519775391</v>
      </c>
      <c r="P2471" s="1" t="str">
        <f>_xlfn.XLOOKUP(Sales[[#This Row],[CustomerID]], Customers[CustomerID], Customers[Region], "Not Found")</f>
        <v>West</v>
      </c>
      <c r="Q2471" s="1" t="str">
        <f>_xlfn.XLOOKUP(Sales[[#This Row],[CustomerID]], Customers[CustomerID], Customers[State], "Not Found")</f>
        <v>Washington</v>
      </c>
      <c r="R2471" s="1" t="str">
        <f>_xlfn.XLOOKUP(Sales[[#This Row],[CustomerID]], Customers[CustomerID], Customers[City], "Not Found")</f>
        <v>Seattle</v>
      </c>
      <c r="S2471" s="1" t="str">
        <f>_xlfn.XLOOKUP(Sales[[#This Row],[CustomerID]], Customers[CustomerID], Customers[Segment], "Not Found")</f>
        <v>Corporate</v>
      </c>
      <c r="T2471" s="1" t="str">
        <f>_xlfn.XLOOKUP(Sales[[#This Row],[ProductID]], Products[ProductID], Products[Category], "Not Found")</f>
        <v>Office Supplies</v>
      </c>
      <c r="U2471" s="1" t="str">
        <f>_xlfn.XLOOKUP(Sales[[#This Row],[ProductID]], Products[ProductID], Products[SubCategory], "Not Found")</f>
        <v>Binders</v>
      </c>
      <c r="V2471" s="1" t="str">
        <f>_xlfn.XLOOKUP(Sales[[#This Row],[CustomerID]], Customers[CustomerID], Customers[CustomerName], "Not Found")</f>
        <v>Roy Phan</v>
      </c>
      <c r="W2471" s="6">
        <f t="shared" si="38"/>
        <v>0.49000001058168446</v>
      </c>
      <c r="X2471" s="1" t="str">
        <f>_xlfn.XLOOKUP(Sales[[#This Row],[ProductID]], Products[ProductID], Products[ProductName], "Not Found")</f>
        <v>Ibico Standard Transparent Covers</v>
      </c>
      <c r="Y2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2" spans="1:25" x14ac:dyDescent="0.3">
      <c r="A2472" s="1">
        <v>9933</v>
      </c>
      <c r="B2472" s="1" t="s">
        <v>5206</v>
      </c>
      <c r="C2472" s="3">
        <v>42321</v>
      </c>
      <c r="D2472" s="3" t="str">
        <f>TEXT(Sales[[#This Row],[OrderDate]],"mmmm ")</f>
        <v xml:space="preserve">November </v>
      </c>
      <c r="E2472" s="2" t="str">
        <f>"Q" &amp; ROUNDUP(MONTH(Sales[[#This Row],[OrderDate]])/3, 0)</f>
        <v>Q4</v>
      </c>
      <c r="F2472" s="3" t="str">
        <f>TEXT(Sales[[#This Row],[OrderDate]],"yyyy")</f>
        <v>2015</v>
      </c>
      <c r="G2472" s="3">
        <v>42325</v>
      </c>
      <c r="H2472" s="22">
        <f xml:space="preserve"> Sales[[#This Row],[ShipDate]] - Sales[[#This Row],[OrderDate]]</f>
        <v>4</v>
      </c>
      <c r="I2472" s="1" t="s">
        <v>3756</v>
      </c>
      <c r="J2472" s="1" t="s">
        <v>231</v>
      </c>
      <c r="K2472" s="1" t="s">
        <v>3157</v>
      </c>
      <c r="L2472" s="1">
        <v>7</v>
      </c>
      <c r="M2472" s="1">
        <v>29.959999084472656</v>
      </c>
      <c r="N2472" s="1">
        <v>0</v>
      </c>
      <c r="O2472" s="1">
        <v>13.482000350952148</v>
      </c>
      <c r="P2472" s="1" t="str">
        <f>_xlfn.XLOOKUP(Sales[[#This Row],[CustomerID]], Customers[CustomerID], Customers[Region], "Not Found")</f>
        <v>West</v>
      </c>
      <c r="Q2472" s="1" t="str">
        <f>_xlfn.XLOOKUP(Sales[[#This Row],[CustomerID]], Customers[CustomerID], Customers[State], "Not Found")</f>
        <v>California</v>
      </c>
      <c r="R2472" s="1" t="str">
        <f>_xlfn.XLOOKUP(Sales[[#This Row],[CustomerID]], Customers[CustomerID], Customers[City], "Not Found")</f>
        <v>San Bernardino</v>
      </c>
      <c r="S2472" s="1" t="str">
        <f>_xlfn.XLOOKUP(Sales[[#This Row],[CustomerID]], Customers[CustomerID], Customers[Segment], "Not Found")</f>
        <v>Consumer</v>
      </c>
      <c r="T2472" s="1" t="str">
        <f>_xlfn.XLOOKUP(Sales[[#This Row],[ProductID]], Products[ProductID], Products[Category], "Not Found")</f>
        <v>Office Supplies</v>
      </c>
      <c r="U2472" s="1" t="str">
        <f>_xlfn.XLOOKUP(Sales[[#This Row],[ProductID]], Products[ProductID], Products[SubCategory], "Not Found")</f>
        <v>Paper</v>
      </c>
      <c r="V2472" s="1" t="str">
        <f>_xlfn.XLOOKUP(Sales[[#This Row],[CustomerID]], Customers[CustomerID], Customers[CustomerName], "Not Found")</f>
        <v>Keith Herrera</v>
      </c>
      <c r="W2472" s="6">
        <f t="shared" si="38"/>
        <v>0.45000002546526957</v>
      </c>
      <c r="X2472" s="1" t="str">
        <f>_xlfn.XLOOKUP(Sales[[#This Row],[ProductID]], Products[ProductID], Products[ProductName], "Not Found")</f>
        <v>Xerox 1900</v>
      </c>
      <c r="Y2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3" spans="1:25" x14ac:dyDescent="0.3">
      <c r="A2473" s="1">
        <v>9941</v>
      </c>
      <c r="B2473" s="1" t="s">
        <v>4892</v>
      </c>
      <c r="C2473" s="3">
        <v>42716</v>
      </c>
      <c r="D2473" s="3" t="str">
        <f>TEXT(Sales[[#This Row],[OrderDate]],"mmmm ")</f>
        <v xml:space="preserve">December </v>
      </c>
      <c r="E2473" s="2" t="str">
        <f>"Q" &amp; ROUNDUP(MONTH(Sales[[#This Row],[OrderDate]])/3, 0)</f>
        <v>Q4</v>
      </c>
      <c r="F2473" s="3" t="str">
        <f>TEXT(Sales[[#This Row],[OrderDate]],"yyyy")</f>
        <v>2016</v>
      </c>
      <c r="G2473" s="3">
        <v>42721</v>
      </c>
      <c r="H2473" s="22">
        <f xml:space="preserve"> Sales[[#This Row],[ShipDate]] - Sales[[#This Row],[OrderDate]]</f>
        <v>5</v>
      </c>
      <c r="I2473" s="1" t="s">
        <v>3756</v>
      </c>
      <c r="J2473" s="1" t="s">
        <v>1038</v>
      </c>
      <c r="K2473" s="1" t="s">
        <v>2369</v>
      </c>
      <c r="L2473" s="1">
        <v>7</v>
      </c>
      <c r="M2473" s="1">
        <v>11.199999809265137</v>
      </c>
      <c r="N2473" s="1">
        <v>0</v>
      </c>
      <c r="O2473" s="1">
        <v>4.8159999847412109</v>
      </c>
      <c r="P2473" s="1" t="str">
        <f>_xlfn.XLOOKUP(Sales[[#This Row],[CustomerID]], Customers[CustomerID], Customers[Region], "Not Found")</f>
        <v>West</v>
      </c>
      <c r="Q2473" s="1" t="str">
        <f>_xlfn.XLOOKUP(Sales[[#This Row],[CustomerID]], Customers[CustomerID], Customers[State], "Not Found")</f>
        <v>New Mexico</v>
      </c>
      <c r="R2473" s="1" t="str">
        <f>_xlfn.XLOOKUP(Sales[[#This Row],[CustomerID]], Customers[CustomerID], Customers[City], "Not Found")</f>
        <v>Carlsbad</v>
      </c>
      <c r="S2473" s="1" t="str">
        <f>_xlfn.XLOOKUP(Sales[[#This Row],[CustomerID]], Customers[CustomerID], Customers[Segment], "Not Found")</f>
        <v>Corporate</v>
      </c>
      <c r="T2473" s="1" t="str">
        <f>_xlfn.XLOOKUP(Sales[[#This Row],[ProductID]], Products[ProductID], Products[Category], "Not Found")</f>
        <v>Office Supplies</v>
      </c>
      <c r="U2473" s="1" t="str">
        <f>_xlfn.XLOOKUP(Sales[[#This Row],[ProductID]], Products[ProductID], Products[SubCategory], "Not Found")</f>
        <v>Art</v>
      </c>
      <c r="V2473" s="1" t="str">
        <f>_xlfn.XLOOKUP(Sales[[#This Row],[CustomerID]], Customers[CustomerID], Customers[CustomerName], "Not Found")</f>
        <v>Noel Staavos</v>
      </c>
      <c r="W2473" s="6">
        <f t="shared" si="38"/>
        <v>0.43000000596046456</v>
      </c>
      <c r="X2473" s="1" t="str">
        <f>_xlfn.XLOOKUP(Sales[[#This Row],[ProductID]], Products[ProductID], Products[ProductName], "Not Found")</f>
        <v>Sanford Pocket Accent Highlighters</v>
      </c>
      <c r="Y2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4" spans="1:25" x14ac:dyDescent="0.3">
      <c r="A2474" s="1">
        <v>9970</v>
      </c>
      <c r="B2474" s="1" t="s">
        <v>4698</v>
      </c>
      <c r="C2474" s="3">
        <v>43080</v>
      </c>
      <c r="D2474" s="3" t="str">
        <f>TEXT(Sales[[#This Row],[OrderDate]],"mmmm ")</f>
        <v xml:space="preserve">December </v>
      </c>
      <c r="E2474" s="2" t="str">
        <f>"Q" &amp; ROUNDUP(MONTH(Sales[[#This Row],[OrderDate]])/3, 0)</f>
        <v>Q4</v>
      </c>
      <c r="F2474" s="3" t="str">
        <f>TEXT(Sales[[#This Row],[OrderDate]],"yyyy")</f>
        <v>2017</v>
      </c>
      <c r="G2474" s="3">
        <v>43086</v>
      </c>
      <c r="H2474" s="22">
        <f xml:space="preserve"> Sales[[#This Row],[ShipDate]] - Sales[[#This Row],[OrderDate]]</f>
        <v>6</v>
      </c>
      <c r="I2474" s="1" t="s">
        <v>3756</v>
      </c>
      <c r="J2474" s="1" t="s">
        <v>1721</v>
      </c>
      <c r="K2474" s="1" t="s">
        <v>2334</v>
      </c>
      <c r="L2474" s="1">
        <v>7</v>
      </c>
      <c r="M2474" s="1">
        <v>22.75</v>
      </c>
      <c r="N2474" s="1">
        <v>0</v>
      </c>
      <c r="O2474" s="1">
        <v>6.5974998474121094</v>
      </c>
      <c r="P2474" s="1" t="str">
        <f>_xlfn.XLOOKUP(Sales[[#This Row],[CustomerID]], Customers[CustomerID], Customers[Region], "Not Found")</f>
        <v>South</v>
      </c>
      <c r="Q2474" s="1" t="str">
        <f>_xlfn.XLOOKUP(Sales[[#This Row],[CustomerID]], Customers[CustomerID], Customers[State], "Not Found")</f>
        <v>Virginia</v>
      </c>
      <c r="R2474" s="1" t="str">
        <f>_xlfn.XLOOKUP(Sales[[#This Row],[CustomerID]], Customers[CustomerID], Customers[City], "Not Found")</f>
        <v>Springfield</v>
      </c>
      <c r="S2474" s="1" t="str">
        <f>_xlfn.XLOOKUP(Sales[[#This Row],[CustomerID]], Customers[CustomerID], Customers[Segment], "Not Found")</f>
        <v>Consumer</v>
      </c>
      <c r="T2474" s="1" t="str">
        <f>_xlfn.XLOOKUP(Sales[[#This Row],[ProductID]], Products[ProductID], Products[Category], "Not Found")</f>
        <v>Office Supplies</v>
      </c>
      <c r="U2474" s="1" t="str">
        <f>_xlfn.XLOOKUP(Sales[[#This Row],[ProductID]], Products[ProductID], Products[SubCategory], "Not Found")</f>
        <v>Appliances</v>
      </c>
      <c r="V2474" s="1" t="str">
        <f>_xlfn.XLOOKUP(Sales[[#This Row],[CustomerID]], Customers[CustomerID], Customers[CustomerName], "Not Found")</f>
        <v>Richard Bierner</v>
      </c>
      <c r="W2474" s="6">
        <f t="shared" si="38"/>
        <v>0.28999999329283999</v>
      </c>
      <c r="X2474" s="1" t="str">
        <f>_xlfn.XLOOKUP(Sales[[#This Row],[ProductID]], Products[ProductID], Products[ProductName], "Not Found")</f>
        <v>Bravo II Megaboss 12-Amp Hard Body Upright, Replacement Belts, 2 Belts per Pack</v>
      </c>
      <c r="Y2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5" spans="1:25" x14ac:dyDescent="0.3">
      <c r="A2475" s="1">
        <v>9975</v>
      </c>
      <c r="B2475" s="1" t="s">
        <v>4700</v>
      </c>
      <c r="C2475" s="3">
        <v>42710</v>
      </c>
      <c r="D2475" s="3" t="str">
        <f>TEXT(Sales[[#This Row],[OrderDate]],"mmmm ")</f>
        <v xml:space="preserve">December </v>
      </c>
      <c r="E2475" s="2" t="str">
        <f>"Q" &amp; ROUNDUP(MONTH(Sales[[#This Row],[OrderDate]])/3, 0)</f>
        <v>Q4</v>
      </c>
      <c r="F2475" s="3" t="str">
        <f>TEXT(Sales[[#This Row],[OrderDate]],"yyyy")</f>
        <v>2016</v>
      </c>
      <c r="G2475" s="3">
        <v>42714</v>
      </c>
      <c r="H2475" s="22">
        <f xml:space="preserve"> Sales[[#This Row],[ShipDate]] - Sales[[#This Row],[OrderDate]]</f>
        <v>4</v>
      </c>
      <c r="I2475" s="1" t="s">
        <v>3756</v>
      </c>
      <c r="J2475" s="1" t="s">
        <v>393</v>
      </c>
      <c r="K2475" s="1" t="s">
        <v>2512</v>
      </c>
      <c r="L2475" s="1">
        <v>7</v>
      </c>
      <c r="M2475" s="1">
        <v>18.690000534057617</v>
      </c>
      <c r="N2475" s="1">
        <v>0</v>
      </c>
      <c r="O2475" s="1">
        <v>5.2332000732421875</v>
      </c>
      <c r="P2475" s="1" t="str">
        <f>_xlfn.XLOOKUP(Sales[[#This Row],[CustomerID]], Customers[CustomerID], Customers[Region], "Not Found")</f>
        <v>East</v>
      </c>
      <c r="Q2475" s="1" t="str">
        <f>_xlfn.XLOOKUP(Sales[[#This Row],[CustomerID]], Customers[CustomerID], Customers[State], "Not Found")</f>
        <v>New York</v>
      </c>
      <c r="R2475" s="1" t="str">
        <f>_xlfn.XLOOKUP(Sales[[#This Row],[CustomerID]], Customers[CustomerID], Customers[City], "Not Found")</f>
        <v>New York City</v>
      </c>
      <c r="S2475" s="1" t="str">
        <f>_xlfn.XLOOKUP(Sales[[#This Row],[CustomerID]], Customers[CustomerID], Customers[Segment], "Not Found")</f>
        <v>Home Office</v>
      </c>
      <c r="T2475" s="1" t="str">
        <f>_xlfn.XLOOKUP(Sales[[#This Row],[ProductID]], Products[ProductID], Products[Category], "Not Found")</f>
        <v>Office Supplies</v>
      </c>
      <c r="U2475" s="1" t="str">
        <f>_xlfn.XLOOKUP(Sales[[#This Row],[ProductID]], Products[ProductID], Products[SubCategory], "Not Found")</f>
        <v>Art</v>
      </c>
      <c r="V2475" s="1" t="str">
        <f>_xlfn.XLOOKUP(Sales[[#This Row],[CustomerID]], Customers[CustomerID], Customers[CustomerName], "Not Found")</f>
        <v>Anne Pryor</v>
      </c>
      <c r="W2475" s="6">
        <f t="shared" si="38"/>
        <v>0.27999999591792707</v>
      </c>
      <c r="X2475" s="1" t="str">
        <f>_xlfn.XLOOKUP(Sales[[#This Row],[ProductID]], Products[ProductID], Products[ProductName], "Not Found")</f>
        <v>Blackstonian Pencils</v>
      </c>
      <c r="Y2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6" spans="1:25" x14ac:dyDescent="0.3">
      <c r="A2476" s="1">
        <v>9978</v>
      </c>
      <c r="B2476" s="1" t="s">
        <v>4700</v>
      </c>
      <c r="C2476" s="3">
        <v>42710</v>
      </c>
      <c r="D2476" s="3" t="str">
        <f>TEXT(Sales[[#This Row],[OrderDate]],"mmmm ")</f>
        <v xml:space="preserve">December </v>
      </c>
      <c r="E2476" s="2" t="str">
        <f>"Q" &amp; ROUNDUP(MONTH(Sales[[#This Row],[OrderDate]])/3, 0)</f>
        <v>Q4</v>
      </c>
      <c r="F2476" s="3" t="str">
        <f>TEXT(Sales[[#This Row],[OrderDate]],"yyyy")</f>
        <v>2016</v>
      </c>
      <c r="G2476" s="3">
        <v>42714</v>
      </c>
      <c r="H2476" s="22">
        <f xml:space="preserve"> Sales[[#This Row],[ShipDate]] - Sales[[#This Row],[OrderDate]]</f>
        <v>4</v>
      </c>
      <c r="I2476" s="1" t="s">
        <v>3756</v>
      </c>
      <c r="J2476" s="1" t="s">
        <v>393</v>
      </c>
      <c r="K2476" s="1" t="s">
        <v>2817</v>
      </c>
      <c r="L2476" s="1">
        <v>7</v>
      </c>
      <c r="M2476" s="1">
        <v>13.859999656677246</v>
      </c>
      <c r="N2476" s="1">
        <v>0</v>
      </c>
      <c r="O2476" s="1">
        <v>0</v>
      </c>
      <c r="P2476" s="1" t="str">
        <f>_xlfn.XLOOKUP(Sales[[#This Row],[CustomerID]], Customers[CustomerID], Customers[Region], "Not Found")</f>
        <v>East</v>
      </c>
      <c r="Q2476" s="1" t="str">
        <f>_xlfn.XLOOKUP(Sales[[#This Row],[CustomerID]], Customers[CustomerID], Customers[State], "Not Found")</f>
        <v>New York</v>
      </c>
      <c r="R2476" s="1" t="str">
        <f>_xlfn.XLOOKUP(Sales[[#This Row],[CustomerID]], Customers[CustomerID], Customers[City], "Not Found")</f>
        <v>New York City</v>
      </c>
      <c r="S2476" s="1" t="str">
        <f>_xlfn.XLOOKUP(Sales[[#This Row],[CustomerID]], Customers[CustomerID], Customers[Segment], "Not Found")</f>
        <v>Home Office</v>
      </c>
      <c r="T2476" s="1" t="str">
        <f>_xlfn.XLOOKUP(Sales[[#This Row],[ProductID]], Products[ProductID], Products[Category], "Not Found")</f>
        <v>Office Supplies</v>
      </c>
      <c r="U2476" s="1" t="str">
        <f>_xlfn.XLOOKUP(Sales[[#This Row],[ProductID]], Products[ProductID], Products[SubCategory], "Not Found")</f>
        <v>Fasteners</v>
      </c>
      <c r="V2476" s="1" t="str">
        <f>_xlfn.XLOOKUP(Sales[[#This Row],[CustomerID]], Customers[CustomerID], Customers[CustomerName], "Not Found")</f>
        <v>Anne Pryor</v>
      </c>
      <c r="W2476" s="6">
        <f t="shared" si="38"/>
        <v>0</v>
      </c>
      <c r="X2476" s="1" t="str">
        <f>_xlfn.XLOOKUP(Sales[[#This Row],[ProductID]], Products[ProductID], Products[ProductName], "Not Found")</f>
        <v>Alliance Big Bands Rubber Bands, 12/Pack</v>
      </c>
      <c r="Y2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477" spans="1:25" x14ac:dyDescent="0.3">
      <c r="A2477" s="1">
        <v>9983</v>
      </c>
      <c r="B2477" s="1" t="s">
        <v>4701</v>
      </c>
      <c r="C2477" s="3">
        <v>42635</v>
      </c>
      <c r="D2477" s="3" t="str">
        <f>TEXT(Sales[[#This Row],[OrderDate]],"mmmm ")</f>
        <v xml:space="preserve">September </v>
      </c>
      <c r="E2477" s="2" t="str">
        <f>"Q" &amp; ROUNDUP(MONTH(Sales[[#This Row],[OrderDate]])/3, 0)</f>
        <v>Q3</v>
      </c>
      <c r="F2477" s="3" t="str">
        <f>TEXT(Sales[[#This Row],[OrderDate]],"yyyy")</f>
        <v>2016</v>
      </c>
      <c r="G2477" s="3">
        <v>42641</v>
      </c>
      <c r="H2477" s="22">
        <f xml:space="preserve"> Sales[[#This Row],[ShipDate]] - Sales[[#This Row],[OrderDate]]</f>
        <v>6</v>
      </c>
      <c r="I2477" s="1" t="s">
        <v>3756</v>
      </c>
      <c r="J2477" s="1" t="s">
        <v>1725</v>
      </c>
      <c r="K2477" s="1" t="s">
        <v>3040</v>
      </c>
      <c r="L2477" s="1">
        <v>7</v>
      </c>
      <c r="M2477" s="1">
        <v>35.560001373291016</v>
      </c>
      <c r="N2477" s="1">
        <v>0</v>
      </c>
      <c r="O2477" s="1">
        <v>16.713199615478516</v>
      </c>
      <c r="P2477" s="1" t="str">
        <f>_xlfn.XLOOKUP(Sales[[#This Row],[CustomerID]], Customers[CustomerID], Customers[Region], "Not Found")</f>
        <v>West</v>
      </c>
      <c r="Q2477" s="1" t="str">
        <f>_xlfn.XLOOKUP(Sales[[#This Row],[CustomerID]], Customers[CustomerID], Customers[State], "Not Found")</f>
        <v>Oregon</v>
      </c>
      <c r="R2477" s="1" t="str">
        <f>_xlfn.XLOOKUP(Sales[[#This Row],[CustomerID]], Customers[CustomerID], Customers[City], "Not Found")</f>
        <v>Springfield</v>
      </c>
      <c r="S2477" s="1" t="str">
        <f>_xlfn.XLOOKUP(Sales[[#This Row],[CustomerID]], Customers[CustomerID], Customers[Segment], "Not Found")</f>
        <v>Consumer</v>
      </c>
      <c r="T2477" s="1" t="str">
        <f>_xlfn.XLOOKUP(Sales[[#This Row],[ProductID]], Products[ProductID], Products[Category], "Not Found")</f>
        <v>Office Supplies</v>
      </c>
      <c r="U2477" s="1" t="str">
        <f>_xlfn.XLOOKUP(Sales[[#This Row],[ProductID]], Products[ProductID], Products[SubCategory], "Not Found")</f>
        <v>Paper</v>
      </c>
      <c r="V2477" s="1" t="str">
        <f>_xlfn.XLOOKUP(Sales[[#This Row],[CustomerID]], Customers[CustomerID], Customers[CustomerName], "Not Found")</f>
        <v>Ryan Crowe</v>
      </c>
      <c r="W2477" s="6">
        <f t="shared" si="38"/>
        <v>0.4699999710357643</v>
      </c>
      <c r="X2477" s="1" t="str">
        <f>_xlfn.XLOOKUP(Sales[[#This Row],[ProductID]], Products[ProductID], Products[ProductName], "Not Found")</f>
        <v>RSVP Cards &amp; Envelopes, Blank White, 8-1/2" X 11", 24 Cards/25 Envelopes/Set</v>
      </c>
      <c r="Y2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8" spans="1:25" x14ac:dyDescent="0.3">
      <c r="A2478" s="1">
        <v>17</v>
      </c>
      <c r="B2478" s="1" t="s">
        <v>5207</v>
      </c>
      <c r="C2478" s="3">
        <v>41954</v>
      </c>
      <c r="D2478" s="3" t="str">
        <f>TEXT(Sales[[#This Row],[OrderDate]],"mmmm ")</f>
        <v xml:space="preserve">November </v>
      </c>
      <c r="E2478" s="2" t="str">
        <f>"Q" &amp; ROUNDUP(MONTH(Sales[[#This Row],[OrderDate]])/3, 0)</f>
        <v>Q4</v>
      </c>
      <c r="F2478" s="3" t="str">
        <f>TEXT(Sales[[#This Row],[OrderDate]],"yyyy")</f>
        <v>2014</v>
      </c>
      <c r="G2478" s="3">
        <v>41961</v>
      </c>
      <c r="H2478" s="22">
        <f xml:space="preserve"> Sales[[#This Row],[ShipDate]] - Sales[[#This Row],[OrderDate]]</f>
        <v>7</v>
      </c>
      <c r="I2478" s="1" t="s">
        <v>3756</v>
      </c>
      <c r="J2478" s="1" t="s">
        <v>1699</v>
      </c>
      <c r="K2478" s="1" t="s">
        <v>3292</v>
      </c>
      <c r="L2478" s="1">
        <v>6</v>
      </c>
      <c r="M2478" s="1">
        <v>665.8800048828125</v>
      </c>
      <c r="N2478" s="1">
        <v>0</v>
      </c>
      <c r="O2478" s="1">
        <v>13.317600250244141</v>
      </c>
      <c r="P2478" s="1" t="str">
        <f>_xlfn.XLOOKUP(Sales[[#This Row],[CustomerID]], Customers[CustomerID], Customers[Region], "Not Found")</f>
        <v>East</v>
      </c>
      <c r="Q2478" s="1" t="str">
        <f>_xlfn.XLOOKUP(Sales[[#This Row],[CustomerID]], Customers[CustomerID], Customers[State], "Not Found")</f>
        <v>Ohio</v>
      </c>
      <c r="R2478" s="1" t="str">
        <f>_xlfn.XLOOKUP(Sales[[#This Row],[CustomerID]], Customers[CustomerID], Customers[City], "Not Found")</f>
        <v>Columbus</v>
      </c>
      <c r="S2478" s="1" t="str">
        <f>_xlfn.XLOOKUP(Sales[[#This Row],[CustomerID]], Customers[CustomerID], Customers[Segment], "Not Found")</f>
        <v>Consumer</v>
      </c>
      <c r="T2478" s="1" t="str">
        <f>_xlfn.XLOOKUP(Sales[[#This Row],[ProductID]], Products[ProductID], Products[Category], "Not Found")</f>
        <v>Office Supplies</v>
      </c>
      <c r="U2478" s="1" t="str">
        <f>_xlfn.XLOOKUP(Sales[[#This Row],[ProductID]], Products[ProductID], Products[SubCategory], "Not Found")</f>
        <v>Storage</v>
      </c>
      <c r="V2478" s="1" t="str">
        <f>_xlfn.XLOOKUP(Sales[[#This Row],[CustomerID]], Customers[CustomerID], Customers[CustomerName], "Not Found")</f>
        <v>Pete Kriz</v>
      </c>
      <c r="W2478" s="6">
        <f t="shared" si="38"/>
        <v>2.0000000229152232E-2</v>
      </c>
      <c r="X2478" s="1" t="str">
        <f>_xlfn.XLOOKUP(Sales[[#This Row],[ProductID]], Products[ProductID], Products[ProductName], "Not Found")</f>
        <v>Stur-D-Stor Shelving, Vertical 5-Shelf: 72"H x 36"W x 18 1/2"D</v>
      </c>
      <c r="Y2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479" spans="1:25" x14ac:dyDescent="0.3">
      <c r="A2479" s="1">
        <v>50</v>
      </c>
      <c r="B2479" s="1" t="s">
        <v>4300</v>
      </c>
      <c r="C2479" s="3">
        <v>42112</v>
      </c>
      <c r="D2479" s="3" t="str">
        <f>TEXT(Sales[[#This Row],[OrderDate]],"mmmm ")</f>
        <v xml:space="preserve">April </v>
      </c>
      <c r="E2479" s="2" t="str">
        <f>"Q" &amp; ROUNDUP(MONTH(Sales[[#This Row],[OrderDate]])/3, 0)</f>
        <v>Q2</v>
      </c>
      <c r="F2479" s="3" t="str">
        <f>TEXT(Sales[[#This Row],[OrderDate]],"yyyy")</f>
        <v>2015</v>
      </c>
      <c r="G2479" s="3">
        <v>42116</v>
      </c>
      <c r="H2479" s="22">
        <f xml:space="preserve"> Sales[[#This Row],[ShipDate]] - Sales[[#This Row],[OrderDate]]</f>
        <v>4</v>
      </c>
      <c r="I2479" s="1" t="s">
        <v>3756</v>
      </c>
      <c r="J2479" s="1" t="s">
        <v>1369</v>
      </c>
      <c r="K2479" s="1" t="s">
        <v>2706</v>
      </c>
      <c r="L2479" s="1">
        <v>6</v>
      </c>
      <c r="M2479" s="1">
        <v>38.220001220703125</v>
      </c>
      <c r="N2479" s="1">
        <v>0</v>
      </c>
      <c r="O2479" s="1">
        <v>17.963399887084961</v>
      </c>
      <c r="P2479" s="1" t="str">
        <f>_xlfn.XLOOKUP(Sales[[#This Row],[CustomerID]], Customers[CustomerID], Customers[Region], "Not Found")</f>
        <v>East</v>
      </c>
      <c r="Q2479" s="1" t="str">
        <f>_xlfn.XLOOKUP(Sales[[#This Row],[CustomerID]], Customers[CustomerID], Customers[State], "Not Found")</f>
        <v>New York</v>
      </c>
      <c r="R2479" s="1" t="str">
        <f>_xlfn.XLOOKUP(Sales[[#This Row],[CustomerID]], Customers[CustomerID], Customers[City], "Not Found")</f>
        <v>New York City</v>
      </c>
      <c r="S2479" s="1" t="str">
        <f>_xlfn.XLOOKUP(Sales[[#This Row],[CustomerID]], Customers[CustomerID], Customers[Segment], "Not Found")</f>
        <v>Consumer</v>
      </c>
      <c r="T2479" s="1" t="str">
        <f>_xlfn.XLOOKUP(Sales[[#This Row],[ProductID]], Products[ProductID], Products[Category], "Not Found")</f>
        <v>Office Supplies</v>
      </c>
      <c r="U2479" s="1" t="str">
        <f>_xlfn.XLOOKUP(Sales[[#This Row],[ProductID]], Products[ProductID], Products[SubCategory], "Not Found")</f>
        <v>Binders</v>
      </c>
      <c r="V2479" s="1" t="str">
        <f>_xlfn.XLOOKUP(Sales[[#This Row],[CustomerID]], Customers[CustomerID], Customers[CustomerName], "Not Found")</f>
        <v>Darren Powers</v>
      </c>
      <c r="W2479" s="6">
        <f t="shared" si="38"/>
        <v>0.46999998203439336</v>
      </c>
      <c r="X2479" s="1" t="str">
        <f>_xlfn.XLOOKUP(Sales[[#This Row],[ProductID]], Products[ProductID], Products[ProductName], "Not Found")</f>
        <v>C-Line Peel &amp; Stick Add-On Filing Pockets, 8-3/4 x 5-1/8, 10/Pack</v>
      </c>
      <c r="Y2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0" spans="1:25" x14ac:dyDescent="0.3">
      <c r="A2480" s="1">
        <v>51</v>
      </c>
      <c r="B2480" s="1" t="s">
        <v>4300</v>
      </c>
      <c r="C2480" s="3">
        <v>42112</v>
      </c>
      <c r="D2480" s="3" t="str">
        <f>TEXT(Sales[[#This Row],[OrderDate]],"mmmm ")</f>
        <v xml:space="preserve">April </v>
      </c>
      <c r="E2480" s="2" t="str">
        <f>"Q" &amp; ROUNDUP(MONTH(Sales[[#This Row],[OrderDate]])/3, 0)</f>
        <v>Q2</v>
      </c>
      <c r="F2480" s="3" t="str">
        <f>TEXT(Sales[[#This Row],[OrderDate]],"yyyy")</f>
        <v>2015</v>
      </c>
      <c r="G2480" s="3">
        <v>42116</v>
      </c>
      <c r="H2480" s="22">
        <f xml:space="preserve"> Sales[[#This Row],[ShipDate]] - Sales[[#This Row],[OrderDate]]</f>
        <v>4</v>
      </c>
      <c r="I2480" s="1" t="s">
        <v>3756</v>
      </c>
      <c r="J2480" s="1" t="s">
        <v>1369</v>
      </c>
      <c r="K2480" s="1" t="s">
        <v>2864</v>
      </c>
      <c r="L2480" s="1">
        <v>6</v>
      </c>
      <c r="M2480" s="1">
        <v>75.180000305175781</v>
      </c>
      <c r="N2480" s="1">
        <v>0</v>
      </c>
      <c r="O2480" s="1">
        <v>35.334598541259766</v>
      </c>
      <c r="P2480" s="1" t="str">
        <f>_xlfn.XLOOKUP(Sales[[#This Row],[CustomerID]], Customers[CustomerID], Customers[Region], "Not Found")</f>
        <v>East</v>
      </c>
      <c r="Q2480" s="1" t="str">
        <f>_xlfn.XLOOKUP(Sales[[#This Row],[CustomerID]], Customers[CustomerID], Customers[State], "Not Found")</f>
        <v>New York</v>
      </c>
      <c r="R2480" s="1" t="str">
        <f>_xlfn.XLOOKUP(Sales[[#This Row],[CustomerID]], Customers[CustomerID], Customers[City], "Not Found")</f>
        <v>New York City</v>
      </c>
      <c r="S2480" s="1" t="str">
        <f>_xlfn.XLOOKUP(Sales[[#This Row],[CustomerID]], Customers[CustomerID], Customers[Segment], "Not Found")</f>
        <v>Consumer</v>
      </c>
      <c r="T2480" s="1" t="str">
        <f>_xlfn.XLOOKUP(Sales[[#This Row],[ProductID]], Products[ProductID], Products[Category], "Not Found")</f>
        <v>Office Supplies</v>
      </c>
      <c r="U2480" s="1" t="str">
        <f>_xlfn.XLOOKUP(Sales[[#This Row],[ProductID]], Products[ProductID], Products[SubCategory], "Not Found")</f>
        <v>Labels</v>
      </c>
      <c r="V2480" s="1" t="str">
        <f>_xlfn.XLOOKUP(Sales[[#This Row],[CustomerID]], Customers[CustomerID], Customers[CustomerName], "Not Found")</f>
        <v>Darren Powers</v>
      </c>
      <c r="W2480" s="6">
        <f t="shared" si="38"/>
        <v>0.46999997868884219</v>
      </c>
      <c r="X2480" s="1" t="str">
        <f>_xlfn.XLOOKUP(Sales[[#This Row],[ProductID]], Products[ProductID], Products[ProductName], "Not Found")</f>
        <v>Avery 485</v>
      </c>
      <c r="Y2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1" spans="1:25" x14ac:dyDescent="0.3">
      <c r="A2481" s="1">
        <v>99</v>
      </c>
      <c r="B2481" s="1" t="s">
        <v>5208</v>
      </c>
      <c r="C2481" s="3">
        <v>42619</v>
      </c>
      <c r="D2481" s="3" t="str">
        <f>TEXT(Sales[[#This Row],[OrderDate]],"mmmm ")</f>
        <v xml:space="preserve">September </v>
      </c>
      <c r="E2481" s="2" t="str">
        <f>"Q" &amp; ROUNDUP(MONTH(Sales[[#This Row],[OrderDate]])/3, 0)</f>
        <v>Q3</v>
      </c>
      <c r="F2481" s="3" t="str">
        <f>TEXT(Sales[[#This Row],[OrderDate]],"yyyy")</f>
        <v>2016</v>
      </c>
      <c r="G2481" s="3">
        <v>42624</v>
      </c>
      <c r="H2481" s="22">
        <f xml:space="preserve"> Sales[[#This Row],[ShipDate]] - Sales[[#This Row],[OrderDate]]</f>
        <v>5</v>
      </c>
      <c r="I2481" s="1" t="s">
        <v>3756</v>
      </c>
      <c r="J2481" s="1" t="s">
        <v>862</v>
      </c>
      <c r="K2481" s="1" t="s">
        <v>2269</v>
      </c>
      <c r="L2481" s="1">
        <v>6</v>
      </c>
      <c r="M2481" s="1">
        <v>77.879997253417969</v>
      </c>
      <c r="N2481" s="1">
        <v>0</v>
      </c>
      <c r="O2481" s="1">
        <v>22.585199356079102</v>
      </c>
      <c r="P2481" s="1" t="str">
        <f>_xlfn.XLOOKUP(Sales[[#This Row],[CustomerID]], Customers[CustomerID], Customers[Region], "Not Found")</f>
        <v>South</v>
      </c>
      <c r="Q2481" s="1" t="str">
        <f>_xlfn.XLOOKUP(Sales[[#This Row],[CustomerID]], Customers[CustomerID], Customers[State], "Not Found")</f>
        <v>North Carolina</v>
      </c>
      <c r="R2481" s="1" t="str">
        <f>_xlfn.XLOOKUP(Sales[[#This Row],[CustomerID]], Customers[CustomerID], Customers[City], "Not Found")</f>
        <v>Charlotte</v>
      </c>
      <c r="S2481" s="1" t="str">
        <f>_xlfn.XLOOKUP(Sales[[#This Row],[CustomerID]], Customers[CustomerID], Customers[Segment], "Not Found")</f>
        <v>Corporate</v>
      </c>
      <c r="T2481" s="1" t="str">
        <f>_xlfn.XLOOKUP(Sales[[#This Row],[ProductID]], Products[ProductID], Products[Category], "Not Found")</f>
        <v>Office Supplies</v>
      </c>
      <c r="U2481" s="1" t="str">
        <f>_xlfn.XLOOKUP(Sales[[#This Row],[ProductID]], Products[ProductID], Products[SubCategory], "Not Found")</f>
        <v>Appliances</v>
      </c>
      <c r="V2481" s="1" t="str">
        <f>_xlfn.XLOOKUP(Sales[[#This Row],[CustomerID]], Customers[CustomerID], Customers[CustomerName], "Not Found")</f>
        <v>Elpida Rittenbach</v>
      </c>
      <c r="W2481" s="6">
        <f t="shared" si="38"/>
        <v>0.29000000195926934</v>
      </c>
      <c r="X2481" s="1" t="str">
        <f>_xlfn.XLOOKUP(Sales[[#This Row],[ProductID]], Products[ProductID], Products[ProductName], "Not Found")</f>
        <v>Fellowes Basic Home/Office Series Surge Protectors</v>
      </c>
      <c r="Y2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2" spans="1:25" x14ac:dyDescent="0.3">
      <c r="A2482" s="1">
        <v>113</v>
      </c>
      <c r="B2482" s="1" t="s">
        <v>4303</v>
      </c>
      <c r="C2482" s="3">
        <v>42677</v>
      </c>
      <c r="D2482" s="3" t="str">
        <f>TEXT(Sales[[#This Row],[OrderDate]],"mmmm ")</f>
        <v xml:space="preserve">November </v>
      </c>
      <c r="E2482" s="2" t="str">
        <f>"Q" &amp; ROUNDUP(MONTH(Sales[[#This Row],[OrderDate]])/3, 0)</f>
        <v>Q4</v>
      </c>
      <c r="F2482" s="3" t="str">
        <f>TEXT(Sales[[#This Row],[OrderDate]],"yyyy")</f>
        <v>2016</v>
      </c>
      <c r="G2482" s="3">
        <v>42684</v>
      </c>
      <c r="H2482" s="22">
        <f xml:space="preserve"> Sales[[#This Row],[ShipDate]] - Sales[[#This Row],[OrderDate]]</f>
        <v>7</v>
      </c>
      <c r="I2482" s="1" t="s">
        <v>3756</v>
      </c>
      <c r="J2482" s="1" t="s">
        <v>1291</v>
      </c>
      <c r="K2482" s="1" t="s">
        <v>2681</v>
      </c>
      <c r="L2482" s="1">
        <v>6</v>
      </c>
      <c r="M2482" s="1">
        <v>27.239999771118164</v>
      </c>
      <c r="N2482" s="1">
        <v>0</v>
      </c>
      <c r="O2482" s="1">
        <v>13.347599983215332</v>
      </c>
      <c r="P2482" s="1" t="str">
        <f>_xlfn.XLOOKUP(Sales[[#This Row],[CustomerID]], Customers[CustomerID], Customers[Region], "Not Found")</f>
        <v>South</v>
      </c>
      <c r="Q2482" s="1" t="str">
        <f>_xlfn.XLOOKUP(Sales[[#This Row],[CustomerID]], Customers[CustomerID], Customers[State], "Not Found")</f>
        <v>South Carolina</v>
      </c>
      <c r="R2482" s="1" t="str">
        <f>_xlfn.XLOOKUP(Sales[[#This Row],[CustomerID]], Customers[CustomerID], Customers[City], "Not Found")</f>
        <v>Columbia</v>
      </c>
      <c r="S2482" s="1" t="str">
        <f>_xlfn.XLOOKUP(Sales[[#This Row],[CustomerID]], Customers[CustomerID], Customers[Segment], "Not Found")</f>
        <v>Consumer</v>
      </c>
      <c r="T2482" s="1" t="str">
        <f>_xlfn.XLOOKUP(Sales[[#This Row],[ProductID]], Products[ProductID], Products[Category], "Not Found")</f>
        <v>Office Supplies</v>
      </c>
      <c r="U2482" s="1" t="str">
        <f>_xlfn.XLOOKUP(Sales[[#This Row],[ProductID]], Products[ProductID], Products[SubCategory], "Not Found")</f>
        <v>Binders</v>
      </c>
      <c r="V2482" s="1" t="str">
        <f>_xlfn.XLOOKUP(Sales[[#This Row],[CustomerID]], Customers[CustomerID], Customers[CustomerName], "Not Found")</f>
        <v>Clay Ludtke</v>
      </c>
      <c r="W2482" s="6">
        <f t="shared" si="38"/>
        <v>0.49000000350100709</v>
      </c>
      <c r="X2482" s="1" t="str">
        <f>_xlfn.XLOOKUP(Sales[[#This Row],[ProductID]], Products[ProductID], Products[ProductName], "Not Found")</f>
        <v>Avery Durable Plastic 1" Binders</v>
      </c>
      <c r="Y2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3" spans="1:25" x14ac:dyDescent="0.3">
      <c r="A2483" s="1">
        <v>139</v>
      </c>
      <c r="B2483" s="1" t="s">
        <v>3761</v>
      </c>
      <c r="C2483" s="3">
        <v>42656</v>
      </c>
      <c r="D2483" s="3" t="str">
        <f>TEXT(Sales[[#This Row],[OrderDate]],"mmmm ")</f>
        <v xml:space="preserve">October </v>
      </c>
      <c r="E2483" s="2" t="str">
        <f>"Q" &amp; ROUNDUP(MONTH(Sales[[#This Row],[OrderDate]])/3, 0)</f>
        <v>Q4</v>
      </c>
      <c r="F2483" s="3" t="str">
        <f>TEXT(Sales[[#This Row],[OrderDate]],"yyyy")</f>
        <v>2016</v>
      </c>
      <c r="G2483" s="3">
        <v>42662</v>
      </c>
      <c r="H2483" s="22">
        <f xml:space="preserve"> Sales[[#This Row],[ShipDate]] - Sales[[#This Row],[OrderDate]]</f>
        <v>6</v>
      </c>
      <c r="I2483" s="1" t="s">
        <v>3756</v>
      </c>
      <c r="J2483" s="1" t="s">
        <v>245</v>
      </c>
      <c r="K2483" s="1" t="s">
        <v>3314</v>
      </c>
      <c r="L2483" s="1">
        <v>6</v>
      </c>
      <c r="M2483" s="1">
        <v>65.879997253417969</v>
      </c>
      <c r="N2483" s="1">
        <v>0</v>
      </c>
      <c r="O2483" s="1">
        <v>18.446399688720703</v>
      </c>
      <c r="P2483" s="1" t="str">
        <f>_xlfn.XLOOKUP(Sales[[#This Row],[CustomerID]], Customers[CustomerID], Customers[Region], "Not Found")</f>
        <v>West</v>
      </c>
      <c r="Q2483" s="1" t="str">
        <f>_xlfn.XLOOKUP(Sales[[#This Row],[CustomerID]], Customers[CustomerID], Customers[State], "Not Found")</f>
        <v>California</v>
      </c>
      <c r="R2483" s="1" t="str">
        <f>_xlfn.XLOOKUP(Sales[[#This Row],[CustomerID]], Customers[CustomerID], Customers[City], "Not Found")</f>
        <v>Roseville</v>
      </c>
      <c r="S2483" s="1" t="str">
        <f>_xlfn.XLOOKUP(Sales[[#This Row],[CustomerID]], Customers[CustomerID], Customers[Segment], "Not Found")</f>
        <v>Consumer</v>
      </c>
      <c r="T2483" s="1" t="str">
        <f>_xlfn.XLOOKUP(Sales[[#This Row],[ProductID]], Products[ProductID], Products[Category], "Not Found")</f>
        <v>Office Supplies</v>
      </c>
      <c r="U2483" s="1" t="str">
        <f>_xlfn.XLOOKUP(Sales[[#This Row],[ProductID]], Products[ProductID], Products[SubCategory], "Not Found")</f>
        <v>Supplies</v>
      </c>
      <c r="V2483" s="1" t="str">
        <f>_xlfn.XLOOKUP(Sales[[#This Row],[CustomerID]], Customers[CustomerID], Customers[CustomerName], "Not Found")</f>
        <v>Lena Creighton</v>
      </c>
      <c r="W2483" s="6">
        <f t="shared" si="38"/>
        <v>0.28000000694844707</v>
      </c>
      <c r="X2483" s="1" t="str">
        <f>_xlfn.XLOOKUP(Sales[[#This Row],[ProductID]], Products[ProductID], Products[ProductName], "Not Found")</f>
        <v>Fiskars Softgrip Scissors</v>
      </c>
      <c r="Y2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4" spans="1:25" x14ac:dyDescent="0.3">
      <c r="A2484" s="1">
        <v>218</v>
      </c>
      <c r="B2484" s="1" t="s">
        <v>5209</v>
      </c>
      <c r="C2484" s="3">
        <v>42671</v>
      </c>
      <c r="D2484" s="3" t="str">
        <f>TEXT(Sales[[#This Row],[OrderDate]],"mmmm ")</f>
        <v xml:space="preserve">October </v>
      </c>
      <c r="E2484" s="2" t="str">
        <f>"Q" &amp; ROUNDUP(MONTH(Sales[[#This Row],[OrderDate]])/3, 0)</f>
        <v>Q4</v>
      </c>
      <c r="F2484" s="3" t="str">
        <f>TEXT(Sales[[#This Row],[OrderDate]],"yyyy")</f>
        <v>2016</v>
      </c>
      <c r="G2484" s="3">
        <v>42675</v>
      </c>
      <c r="H2484" s="22">
        <f xml:space="preserve"> Sales[[#This Row],[ShipDate]] - Sales[[#This Row],[OrderDate]]</f>
        <v>4</v>
      </c>
      <c r="I2484" s="1" t="s">
        <v>3756</v>
      </c>
      <c r="J2484" s="1" t="s">
        <v>1490</v>
      </c>
      <c r="K2484" s="1" t="s">
        <v>3220</v>
      </c>
      <c r="L2484" s="1">
        <v>6</v>
      </c>
      <c r="M2484" s="1">
        <v>93.05999755859375</v>
      </c>
      <c r="N2484" s="1">
        <v>0</v>
      </c>
      <c r="O2484" s="1">
        <v>26.056800842285156</v>
      </c>
      <c r="P2484" s="1" t="str">
        <f>_xlfn.XLOOKUP(Sales[[#This Row],[CustomerID]], Customers[CustomerID], Customers[Region], "Not Found")</f>
        <v>Central</v>
      </c>
      <c r="Q2484" s="1" t="str">
        <f>_xlfn.XLOOKUP(Sales[[#This Row],[CustomerID]], Customers[CustomerID], Customers[State], "Not Found")</f>
        <v>Texas</v>
      </c>
      <c r="R2484" s="1" t="str">
        <f>_xlfn.XLOOKUP(Sales[[#This Row],[CustomerID]], Customers[CustomerID], Customers[City], "Not Found")</f>
        <v>Houston</v>
      </c>
      <c r="S2484" s="1" t="str">
        <f>_xlfn.XLOOKUP(Sales[[#This Row],[CustomerID]], Customers[CustomerID], Customers[Segment], "Not Found")</f>
        <v>Consumer</v>
      </c>
      <c r="T2484" s="1" t="str">
        <f>_xlfn.XLOOKUP(Sales[[#This Row],[ProductID]], Products[ProductID], Products[Category], "Not Found")</f>
        <v>Office Supplies</v>
      </c>
      <c r="U2484" s="1" t="str">
        <f>_xlfn.XLOOKUP(Sales[[#This Row],[ProductID]], Products[ProductID], Products[SubCategory], "Not Found")</f>
        <v>Storage</v>
      </c>
      <c r="V2484" s="1" t="str">
        <f>_xlfn.XLOOKUP(Sales[[#This Row],[CustomerID]], Customers[CustomerID], Customers[CustomerName], "Not Found")</f>
        <v>Jonathan Howell</v>
      </c>
      <c r="W2484" s="6">
        <f t="shared" si="38"/>
        <v>0.28000001639672195</v>
      </c>
      <c r="X2484" s="1" t="str">
        <f>_xlfn.XLOOKUP(Sales[[#This Row],[ProductID]], Products[ProductID], Products[ProductName], "Not Found")</f>
        <v>Personal Filing Tote with Lid, Black/Gray</v>
      </c>
      <c r="Y2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5" spans="1:25" x14ac:dyDescent="0.3">
      <c r="A2485" s="1">
        <v>268</v>
      </c>
      <c r="B2485" s="1" t="s">
        <v>5210</v>
      </c>
      <c r="C2485" s="3">
        <v>42391</v>
      </c>
      <c r="D2485" s="3" t="str">
        <f>TEXT(Sales[[#This Row],[OrderDate]],"mmmm ")</f>
        <v xml:space="preserve">January </v>
      </c>
      <c r="E2485" s="2" t="str">
        <f>"Q" &amp; ROUNDUP(MONTH(Sales[[#This Row],[OrderDate]])/3, 0)</f>
        <v>Q1</v>
      </c>
      <c r="F2485" s="3" t="str">
        <f>TEXT(Sales[[#This Row],[OrderDate]],"yyyy")</f>
        <v>2016</v>
      </c>
      <c r="G2485" s="3">
        <v>42397</v>
      </c>
      <c r="H2485" s="22">
        <f xml:space="preserve"> Sales[[#This Row],[ShipDate]] - Sales[[#This Row],[OrderDate]]</f>
        <v>6</v>
      </c>
      <c r="I2485" s="1" t="s">
        <v>3756</v>
      </c>
      <c r="J2485" s="1" t="s">
        <v>1695</v>
      </c>
      <c r="K2485" s="1" t="s">
        <v>2818</v>
      </c>
      <c r="L2485" s="1">
        <v>6</v>
      </c>
      <c r="M2485" s="1">
        <v>7.559999942779541</v>
      </c>
      <c r="N2485" s="1">
        <v>0</v>
      </c>
      <c r="O2485" s="1">
        <v>0.30239999294281006</v>
      </c>
      <c r="P2485" s="1" t="str">
        <f>_xlfn.XLOOKUP(Sales[[#This Row],[CustomerID]], Customers[CustomerID], Customers[Region], "Not Found")</f>
        <v>East</v>
      </c>
      <c r="Q2485" s="1" t="str">
        <f>_xlfn.XLOOKUP(Sales[[#This Row],[CustomerID]], Customers[CustomerID], Customers[State], "Not Found")</f>
        <v>New York</v>
      </c>
      <c r="R2485" s="1" t="str">
        <f>_xlfn.XLOOKUP(Sales[[#This Row],[CustomerID]], Customers[CustomerID], Customers[City], "Not Found")</f>
        <v>New York City</v>
      </c>
      <c r="S2485" s="1" t="str">
        <f>_xlfn.XLOOKUP(Sales[[#This Row],[CustomerID]], Customers[CustomerID], Customers[Segment], "Not Found")</f>
        <v>Consumer</v>
      </c>
      <c r="T2485" s="1" t="str">
        <f>_xlfn.XLOOKUP(Sales[[#This Row],[ProductID]], Products[ProductID], Products[Category], "Not Found")</f>
        <v>Office Supplies</v>
      </c>
      <c r="U2485" s="1" t="str">
        <f>_xlfn.XLOOKUP(Sales[[#This Row],[ProductID]], Products[ProductID], Products[SubCategory], "Not Found")</f>
        <v>Fasteners</v>
      </c>
      <c r="V2485" s="1" t="str">
        <f>_xlfn.XLOOKUP(Sales[[#This Row],[CustomerID]], Customers[CustomerID], Customers[CustomerName], "Not Found")</f>
        <v>Paul Gonzalez</v>
      </c>
      <c r="W2485" s="6">
        <f t="shared" si="38"/>
        <v>3.999999936926301E-2</v>
      </c>
      <c r="X2485" s="1" t="str">
        <f>_xlfn.XLOOKUP(Sales[[#This Row],[ProductID]], Products[ProductID], Products[ProductName], "Not Found")</f>
        <v>Bagged Rubber Bands</v>
      </c>
      <c r="Y2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486" spans="1:25" x14ac:dyDescent="0.3">
      <c r="A2486" s="1">
        <v>308</v>
      </c>
      <c r="B2486" s="1" t="s">
        <v>3770</v>
      </c>
      <c r="C2486" s="3">
        <v>41791</v>
      </c>
      <c r="D2486" s="3" t="str">
        <f>TEXT(Sales[[#This Row],[OrderDate]],"mmmm ")</f>
        <v xml:space="preserve">June </v>
      </c>
      <c r="E2486" s="2" t="str">
        <f>"Q" &amp; ROUNDUP(MONTH(Sales[[#This Row],[OrderDate]])/3, 0)</f>
        <v>Q2</v>
      </c>
      <c r="F2486" s="3" t="str">
        <f>TEXT(Sales[[#This Row],[OrderDate]],"yyyy")</f>
        <v>2014</v>
      </c>
      <c r="G2486" s="3">
        <v>41796</v>
      </c>
      <c r="H2486" s="22">
        <f xml:space="preserve"> Sales[[#This Row],[ShipDate]] - Sales[[#This Row],[OrderDate]]</f>
        <v>5</v>
      </c>
      <c r="I2486" s="1" t="s">
        <v>3756</v>
      </c>
      <c r="J2486" s="1" t="s">
        <v>446</v>
      </c>
      <c r="K2486" s="1" t="s">
        <v>2428</v>
      </c>
      <c r="L2486" s="1">
        <v>6</v>
      </c>
      <c r="M2486" s="1">
        <v>289.20001220703125</v>
      </c>
      <c r="N2486" s="1">
        <v>0</v>
      </c>
      <c r="O2486" s="1">
        <v>83.867996215820313</v>
      </c>
      <c r="P2486" s="1" t="str">
        <f>_xlfn.XLOOKUP(Sales[[#This Row],[CustomerID]], Customers[CustomerID], Customers[Region], "Not Found")</f>
        <v>Central</v>
      </c>
      <c r="Q2486" s="1" t="str">
        <f>_xlfn.XLOOKUP(Sales[[#This Row],[CustomerID]], Customers[CustomerID], Customers[State], "Not Found")</f>
        <v>Michigan</v>
      </c>
      <c r="R2486" s="1" t="str">
        <f>_xlfn.XLOOKUP(Sales[[#This Row],[CustomerID]], Customers[CustomerID], Customers[City], "Not Found")</f>
        <v>Grand Rapids</v>
      </c>
      <c r="S2486" s="1" t="str">
        <f>_xlfn.XLOOKUP(Sales[[#This Row],[CustomerID]], Customers[CustomerID], Customers[Segment], "Not Found")</f>
        <v>Home Office</v>
      </c>
      <c r="T2486" s="1" t="str">
        <f>_xlfn.XLOOKUP(Sales[[#This Row],[ProductID]], Products[ProductID], Products[Category], "Not Found")</f>
        <v>Office Supplies</v>
      </c>
      <c r="U2486" s="1" t="str">
        <f>_xlfn.XLOOKUP(Sales[[#This Row],[ProductID]], Products[ProductID], Products[SubCategory], "Not Found")</f>
        <v>Art</v>
      </c>
      <c r="V2486" s="1" t="str">
        <f>_xlfn.XLOOKUP(Sales[[#This Row],[CustomerID]], Customers[CustomerID], Customers[CustomerName], "Not Found")</f>
        <v>Corey Roper</v>
      </c>
      <c r="W2486" s="6">
        <f t="shared" si="38"/>
        <v>0.28999997467421007</v>
      </c>
      <c r="X2486" s="1" t="str">
        <f>_xlfn.XLOOKUP(Sales[[#This Row],[ProductID]], Products[ProductID], Products[ProductName], "Not Found")</f>
        <v>Boston Heavy-Duty Trimline Electric Pencil Sharpeners</v>
      </c>
      <c r="Y2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7" spans="1:25" x14ac:dyDescent="0.3">
      <c r="A2487" s="1">
        <v>320</v>
      </c>
      <c r="B2487" s="1" t="s">
        <v>4309</v>
      </c>
      <c r="C2487" s="3">
        <v>41947</v>
      </c>
      <c r="D2487" s="3" t="str">
        <f>TEXT(Sales[[#This Row],[OrderDate]],"mmmm ")</f>
        <v xml:space="preserve">November </v>
      </c>
      <c r="E2487" s="2" t="str">
        <f>"Q" &amp; ROUNDUP(MONTH(Sales[[#This Row],[OrderDate]])/3, 0)</f>
        <v>Q4</v>
      </c>
      <c r="F2487" s="3" t="str">
        <f>TEXT(Sales[[#This Row],[OrderDate]],"yyyy")</f>
        <v>2014</v>
      </c>
      <c r="G2487" s="3">
        <v>41952</v>
      </c>
      <c r="H2487" s="22">
        <f xml:space="preserve"> Sales[[#This Row],[ShipDate]] - Sales[[#This Row],[OrderDate]]</f>
        <v>5</v>
      </c>
      <c r="I2487" s="1" t="s">
        <v>3756</v>
      </c>
      <c r="J2487" s="1" t="s">
        <v>586</v>
      </c>
      <c r="K2487" s="1" t="s">
        <v>3714</v>
      </c>
      <c r="L2487" s="1">
        <v>6</v>
      </c>
      <c r="M2487" s="1">
        <v>275.94000244140625</v>
      </c>
      <c r="N2487" s="1">
        <v>0</v>
      </c>
      <c r="O2487" s="1">
        <v>80.022598266601563</v>
      </c>
      <c r="P2487" s="1" t="str">
        <f>_xlfn.XLOOKUP(Sales[[#This Row],[CustomerID]], Customers[CustomerID], Customers[Region], "Not Found")</f>
        <v>Central</v>
      </c>
      <c r="Q2487" s="1" t="str">
        <f>_xlfn.XLOOKUP(Sales[[#This Row],[CustomerID]], Customers[CustomerID], Customers[State], "Not Found")</f>
        <v>Michigan</v>
      </c>
      <c r="R2487" s="1" t="str">
        <f>_xlfn.XLOOKUP(Sales[[#This Row],[CustomerID]], Customers[CustomerID], Customers[City], "Not Found")</f>
        <v>Detroit</v>
      </c>
      <c r="S2487" s="1" t="str">
        <f>_xlfn.XLOOKUP(Sales[[#This Row],[CustomerID]], Customers[CustomerID], Customers[Segment], "Not Found")</f>
        <v>Home Office</v>
      </c>
      <c r="T2487" s="1" t="str">
        <f>_xlfn.XLOOKUP(Sales[[#This Row],[ProductID]], Products[ProductID], Products[Category], "Not Found")</f>
        <v>Technology</v>
      </c>
      <c r="U2487" s="1" t="str">
        <f>_xlfn.XLOOKUP(Sales[[#This Row],[ProductID]], Products[ProductID], Products[SubCategory], "Not Found")</f>
        <v>Phones</v>
      </c>
      <c r="V2487" s="1" t="str">
        <f>_xlfn.XLOOKUP(Sales[[#This Row],[CustomerID]], Customers[CustomerID], Customers[CustomerName], "Not Found")</f>
        <v>Nathan Mautz</v>
      </c>
      <c r="W2487" s="6">
        <f t="shared" si="38"/>
        <v>0.28999999115240188</v>
      </c>
      <c r="X2487" s="1" t="str">
        <f>_xlfn.XLOOKUP(Sales[[#This Row],[ProductID]], Products[ProductID], Products[ProductName], "Not Found")</f>
        <v>Panasonic Kx-TS550</v>
      </c>
      <c r="Y2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8" spans="1:25" x14ac:dyDescent="0.3">
      <c r="A2488" s="1">
        <v>713</v>
      </c>
      <c r="B2488" s="1" t="s">
        <v>3789</v>
      </c>
      <c r="C2488" s="3">
        <v>42874</v>
      </c>
      <c r="D2488" s="3" t="str">
        <f>TEXT(Sales[[#This Row],[OrderDate]],"mmmm ")</f>
        <v xml:space="preserve">May </v>
      </c>
      <c r="E2488" s="2" t="str">
        <f>"Q" &amp; ROUNDUP(MONTH(Sales[[#This Row],[OrderDate]])/3, 0)</f>
        <v>Q2</v>
      </c>
      <c r="F2488" s="3" t="str">
        <f>TEXT(Sales[[#This Row],[OrderDate]],"yyyy")</f>
        <v>2017</v>
      </c>
      <c r="G2488" s="3">
        <v>42879</v>
      </c>
      <c r="H2488" s="22">
        <f xml:space="preserve"> Sales[[#This Row],[ShipDate]] - Sales[[#This Row],[OrderDate]]</f>
        <v>5</v>
      </c>
      <c r="I2488" s="1" t="s">
        <v>3756</v>
      </c>
      <c r="J2488" s="1" t="s">
        <v>1073</v>
      </c>
      <c r="K2488" s="1" t="s">
        <v>2282</v>
      </c>
      <c r="L2488" s="1">
        <v>6</v>
      </c>
      <c r="M2488" s="1">
        <v>281.33999633789063</v>
      </c>
      <c r="N2488" s="1">
        <v>0</v>
      </c>
      <c r="O2488" s="1">
        <v>109.72260284423828</v>
      </c>
      <c r="P2488" s="1" t="str">
        <f>_xlfn.XLOOKUP(Sales[[#This Row],[CustomerID]], Customers[CustomerID], Customers[Region], "Not Found")</f>
        <v>East</v>
      </c>
      <c r="Q2488" s="1" t="str">
        <f>_xlfn.XLOOKUP(Sales[[#This Row],[CustomerID]], Customers[CustomerID], Customers[State], "Not Found")</f>
        <v>New York</v>
      </c>
      <c r="R2488" s="1" t="str">
        <f>_xlfn.XLOOKUP(Sales[[#This Row],[CustomerID]], Customers[CustomerID], Customers[City], "Not Found")</f>
        <v>Mount Vernon</v>
      </c>
      <c r="S2488" s="1" t="str">
        <f>_xlfn.XLOOKUP(Sales[[#This Row],[CustomerID]], Customers[CustomerID], Customers[Segment], "Not Found")</f>
        <v>Corporate</v>
      </c>
      <c r="T2488" s="1" t="str">
        <f>_xlfn.XLOOKUP(Sales[[#This Row],[ProductID]], Products[ProductID], Products[Category], "Not Found")</f>
        <v>Office Supplies</v>
      </c>
      <c r="U2488" s="1" t="str">
        <f>_xlfn.XLOOKUP(Sales[[#This Row],[ProductID]], Products[ProductID], Products[SubCategory], "Not Found")</f>
        <v>Appliances</v>
      </c>
      <c r="V2488" s="1" t="str">
        <f>_xlfn.XLOOKUP(Sales[[#This Row],[CustomerID]], Customers[CustomerID], Customers[CustomerName], "Not Found")</f>
        <v>Roland Schwarz</v>
      </c>
      <c r="W2488" s="6">
        <f t="shared" si="38"/>
        <v>0.39000001518611288</v>
      </c>
      <c r="X2488" s="1" t="str">
        <f>_xlfn.XLOOKUP(Sales[[#This Row],[ProductID]], Products[ProductID], Products[ProductName], "Not Found")</f>
        <v>Bionaire Personal Warm Mist Humidifier/Vaporizer</v>
      </c>
      <c r="Y2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9" spans="1:25" x14ac:dyDescent="0.3">
      <c r="A2489" s="1">
        <v>720</v>
      </c>
      <c r="B2489" s="1" t="s">
        <v>5211</v>
      </c>
      <c r="C2489" s="3">
        <v>41792</v>
      </c>
      <c r="D2489" s="3" t="str">
        <f>TEXT(Sales[[#This Row],[OrderDate]],"mmmm ")</f>
        <v xml:space="preserve">June </v>
      </c>
      <c r="E2489" s="2" t="str">
        <f>"Q" &amp; ROUNDUP(MONTH(Sales[[#This Row],[OrderDate]])/3, 0)</f>
        <v>Q2</v>
      </c>
      <c r="F2489" s="3" t="str">
        <f>TEXT(Sales[[#This Row],[OrderDate]],"yyyy")</f>
        <v>2014</v>
      </c>
      <c r="G2489" s="3">
        <v>41797</v>
      </c>
      <c r="H2489" s="22">
        <f xml:space="preserve"> Sales[[#This Row],[ShipDate]] - Sales[[#This Row],[OrderDate]]</f>
        <v>5</v>
      </c>
      <c r="I2489" s="1" t="s">
        <v>3756</v>
      </c>
      <c r="J2489" s="1" t="s">
        <v>436</v>
      </c>
      <c r="K2489" s="1" t="s">
        <v>2030</v>
      </c>
      <c r="L2489" s="1">
        <v>6</v>
      </c>
      <c r="M2489" s="1">
        <v>73.319999694824219</v>
      </c>
      <c r="N2489" s="1">
        <v>0</v>
      </c>
      <c r="O2489" s="1">
        <v>21.996000289916992</v>
      </c>
      <c r="P2489" s="1" t="str">
        <f>_xlfn.XLOOKUP(Sales[[#This Row],[CustomerID]], Customers[CustomerID], Customers[Region], "Not Found")</f>
        <v>South</v>
      </c>
      <c r="Q2489" s="1" t="str">
        <f>_xlfn.XLOOKUP(Sales[[#This Row],[CustomerID]], Customers[CustomerID], Customers[State], "Not Found")</f>
        <v>Arkansas</v>
      </c>
      <c r="R2489" s="1" t="str">
        <f>_xlfn.XLOOKUP(Sales[[#This Row],[CustomerID]], Customers[CustomerID], Customers[City], "Not Found")</f>
        <v>Hot Springs</v>
      </c>
      <c r="S2489" s="1" t="str">
        <f>_xlfn.XLOOKUP(Sales[[#This Row],[CustomerID]], Customers[CustomerID], Customers[Segment], "Not Found")</f>
        <v>Home Office</v>
      </c>
      <c r="T2489" s="1" t="str">
        <f>_xlfn.XLOOKUP(Sales[[#This Row],[ProductID]], Products[ProductID], Products[Category], "Not Found")</f>
        <v>Furniture</v>
      </c>
      <c r="U2489" s="1" t="str">
        <f>_xlfn.XLOOKUP(Sales[[#This Row],[ProductID]], Products[ProductID], Products[SubCategory], "Not Found")</f>
        <v>Furnishings</v>
      </c>
      <c r="V2489" s="1" t="str">
        <f>_xlfn.XLOOKUP(Sales[[#This Row],[CustomerID]], Customers[CustomerID], Customers[CustomerName], "Not Found")</f>
        <v>Christine Kargatis</v>
      </c>
      <c r="W2489" s="6">
        <f t="shared" si="38"/>
        <v>0.3000000052028059</v>
      </c>
      <c r="X2489" s="1" t="str">
        <f>_xlfn.XLOOKUP(Sales[[#This Row],[ProductID]], Products[ProductID], Products[ProductName], "Not Found")</f>
        <v>Aluminum Document Frame</v>
      </c>
      <c r="Y2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0" spans="1:25" x14ac:dyDescent="0.3">
      <c r="A2490" s="1">
        <v>853</v>
      </c>
      <c r="B2490" s="1" t="s">
        <v>5212</v>
      </c>
      <c r="C2490" s="3">
        <v>42518</v>
      </c>
      <c r="D2490" s="3" t="str">
        <f>TEXT(Sales[[#This Row],[OrderDate]],"mmmm ")</f>
        <v xml:space="preserve">May </v>
      </c>
      <c r="E2490" s="2" t="str">
        <f>"Q" &amp; ROUNDUP(MONTH(Sales[[#This Row],[OrderDate]])/3, 0)</f>
        <v>Q2</v>
      </c>
      <c r="F2490" s="3" t="str">
        <f>TEXT(Sales[[#This Row],[OrderDate]],"yyyy")</f>
        <v>2016</v>
      </c>
      <c r="G2490" s="3">
        <v>42525</v>
      </c>
      <c r="H2490" s="22">
        <f xml:space="preserve"> Sales[[#This Row],[ShipDate]] - Sales[[#This Row],[OrderDate]]</f>
        <v>7</v>
      </c>
      <c r="I2490" s="1" t="s">
        <v>3756</v>
      </c>
      <c r="J2490" s="1" t="s">
        <v>1868</v>
      </c>
      <c r="K2490" s="1" t="s">
        <v>2461</v>
      </c>
      <c r="L2490" s="1">
        <v>6</v>
      </c>
      <c r="M2490" s="1">
        <v>185.8800048828125</v>
      </c>
      <c r="N2490" s="1">
        <v>0</v>
      </c>
      <c r="O2490" s="1">
        <v>50.187599182128906</v>
      </c>
      <c r="P2490" s="1" t="str">
        <f>_xlfn.XLOOKUP(Sales[[#This Row],[CustomerID]], Customers[CustomerID], Customers[Region], "Not Found")</f>
        <v>East</v>
      </c>
      <c r="Q2490" s="1" t="str">
        <f>_xlfn.XLOOKUP(Sales[[#This Row],[CustomerID]], Customers[CustomerID], Customers[State], "Not Found")</f>
        <v>New York</v>
      </c>
      <c r="R2490" s="1" t="str">
        <f>_xlfn.XLOOKUP(Sales[[#This Row],[CustomerID]], Customers[CustomerID], Customers[City], "Not Found")</f>
        <v>New York City</v>
      </c>
      <c r="S2490" s="1" t="str">
        <f>_xlfn.XLOOKUP(Sales[[#This Row],[CustomerID]], Customers[CustomerID], Customers[Segment], "Not Found")</f>
        <v>Consumer</v>
      </c>
      <c r="T2490" s="1" t="str">
        <f>_xlfn.XLOOKUP(Sales[[#This Row],[ProductID]], Products[ProductID], Products[Category], "Not Found")</f>
        <v>Office Supplies</v>
      </c>
      <c r="U2490" s="1" t="str">
        <f>_xlfn.XLOOKUP(Sales[[#This Row],[ProductID]], Products[ProductID], Products[SubCategory], "Not Found")</f>
        <v>Art</v>
      </c>
      <c r="V2490" s="1" t="str">
        <f>_xlfn.XLOOKUP(Sales[[#This Row],[CustomerID]], Customers[CustomerID], Customers[CustomerName], "Not Found")</f>
        <v>Valerie Dominguez</v>
      </c>
      <c r="W2490" s="6">
        <f t="shared" si="38"/>
        <v>0.2699999885074757</v>
      </c>
      <c r="X2490" s="1" t="str">
        <f>_xlfn.XLOOKUP(Sales[[#This Row],[ProductID]], Products[ProductID], Products[ProductName], "Not Found")</f>
        <v>Boston School Pro Electric Pencil Sharpener, 1670</v>
      </c>
      <c r="Y2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1" spans="1:25" x14ac:dyDescent="0.3">
      <c r="A2491" s="1">
        <v>889</v>
      </c>
      <c r="B2491" s="1" t="s">
        <v>5213</v>
      </c>
      <c r="C2491" s="3">
        <v>41982</v>
      </c>
      <c r="D2491" s="3" t="str">
        <f>TEXT(Sales[[#This Row],[OrderDate]],"mmmm ")</f>
        <v xml:space="preserve">December </v>
      </c>
      <c r="E2491" s="2" t="str">
        <f>"Q" &amp; ROUNDUP(MONTH(Sales[[#This Row],[OrderDate]])/3, 0)</f>
        <v>Q4</v>
      </c>
      <c r="F2491" s="3" t="str">
        <f>TEXT(Sales[[#This Row],[OrderDate]],"yyyy")</f>
        <v>2014</v>
      </c>
      <c r="G2491" s="3">
        <v>41989</v>
      </c>
      <c r="H2491" s="22">
        <f xml:space="preserve"> Sales[[#This Row],[ShipDate]] - Sales[[#This Row],[OrderDate]]</f>
        <v>7</v>
      </c>
      <c r="I2491" s="1" t="s">
        <v>3756</v>
      </c>
      <c r="J2491" s="1" t="s">
        <v>786</v>
      </c>
      <c r="K2491" s="1" t="s">
        <v>3118</v>
      </c>
      <c r="L2491" s="1">
        <v>6</v>
      </c>
      <c r="M2491" s="1">
        <v>34.680000305175781</v>
      </c>
      <c r="N2491" s="1">
        <v>0</v>
      </c>
      <c r="O2491" s="1">
        <v>16.993200302124023</v>
      </c>
      <c r="P2491" s="1" t="str">
        <f>_xlfn.XLOOKUP(Sales[[#This Row],[CustomerID]], Customers[CustomerID], Customers[Region], "Not Found")</f>
        <v>West</v>
      </c>
      <c r="Q2491" s="1" t="str">
        <f>_xlfn.XLOOKUP(Sales[[#This Row],[CustomerID]], Customers[CustomerID], Customers[State], "Not Found")</f>
        <v>Arizona</v>
      </c>
      <c r="R2491" s="1" t="str">
        <f>_xlfn.XLOOKUP(Sales[[#This Row],[CustomerID]], Customers[CustomerID], Customers[City], "Not Found")</f>
        <v>Glendale</v>
      </c>
      <c r="S2491" s="1" t="str">
        <f>_xlfn.XLOOKUP(Sales[[#This Row],[CustomerID]], Customers[CustomerID], Customers[Segment], "Not Found")</f>
        <v>Corporate</v>
      </c>
      <c r="T2491" s="1" t="str">
        <f>_xlfn.XLOOKUP(Sales[[#This Row],[ProductID]], Products[ProductID], Products[Category], "Not Found")</f>
        <v>Office Supplies</v>
      </c>
      <c r="U2491" s="1" t="str">
        <f>_xlfn.XLOOKUP(Sales[[#This Row],[ProductID]], Products[ProductID], Products[SubCategory], "Not Found")</f>
        <v>Paper</v>
      </c>
      <c r="V2491" s="1" t="str">
        <f>_xlfn.XLOOKUP(Sales[[#This Row],[CustomerID]], Customers[CustomerID], Customers[CustomerName], "Not Found")</f>
        <v>Cyma Kinney</v>
      </c>
      <c r="W2491" s="6">
        <f t="shared" si="38"/>
        <v>0.49000000439988145</v>
      </c>
      <c r="X2491" s="1" t="str">
        <f>_xlfn.XLOOKUP(Sales[[#This Row],[ProductID]], Products[ProductID], Products[ProductName], "Not Found")</f>
        <v>Xerox 1987</v>
      </c>
      <c r="Y2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2" spans="1:25" x14ac:dyDescent="0.3">
      <c r="A2492" s="1">
        <v>913</v>
      </c>
      <c r="B2492" s="1" t="s">
        <v>5214</v>
      </c>
      <c r="C2492" s="3">
        <v>42155</v>
      </c>
      <c r="D2492" s="3" t="str">
        <f>TEXT(Sales[[#This Row],[OrderDate]],"mmmm ")</f>
        <v xml:space="preserve">May </v>
      </c>
      <c r="E2492" s="2" t="str">
        <f>"Q" &amp; ROUNDUP(MONTH(Sales[[#This Row],[OrderDate]])/3, 0)</f>
        <v>Q2</v>
      </c>
      <c r="F2492" s="3" t="str">
        <f>TEXT(Sales[[#This Row],[OrderDate]],"yyyy")</f>
        <v>2015</v>
      </c>
      <c r="G2492" s="3">
        <v>42162</v>
      </c>
      <c r="H2492" s="22">
        <f xml:space="preserve"> Sales[[#This Row],[ShipDate]] - Sales[[#This Row],[OrderDate]]</f>
        <v>7</v>
      </c>
      <c r="I2492" s="1" t="s">
        <v>3756</v>
      </c>
      <c r="J2492" s="1" t="s">
        <v>650</v>
      </c>
      <c r="K2492" s="1" t="s">
        <v>2087</v>
      </c>
      <c r="L2492" s="1">
        <v>6</v>
      </c>
      <c r="M2492" s="1">
        <v>22.200000762939453</v>
      </c>
      <c r="N2492" s="1">
        <v>0</v>
      </c>
      <c r="O2492" s="1">
        <v>9.1020002365112305</v>
      </c>
      <c r="P2492" s="1" t="str">
        <f>_xlfn.XLOOKUP(Sales[[#This Row],[CustomerID]], Customers[CustomerID], Customers[Region], "Not Found")</f>
        <v>South</v>
      </c>
      <c r="Q2492" s="1" t="str">
        <f>_xlfn.XLOOKUP(Sales[[#This Row],[CustomerID]], Customers[CustomerID], Customers[State], "Not Found")</f>
        <v>Florida</v>
      </c>
      <c r="R2492" s="1" t="str">
        <f>_xlfn.XLOOKUP(Sales[[#This Row],[CustomerID]], Customers[CustomerID], Customers[City], "Not Found")</f>
        <v>Hialeah</v>
      </c>
      <c r="S2492" s="1" t="str">
        <f>_xlfn.XLOOKUP(Sales[[#This Row],[CustomerID]], Customers[CustomerID], Customers[Segment], "Not Found")</f>
        <v>Home Office</v>
      </c>
      <c r="T2492" s="1" t="str">
        <f>_xlfn.XLOOKUP(Sales[[#This Row],[ProductID]], Products[ProductID], Products[Category], "Not Found")</f>
        <v>Furniture</v>
      </c>
      <c r="U2492" s="1" t="str">
        <f>_xlfn.XLOOKUP(Sales[[#This Row],[ProductID]], Products[ProductID], Products[SubCategory], "Not Found")</f>
        <v>Furnishings</v>
      </c>
      <c r="V2492" s="1" t="str">
        <f>_xlfn.XLOOKUP(Sales[[#This Row],[CustomerID]], Customers[CustomerID], Customers[CustomerName], "Not Found")</f>
        <v>Sample Company A</v>
      </c>
      <c r="W2492" s="6">
        <f t="shared" si="38"/>
        <v>0.40999999656333591</v>
      </c>
      <c r="X2492" s="1" t="str">
        <f>_xlfn.XLOOKUP(Sales[[#This Row],[ProductID]], Products[ProductID], Products[ProductName], "Not Found")</f>
        <v>3M Hangers With Command Adhesive</v>
      </c>
      <c r="Y2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3" spans="1:25" x14ac:dyDescent="0.3">
      <c r="A2493" s="1">
        <v>1129</v>
      </c>
      <c r="B2493" s="1" t="s">
        <v>5057</v>
      </c>
      <c r="C2493" s="3">
        <v>42065</v>
      </c>
      <c r="D2493" s="3" t="str">
        <f>TEXT(Sales[[#This Row],[OrderDate]],"mmmm ")</f>
        <v xml:space="preserve">March </v>
      </c>
      <c r="E2493" s="2" t="str">
        <f>"Q" &amp; ROUNDUP(MONTH(Sales[[#This Row],[OrderDate]])/3, 0)</f>
        <v>Q1</v>
      </c>
      <c r="F2493" s="3" t="str">
        <f>TEXT(Sales[[#This Row],[OrderDate]],"yyyy")</f>
        <v>2015</v>
      </c>
      <c r="G2493" s="3">
        <v>42070</v>
      </c>
      <c r="H2493" s="22">
        <f xml:space="preserve"> Sales[[#This Row],[ShipDate]] - Sales[[#This Row],[OrderDate]]</f>
        <v>5</v>
      </c>
      <c r="I2493" s="1" t="s">
        <v>3756</v>
      </c>
      <c r="J2493" s="1" t="s">
        <v>593</v>
      </c>
      <c r="K2493" s="1" t="s">
        <v>2745</v>
      </c>
      <c r="L2493" s="1">
        <v>6</v>
      </c>
      <c r="M2493" s="1">
        <v>101.87999725341797</v>
      </c>
      <c r="N2493" s="1">
        <v>0</v>
      </c>
      <c r="O2493" s="1">
        <v>50.939998626708984</v>
      </c>
      <c r="P2493" s="1" t="str">
        <f>_xlfn.XLOOKUP(Sales[[#This Row],[CustomerID]], Customers[CustomerID], Customers[Region], "Not Found")</f>
        <v>Central</v>
      </c>
      <c r="Q2493" s="1" t="str">
        <f>_xlfn.XLOOKUP(Sales[[#This Row],[CustomerID]], Customers[CustomerID], Customers[State], "Not Found")</f>
        <v>Indiana</v>
      </c>
      <c r="R2493" s="1" t="str">
        <f>_xlfn.XLOOKUP(Sales[[#This Row],[CustomerID]], Customers[CustomerID], Customers[City], "Not Found")</f>
        <v>Richmond</v>
      </c>
      <c r="S2493" s="1" t="str">
        <f>_xlfn.XLOOKUP(Sales[[#This Row],[CustomerID]], Customers[CustomerID], Customers[Segment], "Not Found")</f>
        <v>Home Office</v>
      </c>
      <c r="T2493" s="1" t="str">
        <f>_xlfn.XLOOKUP(Sales[[#This Row],[ProductID]], Products[ProductID], Products[Category], "Not Found")</f>
        <v>Office Supplies</v>
      </c>
      <c r="U2493" s="1" t="str">
        <f>_xlfn.XLOOKUP(Sales[[#This Row],[ProductID]], Products[ProductID], Products[SubCategory], "Not Found")</f>
        <v>Envelopes</v>
      </c>
      <c r="V2493" s="1" t="str">
        <f>_xlfn.XLOOKUP(Sales[[#This Row],[CustomerID]], Customers[CustomerID], Customers[CustomerName], "Not Found")</f>
        <v>Pete Armstrong</v>
      </c>
      <c r="W2493" s="6">
        <f t="shared" si="38"/>
        <v>0.5</v>
      </c>
      <c r="X2493" s="1" t="str">
        <f>_xlfn.XLOOKUP(Sales[[#This Row],[ProductID]], Products[ProductID], Products[ProductName], "Not Found")</f>
        <v>Brown Kraft Recycled Envelopes</v>
      </c>
      <c r="Y2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4" spans="1:25" x14ac:dyDescent="0.3">
      <c r="A2494" s="1">
        <v>1186</v>
      </c>
      <c r="B2494" s="1" t="s">
        <v>4351</v>
      </c>
      <c r="C2494" s="3">
        <v>41967</v>
      </c>
      <c r="D2494" s="3" t="str">
        <f>TEXT(Sales[[#This Row],[OrderDate]],"mmmm ")</f>
        <v xml:space="preserve">November </v>
      </c>
      <c r="E2494" s="2" t="str">
        <f>"Q" &amp; ROUNDUP(MONTH(Sales[[#This Row],[OrderDate]])/3, 0)</f>
        <v>Q4</v>
      </c>
      <c r="F2494" s="3" t="str">
        <f>TEXT(Sales[[#This Row],[OrderDate]],"yyyy")</f>
        <v>2014</v>
      </c>
      <c r="G2494" s="3">
        <v>41973</v>
      </c>
      <c r="H2494" s="22">
        <f xml:space="preserve"> Sales[[#This Row],[ShipDate]] - Sales[[#This Row],[OrderDate]]</f>
        <v>6</v>
      </c>
      <c r="I2494" s="1" t="s">
        <v>3756</v>
      </c>
      <c r="J2494" s="1" t="s">
        <v>899</v>
      </c>
      <c r="K2494" s="1" t="s">
        <v>3250</v>
      </c>
      <c r="L2494" s="1">
        <v>6</v>
      </c>
      <c r="M2494" s="1">
        <v>485.8800048828125</v>
      </c>
      <c r="N2494" s="1">
        <v>0</v>
      </c>
      <c r="O2494" s="1">
        <v>9.7175998687744141</v>
      </c>
      <c r="P2494" s="1" t="str">
        <f>_xlfn.XLOOKUP(Sales[[#This Row],[CustomerID]], Customers[CustomerID], Customers[Region], "Not Found")</f>
        <v>West</v>
      </c>
      <c r="Q2494" s="1" t="str">
        <f>_xlfn.XLOOKUP(Sales[[#This Row],[CustomerID]], Customers[CustomerID], Customers[State], "Not Found")</f>
        <v>Arizona</v>
      </c>
      <c r="R2494" s="1" t="str">
        <f>_xlfn.XLOOKUP(Sales[[#This Row],[CustomerID]], Customers[CustomerID], Customers[City], "Not Found")</f>
        <v>Gilbert</v>
      </c>
      <c r="S2494" s="1" t="str">
        <f>_xlfn.XLOOKUP(Sales[[#This Row],[CustomerID]], Customers[CustomerID], Customers[Segment], "Not Found")</f>
        <v>Corporate</v>
      </c>
      <c r="T2494" s="1" t="str">
        <f>_xlfn.XLOOKUP(Sales[[#This Row],[ProductID]], Products[ProductID], Products[Category], "Not Found")</f>
        <v>Office Supplies</v>
      </c>
      <c r="U2494" s="1" t="str">
        <f>_xlfn.XLOOKUP(Sales[[#This Row],[ProductID]], Products[ProductID], Products[SubCategory], "Not Found")</f>
        <v>Storage</v>
      </c>
      <c r="V2494" s="1" t="str">
        <f>_xlfn.XLOOKUP(Sales[[#This Row],[CustomerID]], Customers[CustomerID], Customers[CustomerName], "Not Found")</f>
        <v>Harold Ryan</v>
      </c>
      <c r="W2494" s="6">
        <f t="shared" si="38"/>
        <v>1.9999999528933412E-2</v>
      </c>
      <c r="X2494" s="1" t="str">
        <f>_xlfn.XLOOKUP(Sales[[#This Row],[ProductID]], Products[ProductID], Products[ProductName], "Not Found")</f>
        <v>Carina 42"Hx23 3/4"W Media Storage Unit</v>
      </c>
      <c r="Y2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495" spans="1:25" x14ac:dyDescent="0.3">
      <c r="A2495" s="1">
        <v>1249</v>
      </c>
      <c r="B2495" s="1" t="s">
        <v>4354</v>
      </c>
      <c r="C2495" s="3">
        <v>43087</v>
      </c>
      <c r="D2495" s="3" t="str">
        <f>TEXT(Sales[[#This Row],[OrderDate]],"mmmm ")</f>
        <v xml:space="preserve">December </v>
      </c>
      <c r="E2495" s="2" t="str">
        <f>"Q" &amp; ROUNDUP(MONTH(Sales[[#This Row],[OrderDate]])/3, 0)</f>
        <v>Q4</v>
      </c>
      <c r="F2495" s="3" t="str">
        <f>TEXT(Sales[[#This Row],[OrderDate]],"yyyy")</f>
        <v>2017</v>
      </c>
      <c r="G2495" s="3">
        <v>43093</v>
      </c>
      <c r="H2495" s="22">
        <f xml:space="preserve"> Sales[[#This Row],[ShipDate]] - Sales[[#This Row],[OrderDate]]</f>
        <v>6</v>
      </c>
      <c r="I2495" s="1" t="s">
        <v>3756</v>
      </c>
      <c r="J2495" s="1" t="s">
        <v>1346</v>
      </c>
      <c r="K2495" s="1" t="s">
        <v>2433</v>
      </c>
      <c r="L2495" s="1">
        <v>6</v>
      </c>
      <c r="M2495" s="1">
        <v>38.819999694824219</v>
      </c>
      <c r="N2495" s="1">
        <v>0</v>
      </c>
      <c r="O2495" s="1">
        <v>17.468999862670898</v>
      </c>
      <c r="P2495" s="1" t="str">
        <f>_xlfn.XLOOKUP(Sales[[#This Row],[CustomerID]], Customers[CustomerID], Customers[Region], "Not Found")</f>
        <v>West</v>
      </c>
      <c r="Q2495" s="1" t="str">
        <f>_xlfn.XLOOKUP(Sales[[#This Row],[CustomerID]], Customers[CustomerID], Customers[State], "Not Found")</f>
        <v>Oregon</v>
      </c>
      <c r="R2495" s="1" t="str">
        <f>_xlfn.XLOOKUP(Sales[[#This Row],[CustomerID]], Customers[CustomerID], Customers[City], "Not Found")</f>
        <v>Portland</v>
      </c>
      <c r="S2495" s="1" t="str">
        <f>_xlfn.XLOOKUP(Sales[[#This Row],[CustomerID]], Customers[CustomerID], Customers[Segment], "Not Found")</f>
        <v>Consumer</v>
      </c>
      <c r="T2495" s="1" t="str">
        <f>_xlfn.XLOOKUP(Sales[[#This Row],[ProductID]], Products[ProductID], Products[Category], "Not Found")</f>
        <v>Office Supplies</v>
      </c>
      <c r="U2495" s="1" t="str">
        <f>_xlfn.XLOOKUP(Sales[[#This Row],[ProductID]], Products[ProductID], Products[SubCategory], "Not Found")</f>
        <v>Art</v>
      </c>
      <c r="V2495" s="1" t="str">
        <f>_xlfn.XLOOKUP(Sales[[#This Row],[CustomerID]], Customers[CustomerID], Customers[CustomerName], "Not Found")</f>
        <v>Doug Jacobs</v>
      </c>
      <c r="W2495" s="6">
        <f t="shared" si="38"/>
        <v>0.45</v>
      </c>
      <c r="X2495" s="1" t="str">
        <f>_xlfn.XLOOKUP(Sales[[#This Row],[ProductID]], Products[ProductID], Products[ProductName], "Not Found")</f>
        <v>Staples in misc. colors</v>
      </c>
      <c r="Y2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6" spans="1:25" x14ac:dyDescent="0.3">
      <c r="A2496" s="1">
        <v>1315</v>
      </c>
      <c r="B2496" s="1" t="s">
        <v>4719</v>
      </c>
      <c r="C2496" s="3">
        <v>42722</v>
      </c>
      <c r="D2496" s="3" t="str">
        <f>TEXT(Sales[[#This Row],[OrderDate]],"mmmm ")</f>
        <v xml:space="preserve">December </v>
      </c>
      <c r="E2496" s="2" t="str">
        <f>"Q" &amp; ROUNDUP(MONTH(Sales[[#This Row],[OrderDate]])/3, 0)</f>
        <v>Q4</v>
      </c>
      <c r="F2496" s="3" t="str">
        <f>TEXT(Sales[[#This Row],[OrderDate]],"yyyy")</f>
        <v>2016</v>
      </c>
      <c r="G2496" s="3">
        <v>42727</v>
      </c>
      <c r="H2496" s="22">
        <f xml:space="preserve"> Sales[[#This Row],[ShipDate]] - Sales[[#This Row],[OrderDate]]</f>
        <v>5</v>
      </c>
      <c r="I2496" s="1" t="s">
        <v>3756</v>
      </c>
      <c r="J2496" s="1" t="s">
        <v>178</v>
      </c>
      <c r="K2496" s="1" t="s">
        <v>3086</v>
      </c>
      <c r="L2496" s="1">
        <v>6</v>
      </c>
      <c r="M2496" s="1">
        <v>38.880001068115234</v>
      </c>
      <c r="N2496" s="1">
        <v>0</v>
      </c>
      <c r="O2496" s="1">
        <v>18.662399291992188</v>
      </c>
      <c r="P2496" s="1" t="str">
        <f>_xlfn.XLOOKUP(Sales[[#This Row],[CustomerID]], Customers[CustomerID], Customers[Region], "Not Found")</f>
        <v>West</v>
      </c>
      <c r="Q2496" s="1" t="str">
        <f>_xlfn.XLOOKUP(Sales[[#This Row],[CustomerID]], Customers[CustomerID], Customers[State], "Not Found")</f>
        <v>California</v>
      </c>
      <c r="R2496" s="1" t="str">
        <f>_xlfn.XLOOKUP(Sales[[#This Row],[CustomerID]], Customers[CustomerID], Customers[City], "Not Found")</f>
        <v>San Diego</v>
      </c>
      <c r="S2496" s="1" t="str">
        <f>_xlfn.XLOOKUP(Sales[[#This Row],[CustomerID]], Customers[CustomerID], Customers[Segment], "Not Found")</f>
        <v>Corporate</v>
      </c>
      <c r="T2496" s="1" t="str">
        <f>_xlfn.XLOOKUP(Sales[[#This Row],[ProductID]], Products[ProductID], Products[Category], "Not Found")</f>
        <v>Office Supplies</v>
      </c>
      <c r="U2496" s="1" t="str">
        <f>_xlfn.XLOOKUP(Sales[[#This Row],[ProductID]], Products[ProductID], Products[SubCategory], "Not Found")</f>
        <v>Paper</v>
      </c>
      <c r="V2496" s="1" t="str">
        <f>_xlfn.XLOOKUP(Sales[[#This Row],[CustomerID]], Customers[CustomerID], Customers[CustomerName], "Not Found")</f>
        <v>Henry Goldwyn</v>
      </c>
      <c r="W2496" s="6">
        <f t="shared" si="38"/>
        <v>0.47999996860331556</v>
      </c>
      <c r="X2496" s="1" t="str">
        <f>_xlfn.XLOOKUP(Sales[[#This Row],[ProductID]], Products[ProductID], Products[ProductName], "Not Found")</f>
        <v>Eureka Recycled Copy Paper 8 1/2" x 11", Ream</v>
      </c>
      <c r="Y2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7" spans="1:25" x14ac:dyDescent="0.3">
      <c r="A2497" s="1">
        <v>1348</v>
      </c>
      <c r="B2497" s="1" t="s">
        <v>4356</v>
      </c>
      <c r="C2497" s="3">
        <v>41715</v>
      </c>
      <c r="D2497" s="3" t="str">
        <f>TEXT(Sales[[#This Row],[OrderDate]],"mmmm ")</f>
        <v xml:space="preserve">March </v>
      </c>
      <c r="E2497" s="2" t="str">
        <f>"Q" &amp; ROUNDUP(MONTH(Sales[[#This Row],[OrderDate]])/3, 0)</f>
        <v>Q1</v>
      </c>
      <c r="F2497" s="3" t="str">
        <f>TEXT(Sales[[#This Row],[OrderDate]],"yyyy")</f>
        <v>2014</v>
      </c>
      <c r="G2497" s="3">
        <v>41722</v>
      </c>
      <c r="H2497" s="22">
        <f xml:space="preserve"> Sales[[#This Row],[ShipDate]] - Sales[[#This Row],[OrderDate]]</f>
        <v>7</v>
      </c>
      <c r="I2497" s="1" t="s">
        <v>3756</v>
      </c>
      <c r="J2497" s="1" t="s">
        <v>75</v>
      </c>
      <c r="K2497" s="1" t="s">
        <v>2484</v>
      </c>
      <c r="L2497" s="1">
        <v>6</v>
      </c>
      <c r="M2497" s="1">
        <v>19.680000305175781</v>
      </c>
      <c r="N2497" s="1">
        <v>0</v>
      </c>
      <c r="O2497" s="1">
        <v>5.7072000503540039</v>
      </c>
      <c r="P2497" s="1" t="str">
        <f>_xlfn.XLOOKUP(Sales[[#This Row],[CustomerID]], Customers[CustomerID], Customers[Region], "Not Found")</f>
        <v>West</v>
      </c>
      <c r="Q2497" s="1" t="str">
        <f>_xlfn.XLOOKUP(Sales[[#This Row],[CustomerID]], Customers[CustomerID], Customers[State], "Not Found")</f>
        <v>California</v>
      </c>
      <c r="R2497" s="1" t="str">
        <f>_xlfn.XLOOKUP(Sales[[#This Row],[CustomerID]], Customers[CustomerID], Customers[City], "Not Found")</f>
        <v>Los Angeles</v>
      </c>
      <c r="S2497" s="1" t="str">
        <f>_xlfn.XLOOKUP(Sales[[#This Row],[CustomerID]], Customers[CustomerID], Customers[Segment], "Not Found")</f>
        <v>Consumer</v>
      </c>
      <c r="T2497" s="1" t="str">
        <f>_xlfn.XLOOKUP(Sales[[#This Row],[ProductID]], Products[ProductID], Products[Category], "Not Found")</f>
        <v>Office Supplies</v>
      </c>
      <c r="U2497" s="1" t="str">
        <f>_xlfn.XLOOKUP(Sales[[#This Row],[ProductID]], Products[ProductID], Products[SubCategory], "Not Found")</f>
        <v>Art</v>
      </c>
      <c r="V2497" s="1" t="str">
        <f>_xlfn.XLOOKUP(Sales[[#This Row],[CustomerID]], Customers[CustomerID], Customers[CustomerName], "Not Found")</f>
        <v>Bradley Nguyen</v>
      </c>
      <c r="W2497" s="6">
        <f t="shared" si="38"/>
        <v>0.28999999806163762</v>
      </c>
      <c r="X2497" s="1" t="str">
        <f>_xlfn.XLOOKUP(Sales[[#This Row],[ProductID]], Products[ProductID], Products[ProductName], "Not Found")</f>
        <v>Newell 35</v>
      </c>
      <c r="Y2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8" spans="1:25" x14ac:dyDescent="0.3">
      <c r="A2498" s="1">
        <v>1350</v>
      </c>
      <c r="B2498" s="1" t="s">
        <v>4356</v>
      </c>
      <c r="C2498" s="3">
        <v>41715</v>
      </c>
      <c r="D2498" s="3" t="str">
        <f>TEXT(Sales[[#This Row],[OrderDate]],"mmmm ")</f>
        <v xml:space="preserve">March </v>
      </c>
      <c r="E2498" s="2" t="str">
        <f>"Q" &amp; ROUNDUP(MONTH(Sales[[#This Row],[OrderDate]])/3, 0)</f>
        <v>Q1</v>
      </c>
      <c r="F2498" s="3" t="str">
        <f>TEXT(Sales[[#This Row],[OrderDate]],"yyyy")</f>
        <v>2014</v>
      </c>
      <c r="G2498" s="3">
        <v>41722</v>
      </c>
      <c r="H2498" s="22">
        <f xml:space="preserve"> Sales[[#This Row],[ShipDate]] - Sales[[#This Row],[OrderDate]]</f>
        <v>7</v>
      </c>
      <c r="I2498" s="1" t="s">
        <v>3756</v>
      </c>
      <c r="J2498" s="1" t="s">
        <v>75</v>
      </c>
      <c r="K2498" s="1" t="s">
        <v>2525</v>
      </c>
      <c r="L2498" s="1">
        <v>6</v>
      </c>
      <c r="M2498" s="1">
        <v>35.880001068115234</v>
      </c>
      <c r="N2498" s="1">
        <v>0</v>
      </c>
      <c r="O2498" s="1">
        <v>17.222400665283203</v>
      </c>
      <c r="P2498" s="1" t="str">
        <f>_xlfn.XLOOKUP(Sales[[#This Row],[CustomerID]], Customers[CustomerID], Customers[Region], "Not Found")</f>
        <v>West</v>
      </c>
      <c r="Q2498" s="1" t="str">
        <f>_xlfn.XLOOKUP(Sales[[#This Row],[CustomerID]], Customers[CustomerID], Customers[State], "Not Found")</f>
        <v>California</v>
      </c>
      <c r="R2498" s="1" t="str">
        <f>_xlfn.XLOOKUP(Sales[[#This Row],[CustomerID]], Customers[CustomerID], Customers[City], "Not Found")</f>
        <v>Los Angeles</v>
      </c>
      <c r="S2498" s="1" t="str">
        <f>_xlfn.XLOOKUP(Sales[[#This Row],[CustomerID]], Customers[CustomerID], Customers[Segment], "Not Found")</f>
        <v>Consumer</v>
      </c>
      <c r="T2498" s="1" t="str">
        <f>_xlfn.XLOOKUP(Sales[[#This Row],[ProductID]], Products[ProductID], Products[Category], "Not Found")</f>
        <v>Office Supplies</v>
      </c>
      <c r="U2498" s="1" t="str">
        <f>_xlfn.XLOOKUP(Sales[[#This Row],[ProductID]], Products[ProductID], Products[SubCategory], "Not Found")</f>
        <v>Binders</v>
      </c>
      <c r="V2498" s="1" t="str">
        <f>_xlfn.XLOOKUP(Sales[[#This Row],[CustomerID]], Customers[CustomerID], Customers[CustomerName], "Not Found")</f>
        <v>Bradley Nguyen</v>
      </c>
      <c r="W2498" s="6">
        <f t="shared" ref="W2498:W2561" si="39">IF(M2498=0, 0, O2498/M2498)</f>
        <v>0.48000000425272815</v>
      </c>
      <c r="X2498" s="1" t="str">
        <f>_xlfn.XLOOKUP(Sales[[#This Row],[ProductID]], Products[ProductID], Products[ProductName], "Not Found")</f>
        <v>Avery Non-Stick Heavy Duty View Round Locking Ring Binders</v>
      </c>
      <c r="Y2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9" spans="1:25" x14ac:dyDescent="0.3">
      <c r="A2499" s="1">
        <v>1475</v>
      </c>
      <c r="B2499" s="1" t="s">
        <v>5215</v>
      </c>
      <c r="C2499" s="3">
        <v>42693</v>
      </c>
      <c r="D2499" s="3" t="str">
        <f>TEXT(Sales[[#This Row],[OrderDate]],"mmmm ")</f>
        <v xml:space="preserve">November </v>
      </c>
      <c r="E2499" s="2" t="str">
        <f>"Q" &amp; ROUNDUP(MONTH(Sales[[#This Row],[OrderDate]])/3, 0)</f>
        <v>Q4</v>
      </c>
      <c r="F2499" s="3" t="str">
        <f>TEXT(Sales[[#This Row],[OrderDate]],"yyyy")</f>
        <v>2016</v>
      </c>
      <c r="G2499" s="3">
        <v>42699</v>
      </c>
      <c r="H2499" s="22">
        <f xml:space="preserve"> Sales[[#This Row],[ShipDate]] - Sales[[#This Row],[OrderDate]]</f>
        <v>6</v>
      </c>
      <c r="I2499" s="1" t="s">
        <v>3756</v>
      </c>
      <c r="J2499" s="1" t="s">
        <v>588</v>
      </c>
      <c r="K2499" s="1" t="s">
        <v>2481</v>
      </c>
      <c r="L2499" s="1">
        <v>6</v>
      </c>
      <c r="M2499" s="1">
        <v>17.280000686645508</v>
      </c>
      <c r="N2499" s="1">
        <v>0</v>
      </c>
      <c r="O2499" s="1">
        <v>5.011199951171875</v>
      </c>
      <c r="P2499" s="1" t="str">
        <f>_xlfn.XLOOKUP(Sales[[#This Row],[CustomerID]], Customers[CustomerID], Customers[Region], "Not Found")</f>
        <v>East</v>
      </c>
      <c r="Q2499" s="1" t="str">
        <f>_xlfn.XLOOKUP(Sales[[#This Row],[CustomerID]], Customers[CustomerID], Customers[State], "Not Found")</f>
        <v>Ohio</v>
      </c>
      <c r="R2499" s="1" t="str">
        <f>_xlfn.XLOOKUP(Sales[[#This Row],[CustomerID]], Customers[CustomerID], Customers[City], "Not Found")</f>
        <v>Parma</v>
      </c>
      <c r="S2499" s="1" t="str">
        <f>_xlfn.XLOOKUP(Sales[[#This Row],[CustomerID]], Customers[CustomerID], Customers[Segment], "Not Found")</f>
        <v>Home Office</v>
      </c>
      <c r="T2499" s="1" t="str">
        <f>_xlfn.XLOOKUP(Sales[[#This Row],[ProductID]], Products[ProductID], Products[Category], "Not Found")</f>
        <v>Office Supplies</v>
      </c>
      <c r="U2499" s="1" t="str">
        <f>_xlfn.XLOOKUP(Sales[[#This Row],[ProductID]], Products[ProductID], Products[SubCategory], "Not Found")</f>
        <v>Art</v>
      </c>
      <c r="V2499" s="1" t="str">
        <f>_xlfn.XLOOKUP(Sales[[#This Row],[CustomerID]], Customers[CustomerID], Customers[CustomerName], "Not Found")</f>
        <v>Nora Pelletier</v>
      </c>
      <c r="W2499" s="6">
        <f t="shared" si="39"/>
        <v>0.28999998565073426</v>
      </c>
      <c r="X2499" s="1" t="str">
        <f>_xlfn.XLOOKUP(Sales[[#This Row],[ProductID]], Products[ProductID], Products[ProductName], "Not Found")</f>
        <v>Newell 340</v>
      </c>
      <c r="Y2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0" spans="1:25" x14ac:dyDescent="0.3">
      <c r="A2500" s="1">
        <v>1534</v>
      </c>
      <c r="B2500" s="1" t="s">
        <v>5216</v>
      </c>
      <c r="C2500" s="3">
        <v>42708</v>
      </c>
      <c r="D2500" s="3" t="str">
        <f>TEXT(Sales[[#This Row],[OrderDate]],"mmmm ")</f>
        <v xml:space="preserve">December </v>
      </c>
      <c r="E2500" s="2" t="str">
        <f>"Q" &amp; ROUNDUP(MONTH(Sales[[#This Row],[OrderDate]])/3, 0)</f>
        <v>Q4</v>
      </c>
      <c r="F2500" s="3" t="str">
        <f>TEXT(Sales[[#This Row],[OrderDate]],"yyyy")</f>
        <v>2016</v>
      </c>
      <c r="G2500" s="3">
        <v>42712</v>
      </c>
      <c r="H2500" s="22">
        <f xml:space="preserve"> Sales[[#This Row],[ShipDate]] - Sales[[#This Row],[OrderDate]]</f>
        <v>4</v>
      </c>
      <c r="I2500" s="1" t="s">
        <v>3756</v>
      </c>
      <c r="J2500" s="1" t="s">
        <v>854</v>
      </c>
      <c r="K2500" s="1" t="s">
        <v>3273</v>
      </c>
      <c r="L2500" s="1">
        <v>6</v>
      </c>
      <c r="M2500" s="1">
        <v>212.8800048828125</v>
      </c>
      <c r="N2500" s="1">
        <v>0</v>
      </c>
      <c r="O2500" s="1">
        <v>0</v>
      </c>
      <c r="P2500" s="1" t="str">
        <f>_xlfn.XLOOKUP(Sales[[#This Row],[CustomerID]], Customers[CustomerID], Customers[Region], "Not Found")</f>
        <v>West</v>
      </c>
      <c r="Q2500" s="1" t="str">
        <f>_xlfn.XLOOKUP(Sales[[#This Row],[CustomerID]], Customers[CustomerID], Customers[State], "Not Found")</f>
        <v>Washington</v>
      </c>
      <c r="R2500" s="1" t="str">
        <f>_xlfn.XLOOKUP(Sales[[#This Row],[CustomerID]], Customers[CustomerID], Customers[City], "Not Found")</f>
        <v>Seattle</v>
      </c>
      <c r="S2500" s="1" t="str">
        <f>_xlfn.XLOOKUP(Sales[[#This Row],[CustomerID]], Customers[CustomerID], Customers[Segment], "Not Found")</f>
        <v>Corporate</v>
      </c>
      <c r="T2500" s="1" t="str">
        <f>_xlfn.XLOOKUP(Sales[[#This Row],[ProductID]], Products[ProductID], Products[Category], "Not Found")</f>
        <v>Office Supplies</v>
      </c>
      <c r="U2500" s="1" t="str">
        <f>_xlfn.XLOOKUP(Sales[[#This Row],[ProductID]], Products[ProductID], Products[SubCategory], "Not Found")</f>
        <v>Storage</v>
      </c>
      <c r="V2500" s="1" t="str">
        <f>_xlfn.XLOOKUP(Sales[[#This Row],[CustomerID]], Customers[CustomerID], Customers[CustomerName], "Not Found")</f>
        <v>Ellis Ballard</v>
      </c>
      <c r="W2500" s="6">
        <f t="shared" si="39"/>
        <v>0</v>
      </c>
      <c r="X2500" s="1" t="str">
        <f>_xlfn.XLOOKUP(Sales[[#This Row],[ProductID]], Products[ProductID], Products[ProductName], "Not Found")</f>
        <v>Belkin OmniView SE Rackmount Kit</v>
      </c>
      <c r="Y2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501" spans="1:25" x14ac:dyDescent="0.3">
      <c r="A2501" s="1">
        <v>1561</v>
      </c>
      <c r="B2501" s="1" t="s">
        <v>5217</v>
      </c>
      <c r="C2501" s="3">
        <v>41733</v>
      </c>
      <c r="D2501" s="3" t="str">
        <f>TEXT(Sales[[#This Row],[OrderDate]],"mmmm ")</f>
        <v xml:space="preserve">April </v>
      </c>
      <c r="E2501" s="2" t="str">
        <f>"Q" &amp; ROUNDUP(MONTH(Sales[[#This Row],[OrderDate]])/3, 0)</f>
        <v>Q2</v>
      </c>
      <c r="F2501" s="3" t="str">
        <f>TEXT(Sales[[#This Row],[OrderDate]],"yyyy")</f>
        <v>2014</v>
      </c>
      <c r="G2501" s="3">
        <v>41738</v>
      </c>
      <c r="H2501" s="22">
        <f xml:space="preserve"> Sales[[#This Row],[ShipDate]] - Sales[[#This Row],[OrderDate]]</f>
        <v>5</v>
      </c>
      <c r="I2501" s="1" t="s">
        <v>3756</v>
      </c>
      <c r="J2501" s="1" t="s">
        <v>603</v>
      </c>
      <c r="K2501" s="1" t="s">
        <v>2851</v>
      </c>
      <c r="L2501" s="1">
        <v>6</v>
      </c>
      <c r="M2501" s="1">
        <v>18.899999618530273</v>
      </c>
      <c r="N2501" s="1">
        <v>0</v>
      </c>
      <c r="O2501" s="1">
        <v>9.0719995498657227</v>
      </c>
      <c r="P2501" s="1" t="str">
        <f>_xlfn.XLOOKUP(Sales[[#This Row],[CustomerID]], Customers[CustomerID], Customers[Region], "Not Found")</f>
        <v>East</v>
      </c>
      <c r="Q2501" s="1" t="str">
        <f>_xlfn.XLOOKUP(Sales[[#This Row],[CustomerID]], Customers[CustomerID], Customers[State], "Not Found")</f>
        <v>Pennsylvania</v>
      </c>
      <c r="R2501" s="1" t="str">
        <f>_xlfn.XLOOKUP(Sales[[#This Row],[CustomerID]], Customers[CustomerID], Customers[City], "Not Found")</f>
        <v>Philadelphia</v>
      </c>
      <c r="S2501" s="1" t="str">
        <f>_xlfn.XLOOKUP(Sales[[#This Row],[CustomerID]], Customers[CustomerID], Customers[Segment], "Not Found")</f>
        <v>Home Office</v>
      </c>
      <c r="T2501" s="1" t="str">
        <f>_xlfn.XLOOKUP(Sales[[#This Row],[ProductID]], Products[ProductID], Products[Category], "Not Found")</f>
        <v>Office Supplies</v>
      </c>
      <c r="U2501" s="1" t="str">
        <f>_xlfn.XLOOKUP(Sales[[#This Row],[ProductID]], Products[ProductID], Products[SubCategory], "Not Found")</f>
        <v>Labels</v>
      </c>
      <c r="V2501" s="1" t="str">
        <f>_xlfn.XLOOKUP(Sales[[#This Row],[CustomerID]], Customers[CustomerID], Customers[CustomerName], "Not Found")</f>
        <v>Paul Knutson</v>
      </c>
      <c r="W2501" s="6">
        <f t="shared" si="39"/>
        <v>0.47999998587149134</v>
      </c>
      <c r="X2501" s="1" t="str">
        <f>_xlfn.XLOOKUP(Sales[[#This Row],[ProductID]], Products[ProductID], Products[ProductName], "Not Found")</f>
        <v>Avery 518</v>
      </c>
      <c r="Y2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2" spans="1:25" x14ac:dyDescent="0.3">
      <c r="A2502" s="1">
        <v>1604</v>
      </c>
      <c r="B2502" s="1" t="s">
        <v>5218</v>
      </c>
      <c r="C2502" s="3">
        <v>43069</v>
      </c>
      <c r="D2502" s="3" t="str">
        <f>TEXT(Sales[[#This Row],[OrderDate]],"mmmm ")</f>
        <v xml:space="preserve">November </v>
      </c>
      <c r="E2502" s="2" t="str">
        <f>"Q" &amp; ROUNDUP(MONTH(Sales[[#This Row],[OrderDate]])/3, 0)</f>
        <v>Q4</v>
      </c>
      <c r="F2502" s="3" t="str">
        <f>TEXT(Sales[[#This Row],[OrderDate]],"yyyy")</f>
        <v>2017</v>
      </c>
      <c r="G2502" s="3">
        <v>43073</v>
      </c>
      <c r="H2502" s="22">
        <f xml:space="preserve"> Sales[[#This Row],[ShipDate]] - Sales[[#This Row],[OrderDate]]</f>
        <v>4</v>
      </c>
      <c r="I2502" s="1" t="s">
        <v>3756</v>
      </c>
      <c r="J2502" s="1" t="s">
        <v>1612</v>
      </c>
      <c r="K2502" s="1" t="s">
        <v>2387</v>
      </c>
      <c r="L2502" s="1">
        <v>6</v>
      </c>
      <c r="M2502" s="1">
        <v>155.94000244140625</v>
      </c>
      <c r="N2502" s="1">
        <v>0</v>
      </c>
      <c r="O2502" s="1">
        <v>45.222599029541016</v>
      </c>
      <c r="P2502" s="1" t="str">
        <f>_xlfn.XLOOKUP(Sales[[#This Row],[CustomerID]], Customers[CustomerID], Customers[Region], "Not Found")</f>
        <v>West</v>
      </c>
      <c r="Q2502" s="1" t="str">
        <f>_xlfn.XLOOKUP(Sales[[#This Row],[CustomerID]], Customers[CustomerID], Customers[State], "Not Found")</f>
        <v>Washington</v>
      </c>
      <c r="R2502" s="1" t="str">
        <f>_xlfn.XLOOKUP(Sales[[#This Row],[CustomerID]], Customers[CustomerID], Customers[City], "Not Found")</f>
        <v>Seattle</v>
      </c>
      <c r="S2502" s="1" t="str">
        <f>_xlfn.XLOOKUP(Sales[[#This Row],[CustomerID]], Customers[CustomerID], Customers[Segment], "Not Found")</f>
        <v>Consumer</v>
      </c>
      <c r="T2502" s="1" t="str">
        <f>_xlfn.XLOOKUP(Sales[[#This Row],[ProductID]], Products[ProductID], Products[Category], "Not Found")</f>
        <v>Office Supplies</v>
      </c>
      <c r="U2502" s="1" t="str">
        <f>_xlfn.XLOOKUP(Sales[[#This Row],[ProductID]], Products[ProductID], Products[SubCategory], "Not Found")</f>
        <v>Art</v>
      </c>
      <c r="V2502" s="1" t="str">
        <f>_xlfn.XLOOKUP(Sales[[#This Row],[CustomerID]], Customers[CustomerID], Customers[CustomerName], "Not Found")</f>
        <v>Max Engle</v>
      </c>
      <c r="W2502" s="6">
        <f t="shared" si="39"/>
        <v>0.28999998923645781</v>
      </c>
      <c r="X2502" s="1" t="str">
        <f>_xlfn.XLOOKUP(Sales[[#This Row],[ProductID]], Products[ProductID], Products[ProductName], "Not Found")</f>
        <v>BOSTON Ranger #55 Pencil Sharpener, Black</v>
      </c>
      <c r="Y2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3" spans="1:25" x14ac:dyDescent="0.3">
      <c r="A2503" s="1">
        <v>1628</v>
      </c>
      <c r="B2503" s="1" t="s">
        <v>5219</v>
      </c>
      <c r="C2503" s="3">
        <v>42271</v>
      </c>
      <c r="D2503" s="3" t="str">
        <f>TEXT(Sales[[#This Row],[OrderDate]],"mmmm ")</f>
        <v xml:space="preserve">September </v>
      </c>
      <c r="E2503" s="2" t="str">
        <f>"Q" &amp; ROUNDUP(MONTH(Sales[[#This Row],[OrderDate]])/3, 0)</f>
        <v>Q3</v>
      </c>
      <c r="F2503" s="3" t="str">
        <f>TEXT(Sales[[#This Row],[OrderDate]],"yyyy")</f>
        <v>2015</v>
      </c>
      <c r="G2503" s="3">
        <v>42277</v>
      </c>
      <c r="H2503" s="22">
        <f xml:space="preserve"> Sales[[#This Row],[ShipDate]] - Sales[[#This Row],[OrderDate]]</f>
        <v>6</v>
      </c>
      <c r="I2503" s="1" t="s">
        <v>3756</v>
      </c>
      <c r="J2503" s="1" t="s">
        <v>1602</v>
      </c>
      <c r="K2503" s="1" t="s">
        <v>1952</v>
      </c>
      <c r="L2503" s="1">
        <v>6</v>
      </c>
      <c r="M2503" s="1">
        <v>517.5</v>
      </c>
      <c r="N2503" s="1">
        <v>0</v>
      </c>
      <c r="O2503" s="1">
        <v>155.25</v>
      </c>
      <c r="P2503" s="1" t="str">
        <f>_xlfn.XLOOKUP(Sales[[#This Row],[CustomerID]], Customers[CustomerID], Customers[Region], "Not Found")</f>
        <v>South</v>
      </c>
      <c r="Q2503" s="1" t="str">
        <f>_xlfn.XLOOKUP(Sales[[#This Row],[CustomerID]], Customers[CustomerID], Customers[State], "Not Found")</f>
        <v>Louisiana</v>
      </c>
      <c r="R2503" s="1" t="str">
        <f>_xlfn.XLOOKUP(Sales[[#This Row],[CustomerID]], Customers[CustomerID], Customers[City], "Not Found")</f>
        <v>Lafayette</v>
      </c>
      <c r="S2503" s="1" t="str">
        <f>_xlfn.XLOOKUP(Sales[[#This Row],[CustomerID]], Customers[CustomerID], Customers[Segment], "Not Found")</f>
        <v>Consumer</v>
      </c>
      <c r="T2503" s="1" t="str">
        <f>_xlfn.XLOOKUP(Sales[[#This Row],[ProductID]], Products[ProductID], Products[Category], "Not Found")</f>
        <v>Furniture</v>
      </c>
      <c r="U2503" s="1" t="str">
        <f>_xlfn.XLOOKUP(Sales[[#This Row],[ProductID]], Products[ProductID], Products[SubCategory], "Not Found")</f>
        <v>Chairs</v>
      </c>
      <c r="V2503" s="1" t="str">
        <f>_xlfn.XLOOKUP(Sales[[#This Row],[CustomerID]], Customers[CustomerID], Customers[CustomerName], "Not Found")</f>
        <v>Marc Crier</v>
      </c>
      <c r="W2503" s="6">
        <f t="shared" si="39"/>
        <v>0.3</v>
      </c>
      <c r="X2503" s="1" t="str">
        <f>_xlfn.XLOOKUP(Sales[[#This Row],[ProductID]], Products[ProductID], Products[ProductName], "Not Found")</f>
        <v>Harbour Creations Steel Folding Chair</v>
      </c>
      <c r="Y2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4" spans="1:25" x14ac:dyDescent="0.3">
      <c r="A2504" s="1">
        <v>1707</v>
      </c>
      <c r="B2504" s="1" t="s">
        <v>4364</v>
      </c>
      <c r="C2504" s="3">
        <v>43038</v>
      </c>
      <c r="D2504" s="3" t="str">
        <f>TEXT(Sales[[#This Row],[OrderDate]],"mmmm ")</f>
        <v xml:space="preserve">October </v>
      </c>
      <c r="E2504" s="2" t="str">
        <f>"Q" &amp; ROUNDUP(MONTH(Sales[[#This Row],[OrderDate]])/3, 0)</f>
        <v>Q4</v>
      </c>
      <c r="F2504" s="3" t="str">
        <f>TEXT(Sales[[#This Row],[OrderDate]],"yyyy")</f>
        <v>2017</v>
      </c>
      <c r="G2504" s="3">
        <v>43044</v>
      </c>
      <c r="H2504" s="22">
        <f xml:space="preserve"> Sales[[#This Row],[ShipDate]] - Sales[[#This Row],[OrderDate]]</f>
        <v>6</v>
      </c>
      <c r="I2504" s="1" t="s">
        <v>3756</v>
      </c>
      <c r="J2504" s="1" t="s">
        <v>203</v>
      </c>
      <c r="K2504" s="1" t="s">
        <v>2867</v>
      </c>
      <c r="L2504" s="1">
        <v>6</v>
      </c>
      <c r="M2504" s="1">
        <v>43.860000610351563</v>
      </c>
      <c r="N2504" s="1">
        <v>0</v>
      </c>
      <c r="O2504" s="1">
        <v>20.614200592041016</v>
      </c>
      <c r="P2504" s="1" t="str">
        <f>_xlfn.XLOOKUP(Sales[[#This Row],[CustomerID]], Customers[CustomerID], Customers[Region], "Not Found")</f>
        <v>West</v>
      </c>
      <c r="Q2504" s="1" t="str">
        <f>_xlfn.XLOOKUP(Sales[[#This Row],[CustomerID]], Customers[CustomerID], Customers[State], "Not Found")</f>
        <v>California</v>
      </c>
      <c r="R2504" s="1" t="str">
        <f>_xlfn.XLOOKUP(Sales[[#This Row],[CustomerID]], Customers[CustomerID], Customers[City], "Not Found")</f>
        <v>San Francisco</v>
      </c>
      <c r="S2504" s="1" t="str">
        <f>_xlfn.XLOOKUP(Sales[[#This Row],[CustomerID]], Customers[CustomerID], Customers[Segment], "Not Found")</f>
        <v>Consumer</v>
      </c>
      <c r="T2504" s="1" t="str">
        <f>_xlfn.XLOOKUP(Sales[[#This Row],[ProductID]], Products[ProductID], Products[Category], "Not Found")</f>
        <v>Office Supplies</v>
      </c>
      <c r="U2504" s="1" t="str">
        <f>_xlfn.XLOOKUP(Sales[[#This Row],[ProductID]], Products[ProductID], Products[SubCategory], "Not Found")</f>
        <v>Labels</v>
      </c>
      <c r="V2504" s="1" t="str">
        <f>_xlfn.XLOOKUP(Sales[[#This Row],[CustomerID]], Customers[CustomerID], Customers[CustomerName], "Not Found")</f>
        <v>Jamie Kunitz</v>
      </c>
      <c r="W2504" s="6">
        <f t="shared" si="39"/>
        <v>0.47000000695795208</v>
      </c>
      <c r="X2504" s="1" t="str">
        <f>_xlfn.XLOOKUP(Sales[[#This Row],[ProductID]], Products[ProductID], Products[ProductName], "Not Found")</f>
        <v>Avery 500</v>
      </c>
      <c r="Y2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5" spans="1:25" x14ac:dyDescent="0.3">
      <c r="A2505" s="1">
        <v>1785</v>
      </c>
      <c r="B2505" s="1" t="s">
        <v>3848</v>
      </c>
      <c r="C2505" s="3">
        <v>43000</v>
      </c>
      <c r="D2505" s="3" t="str">
        <f>TEXT(Sales[[#This Row],[OrderDate]],"mmmm ")</f>
        <v xml:space="preserve">September </v>
      </c>
      <c r="E2505" s="2" t="str">
        <f>"Q" &amp; ROUNDUP(MONTH(Sales[[#This Row],[OrderDate]])/3, 0)</f>
        <v>Q3</v>
      </c>
      <c r="F2505" s="3" t="str">
        <f>TEXT(Sales[[#This Row],[OrderDate]],"yyyy")</f>
        <v>2017</v>
      </c>
      <c r="G2505" s="3">
        <v>43004</v>
      </c>
      <c r="H2505" s="22">
        <f xml:space="preserve"> Sales[[#This Row],[ShipDate]] - Sales[[#This Row],[OrderDate]]</f>
        <v>4</v>
      </c>
      <c r="I2505" s="1" t="s">
        <v>3756</v>
      </c>
      <c r="J2505" s="1" t="s">
        <v>191</v>
      </c>
      <c r="K2505" s="1" t="s">
        <v>3467</v>
      </c>
      <c r="L2505" s="1">
        <v>6</v>
      </c>
      <c r="M2505" s="1">
        <v>98.160003662109375</v>
      </c>
      <c r="N2505" s="1">
        <v>0</v>
      </c>
      <c r="O2505" s="1">
        <v>9.8159999847412109</v>
      </c>
      <c r="P2505" s="1" t="str">
        <f>_xlfn.XLOOKUP(Sales[[#This Row],[CustomerID]], Customers[CustomerID], Customers[Region], "Not Found")</f>
        <v>West</v>
      </c>
      <c r="Q2505" s="1" t="str">
        <f>_xlfn.XLOOKUP(Sales[[#This Row],[CustomerID]], Customers[CustomerID], Customers[State], "Not Found")</f>
        <v>California</v>
      </c>
      <c r="R2505" s="1" t="str">
        <f>_xlfn.XLOOKUP(Sales[[#This Row],[CustomerID]], Customers[CustomerID], Customers[City], "Not Found")</f>
        <v>Los Angeles</v>
      </c>
      <c r="S2505" s="1" t="str">
        <f>_xlfn.XLOOKUP(Sales[[#This Row],[CustomerID]], Customers[CustomerID], Customers[Segment], "Not Found")</f>
        <v>Corporate</v>
      </c>
      <c r="T2505" s="1" t="str">
        <f>_xlfn.XLOOKUP(Sales[[#This Row],[ProductID]], Products[ProductID], Products[Category], "Not Found")</f>
        <v>Technology</v>
      </c>
      <c r="U2505" s="1" t="str">
        <f>_xlfn.XLOOKUP(Sales[[#This Row],[ProductID]], Products[ProductID], Products[SubCategory], "Not Found")</f>
        <v>Accessories</v>
      </c>
      <c r="V2505" s="1" t="str">
        <f>_xlfn.XLOOKUP(Sales[[#This Row],[CustomerID]], Customers[CustomerID], Customers[CustomerName], "Not Found")</f>
        <v>Jim Epp</v>
      </c>
      <c r="W2505" s="6">
        <f t="shared" si="39"/>
        <v>9.9999996113796744E-2</v>
      </c>
      <c r="X2505" s="1" t="str">
        <f>_xlfn.XLOOKUP(Sales[[#This Row],[ProductID]], Products[ProductID], Products[ProductName], "Not Found")</f>
        <v>Logitech Desktop MK120 Mouse and keyboard Combo</v>
      </c>
      <c r="Y2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6" spans="1:25" x14ac:dyDescent="0.3">
      <c r="A2506" s="1">
        <v>1953</v>
      </c>
      <c r="B2506" s="1" t="s">
        <v>3854</v>
      </c>
      <c r="C2506" s="3">
        <v>42980</v>
      </c>
      <c r="D2506" s="3" t="str">
        <f>TEXT(Sales[[#This Row],[OrderDate]],"mmmm ")</f>
        <v xml:space="preserve">September </v>
      </c>
      <c r="E2506" s="2" t="str">
        <f>"Q" &amp; ROUNDUP(MONTH(Sales[[#This Row],[OrderDate]])/3, 0)</f>
        <v>Q3</v>
      </c>
      <c r="F2506" s="3" t="str">
        <f>TEXT(Sales[[#This Row],[OrderDate]],"yyyy")</f>
        <v>2017</v>
      </c>
      <c r="G2506" s="3">
        <v>42984</v>
      </c>
      <c r="H2506" s="22">
        <f xml:space="preserve"> Sales[[#This Row],[ShipDate]] - Sales[[#This Row],[OrderDate]]</f>
        <v>4</v>
      </c>
      <c r="I2506" s="1" t="s">
        <v>3756</v>
      </c>
      <c r="J2506" s="1" t="s">
        <v>712</v>
      </c>
      <c r="K2506" s="1" t="s">
        <v>2851</v>
      </c>
      <c r="L2506" s="1">
        <v>6</v>
      </c>
      <c r="M2506" s="1">
        <v>18.899999618530273</v>
      </c>
      <c r="N2506" s="1">
        <v>0</v>
      </c>
      <c r="O2506" s="1">
        <v>9.0719995498657227</v>
      </c>
      <c r="P2506" s="1" t="str">
        <f>_xlfn.XLOOKUP(Sales[[#This Row],[CustomerID]], Customers[CustomerID], Customers[Region], "Not Found")</f>
        <v>West</v>
      </c>
      <c r="Q2506" s="1" t="str">
        <f>_xlfn.XLOOKUP(Sales[[#This Row],[CustomerID]], Customers[CustomerID], Customers[State], "Not Found")</f>
        <v>Washington</v>
      </c>
      <c r="R2506" s="1" t="str">
        <f>_xlfn.XLOOKUP(Sales[[#This Row],[CustomerID]], Customers[CustomerID], Customers[City], "Not Found")</f>
        <v>Seattle</v>
      </c>
      <c r="S2506" s="1" t="str">
        <f>_xlfn.XLOOKUP(Sales[[#This Row],[CustomerID]], Customers[CustomerID], Customers[Segment], "Not Found")</f>
        <v>Corporate</v>
      </c>
      <c r="T2506" s="1" t="str">
        <f>_xlfn.XLOOKUP(Sales[[#This Row],[ProductID]], Products[ProductID], Products[Category], "Not Found")</f>
        <v>Office Supplies</v>
      </c>
      <c r="U2506" s="1" t="str">
        <f>_xlfn.XLOOKUP(Sales[[#This Row],[ProductID]], Products[ProductID], Products[SubCategory], "Not Found")</f>
        <v>Labels</v>
      </c>
      <c r="V2506" s="1" t="str">
        <f>_xlfn.XLOOKUP(Sales[[#This Row],[CustomerID]], Customers[CustomerID], Customers[CustomerName], "Not Found")</f>
        <v>Ann Chong</v>
      </c>
      <c r="W2506" s="6">
        <f t="shared" si="39"/>
        <v>0.47999998587149134</v>
      </c>
      <c r="X2506" s="1" t="str">
        <f>_xlfn.XLOOKUP(Sales[[#This Row],[ProductID]], Products[ProductID], Products[ProductName], "Not Found")</f>
        <v>Avery 518</v>
      </c>
      <c r="Y2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7" spans="1:25" x14ac:dyDescent="0.3">
      <c r="A2507" s="1">
        <v>2020</v>
      </c>
      <c r="B2507" s="1" t="s">
        <v>4371</v>
      </c>
      <c r="C2507" s="3">
        <v>42082</v>
      </c>
      <c r="D2507" s="3" t="str">
        <f>TEXT(Sales[[#This Row],[OrderDate]],"mmmm ")</f>
        <v xml:space="preserve">March </v>
      </c>
      <c r="E2507" s="2" t="str">
        <f>"Q" &amp; ROUNDUP(MONTH(Sales[[#This Row],[OrderDate]])/3, 0)</f>
        <v>Q1</v>
      </c>
      <c r="F2507" s="3" t="str">
        <f>TEXT(Sales[[#This Row],[OrderDate]],"yyyy")</f>
        <v>2015</v>
      </c>
      <c r="G2507" s="3">
        <v>42086</v>
      </c>
      <c r="H2507" s="22">
        <f xml:space="preserve"> Sales[[#This Row],[ShipDate]] - Sales[[#This Row],[OrderDate]]</f>
        <v>4</v>
      </c>
      <c r="I2507" s="1" t="s">
        <v>3756</v>
      </c>
      <c r="J2507" s="1" t="s">
        <v>1230</v>
      </c>
      <c r="K2507" s="1" t="s">
        <v>3069</v>
      </c>
      <c r="L2507" s="1">
        <v>6</v>
      </c>
      <c r="M2507" s="1">
        <v>40.139999389648438</v>
      </c>
      <c r="N2507" s="1">
        <v>0</v>
      </c>
      <c r="O2507" s="1">
        <v>19.668600082397461</v>
      </c>
      <c r="P2507" s="1" t="str">
        <f>_xlfn.XLOOKUP(Sales[[#This Row],[CustomerID]], Customers[CustomerID], Customers[Region], "Not Found")</f>
        <v>East</v>
      </c>
      <c r="Q2507" s="1" t="str">
        <f>_xlfn.XLOOKUP(Sales[[#This Row],[CustomerID]], Customers[CustomerID], Customers[State], "Not Found")</f>
        <v>New York</v>
      </c>
      <c r="R2507" s="1" t="str">
        <f>_xlfn.XLOOKUP(Sales[[#This Row],[CustomerID]], Customers[CustomerID], Customers[City], "Not Found")</f>
        <v>New York City</v>
      </c>
      <c r="S2507" s="1" t="str">
        <f>_xlfn.XLOOKUP(Sales[[#This Row],[CustomerID]], Customers[CustomerID], Customers[Segment], "Not Found")</f>
        <v>Consumer</v>
      </c>
      <c r="T2507" s="1" t="str">
        <f>_xlfn.XLOOKUP(Sales[[#This Row],[ProductID]], Products[ProductID], Products[Category], "Not Found")</f>
        <v>Office Supplies</v>
      </c>
      <c r="U2507" s="1" t="str">
        <f>_xlfn.XLOOKUP(Sales[[#This Row],[ProductID]], Products[ProductID], Products[SubCategory], "Not Found")</f>
        <v>Paper</v>
      </c>
      <c r="V2507" s="1" t="str">
        <f>_xlfn.XLOOKUP(Sales[[#This Row],[CustomerID]], Customers[CustomerID], Customers[CustomerName], "Not Found")</f>
        <v>Berenike Kampe</v>
      </c>
      <c r="W2507" s="6">
        <f t="shared" si="39"/>
        <v>0.4900000095034811</v>
      </c>
      <c r="X2507" s="1" t="str">
        <f>_xlfn.XLOOKUP(Sales[[#This Row],[ProductID]], Products[ProductID], Products[ProductName], "Not Found")</f>
        <v>Wirebound Message Books, 5-1/2 x 4 Forms, 2 or 4 Forms per Page</v>
      </c>
      <c r="Y2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8" spans="1:25" x14ac:dyDescent="0.3">
      <c r="A2508" s="1">
        <v>2083</v>
      </c>
      <c r="B2508" s="1" t="s">
        <v>5220</v>
      </c>
      <c r="C2508" s="3">
        <v>42789</v>
      </c>
      <c r="D2508" s="3" t="str">
        <f>TEXT(Sales[[#This Row],[OrderDate]],"mmmm ")</f>
        <v xml:space="preserve">February </v>
      </c>
      <c r="E2508" s="2" t="str">
        <f>"Q" &amp; ROUNDUP(MONTH(Sales[[#This Row],[OrderDate]])/3, 0)</f>
        <v>Q1</v>
      </c>
      <c r="F2508" s="3" t="str">
        <f>TEXT(Sales[[#This Row],[OrderDate]],"yyyy")</f>
        <v>2017</v>
      </c>
      <c r="G2508" s="3">
        <v>42795</v>
      </c>
      <c r="H2508" s="22">
        <f xml:space="preserve"> Sales[[#This Row],[ShipDate]] - Sales[[#This Row],[OrderDate]]</f>
        <v>6</v>
      </c>
      <c r="I2508" s="1" t="s">
        <v>3756</v>
      </c>
      <c r="J2508" s="1" t="s">
        <v>1287</v>
      </c>
      <c r="K2508" s="1" t="s">
        <v>3073</v>
      </c>
      <c r="L2508" s="1">
        <v>6</v>
      </c>
      <c r="M2508" s="1">
        <v>37.439998626708984</v>
      </c>
      <c r="N2508" s="1">
        <v>0</v>
      </c>
      <c r="O2508" s="1">
        <v>16.847999572753906</v>
      </c>
      <c r="P2508" s="1" t="str">
        <f>_xlfn.XLOOKUP(Sales[[#This Row],[CustomerID]], Customers[CustomerID], Customers[Region], "Not Found")</f>
        <v>South</v>
      </c>
      <c r="Q2508" s="1" t="str">
        <f>_xlfn.XLOOKUP(Sales[[#This Row],[CustomerID]], Customers[CustomerID], Customers[State], "Not Found")</f>
        <v>Georgia</v>
      </c>
      <c r="R2508" s="1" t="str">
        <f>_xlfn.XLOOKUP(Sales[[#This Row],[CustomerID]], Customers[CustomerID], Customers[City], "Not Found")</f>
        <v>Marietta</v>
      </c>
      <c r="S2508" s="1" t="str">
        <f>_xlfn.XLOOKUP(Sales[[#This Row],[CustomerID]], Customers[CustomerID], Customers[Segment], "Not Found")</f>
        <v>Consumer</v>
      </c>
      <c r="T2508" s="1" t="str">
        <f>_xlfn.XLOOKUP(Sales[[#This Row],[ProductID]], Products[ProductID], Products[Category], "Not Found")</f>
        <v>Office Supplies</v>
      </c>
      <c r="U2508" s="1" t="str">
        <f>_xlfn.XLOOKUP(Sales[[#This Row],[ProductID]], Products[ProductID], Products[SubCategory], "Not Found")</f>
        <v>Paper</v>
      </c>
      <c r="V2508" s="1" t="str">
        <f>_xlfn.XLOOKUP(Sales[[#This Row],[CustomerID]], Customers[CustomerID], Customers[CustomerName], "Not Found")</f>
        <v>Clytie Kelty</v>
      </c>
      <c r="W2508" s="6">
        <f t="shared" si="39"/>
        <v>0.45000000509441429</v>
      </c>
      <c r="X2508" s="1" t="str">
        <f>_xlfn.XLOOKUP(Sales[[#This Row],[ProductID]], Products[ProductID], Products[ProductName], "Not Found")</f>
        <v>Ampad Phone Message Book, Recycled, 400 Message Capacity, 5 ¾” x 11”</v>
      </c>
      <c r="Y2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9" spans="1:25" x14ac:dyDescent="0.3">
      <c r="A2509" s="1">
        <v>2188</v>
      </c>
      <c r="B2509" s="1" t="s">
        <v>4375</v>
      </c>
      <c r="C2509" s="3">
        <v>42957</v>
      </c>
      <c r="D2509" s="3" t="str">
        <f>TEXT(Sales[[#This Row],[OrderDate]],"mmmm ")</f>
        <v xml:space="preserve">August </v>
      </c>
      <c r="E2509" s="2" t="str">
        <f>"Q" &amp; ROUNDUP(MONTH(Sales[[#This Row],[OrderDate]])/3, 0)</f>
        <v>Q3</v>
      </c>
      <c r="F2509" s="3" t="str">
        <f>TEXT(Sales[[#This Row],[OrderDate]],"yyyy")</f>
        <v>2017</v>
      </c>
      <c r="G2509" s="3">
        <v>42962</v>
      </c>
      <c r="H2509" s="22">
        <f xml:space="preserve"> Sales[[#This Row],[ShipDate]] - Sales[[#This Row],[OrderDate]]</f>
        <v>5</v>
      </c>
      <c r="I2509" s="1" t="s">
        <v>3756</v>
      </c>
      <c r="J2509" s="1" t="s">
        <v>1447</v>
      </c>
      <c r="K2509" s="1" t="s">
        <v>2765</v>
      </c>
      <c r="L2509" s="1">
        <v>6</v>
      </c>
      <c r="M2509" s="1">
        <v>70.080001831054688</v>
      </c>
      <c r="N2509" s="1">
        <v>0</v>
      </c>
      <c r="O2509" s="1">
        <v>35.040000915527344</v>
      </c>
      <c r="P2509" s="1" t="str">
        <f>_xlfn.XLOOKUP(Sales[[#This Row],[CustomerID]], Customers[CustomerID], Customers[Region], "Not Found")</f>
        <v>Central</v>
      </c>
      <c r="Q2509" s="1" t="str">
        <f>_xlfn.XLOOKUP(Sales[[#This Row],[CustomerID]], Customers[CustomerID], Customers[State], "Not Found")</f>
        <v>Texas</v>
      </c>
      <c r="R2509" s="1" t="str">
        <f>_xlfn.XLOOKUP(Sales[[#This Row],[CustomerID]], Customers[CustomerID], Customers[City], "Not Found")</f>
        <v>Houston</v>
      </c>
      <c r="S2509" s="1" t="str">
        <f>_xlfn.XLOOKUP(Sales[[#This Row],[CustomerID]], Customers[CustomerID], Customers[Segment], "Not Found")</f>
        <v>Consumer</v>
      </c>
      <c r="T2509" s="1" t="str">
        <f>_xlfn.XLOOKUP(Sales[[#This Row],[ProductID]], Products[ProductID], Products[Category], "Not Found")</f>
        <v>Office Supplies</v>
      </c>
      <c r="U2509" s="1" t="str">
        <f>_xlfn.XLOOKUP(Sales[[#This Row],[ProductID]], Products[ProductID], Products[SubCategory], "Not Found")</f>
        <v>Envelopes</v>
      </c>
      <c r="V2509" s="1" t="str">
        <f>_xlfn.XLOOKUP(Sales[[#This Row],[CustomerID]], Customers[CustomerID], Customers[CustomerName], "Not Found")</f>
        <v>Ivan Liston</v>
      </c>
      <c r="W2509" s="6">
        <f t="shared" si="39"/>
        <v>0.5</v>
      </c>
      <c r="X2509" s="1" t="str">
        <f>_xlfn.XLOOKUP(Sales[[#This Row],[ProductID]], Products[ProductID], Products[ProductName], "Not Found")</f>
        <v>Staple envelope</v>
      </c>
      <c r="Y2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0" spans="1:25" x14ac:dyDescent="0.3">
      <c r="A2510" s="1">
        <v>2201</v>
      </c>
      <c r="B2510" s="1" t="s">
        <v>5153</v>
      </c>
      <c r="C2510" s="3">
        <v>41791</v>
      </c>
      <c r="D2510" s="3" t="str">
        <f>TEXT(Sales[[#This Row],[OrderDate]],"mmmm ")</f>
        <v xml:space="preserve">June </v>
      </c>
      <c r="E2510" s="2" t="str">
        <f>"Q" &amp; ROUNDUP(MONTH(Sales[[#This Row],[OrderDate]])/3, 0)</f>
        <v>Q2</v>
      </c>
      <c r="F2510" s="3" t="str">
        <f>TEXT(Sales[[#This Row],[OrderDate]],"yyyy")</f>
        <v>2014</v>
      </c>
      <c r="G2510" s="3">
        <v>41796</v>
      </c>
      <c r="H2510" s="22">
        <f xml:space="preserve"> Sales[[#This Row],[ShipDate]] - Sales[[#This Row],[OrderDate]]</f>
        <v>5</v>
      </c>
      <c r="I2510" s="1" t="s">
        <v>3756</v>
      </c>
      <c r="J2510" s="1" t="s">
        <v>1595</v>
      </c>
      <c r="K2510" s="1" t="s">
        <v>2087</v>
      </c>
      <c r="L2510" s="1">
        <v>6</v>
      </c>
      <c r="M2510" s="1">
        <v>22.200000762939453</v>
      </c>
      <c r="N2510" s="1">
        <v>0</v>
      </c>
      <c r="O2510" s="1">
        <v>9.1020002365112305</v>
      </c>
      <c r="P2510" s="1" t="str">
        <f>_xlfn.XLOOKUP(Sales[[#This Row],[CustomerID]], Customers[CustomerID], Customers[Region], "Not Found")</f>
        <v>South</v>
      </c>
      <c r="Q2510" s="1" t="str">
        <f>_xlfn.XLOOKUP(Sales[[#This Row],[CustomerID]], Customers[CustomerID], Customers[State], "Not Found")</f>
        <v>North Carolina</v>
      </c>
      <c r="R2510" s="1" t="str">
        <f>_xlfn.XLOOKUP(Sales[[#This Row],[CustomerID]], Customers[CustomerID], Customers[City], "Not Found")</f>
        <v>Jacksonville</v>
      </c>
      <c r="S2510" s="1" t="str">
        <f>_xlfn.XLOOKUP(Sales[[#This Row],[CustomerID]], Customers[CustomerID], Customers[Segment], "Not Found")</f>
        <v>Consumer</v>
      </c>
      <c r="T2510" s="1" t="str">
        <f>_xlfn.XLOOKUP(Sales[[#This Row],[ProductID]], Products[ProductID], Products[Category], "Not Found")</f>
        <v>Furniture</v>
      </c>
      <c r="U2510" s="1" t="str">
        <f>_xlfn.XLOOKUP(Sales[[#This Row],[ProductID]], Products[ProductID], Products[SubCategory], "Not Found")</f>
        <v>Furnishings</v>
      </c>
      <c r="V2510" s="1" t="str">
        <f>_xlfn.XLOOKUP(Sales[[#This Row],[CustomerID]], Customers[CustomerID], Customers[CustomerName], "Not Found")</f>
        <v>Liz Thompson</v>
      </c>
      <c r="W2510" s="6">
        <f t="shared" si="39"/>
        <v>0.40999999656333591</v>
      </c>
      <c r="X2510" s="1" t="str">
        <f>_xlfn.XLOOKUP(Sales[[#This Row],[ProductID]], Products[ProductID], Products[ProductName], "Not Found")</f>
        <v>3M Hangers With Command Adhesive</v>
      </c>
      <c r="Y2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1" spans="1:25" x14ac:dyDescent="0.3">
      <c r="A2511" s="1">
        <v>2272</v>
      </c>
      <c r="B2511" s="1" t="s">
        <v>5221</v>
      </c>
      <c r="C2511" s="3">
        <v>42268</v>
      </c>
      <c r="D2511" s="3" t="str">
        <f>TEXT(Sales[[#This Row],[OrderDate]],"mmmm ")</f>
        <v xml:space="preserve">September </v>
      </c>
      <c r="E2511" s="2" t="str">
        <f>"Q" &amp; ROUNDUP(MONTH(Sales[[#This Row],[OrderDate]])/3, 0)</f>
        <v>Q3</v>
      </c>
      <c r="F2511" s="3" t="str">
        <f>TEXT(Sales[[#This Row],[OrderDate]],"yyyy")</f>
        <v>2015</v>
      </c>
      <c r="G2511" s="3">
        <v>42274</v>
      </c>
      <c r="H2511" s="22">
        <f xml:space="preserve"> Sales[[#This Row],[ShipDate]] - Sales[[#This Row],[OrderDate]]</f>
        <v>6</v>
      </c>
      <c r="I2511" s="1" t="s">
        <v>3756</v>
      </c>
      <c r="J2511" s="1" t="s">
        <v>1315</v>
      </c>
      <c r="K2511" s="1" t="s">
        <v>3268</v>
      </c>
      <c r="L2511" s="1">
        <v>6</v>
      </c>
      <c r="M2511" s="1">
        <v>199.74000549316406</v>
      </c>
      <c r="N2511" s="1">
        <v>0</v>
      </c>
      <c r="O2511" s="1">
        <v>47.937599182128906</v>
      </c>
      <c r="P2511" s="1" t="str">
        <f>_xlfn.XLOOKUP(Sales[[#This Row],[CustomerID]], Customers[CustomerID], Customers[Region], "Not Found")</f>
        <v>West</v>
      </c>
      <c r="Q2511" s="1" t="str">
        <f>_xlfn.XLOOKUP(Sales[[#This Row],[CustomerID]], Customers[CustomerID], Customers[State], "Not Found")</f>
        <v>Washington</v>
      </c>
      <c r="R2511" s="1" t="str">
        <f>_xlfn.XLOOKUP(Sales[[#This Row],[CustomerID]], Customers[CustomerID], Customers[City], "Not Found")</f>
        <v>Seattle</v>
      </c>
      <c r="S2511" s="1" t="str">
        <f>_xlfn.XLOOKUP(Sales[[#This Row],[CustomerID]], Customers[CustomerID], Customers[Segment], "Not Found")</f>
        <v>Consumer</v>
      </c>
      <c r="T2511" s="1" t="str">
        <f>_xlfn.XLOOKUP(Sales[[#This Row],[ProductID]], Products[ProductID], Products[Category], "Not Found")</f>
        <v>Office Supplies</v>
      </c>
      <c r="U2511" s="1" t="str">
        <f>_xlfn.XLOOKUP(Sales[[#This Row],[ProductID]], Products[ProductID], Products[SubCategory], "Not Found")</f>
        <v>Storage</v>
      </c>
      <c r="V2511" s="1" t="str">
        <f>_xlfn.XLOOKUP(Sales[[#This Row],[CustomerID]], Customers[CustomerID], Customers[CustomerName], "Not Found")</f>
        <v>Chad Sievert</v>
      </c>
      <c r="W2511" s="6">
        <f t="shared" si="39"/>
        <v>0.23999998930494437</v>
      </c>
      <c r="X2511" s="1" t="str">
        <f>_xlfn.XLOOKUP(Sales[[#This Row],[ProductID]], Products[ProductID], Products[ProductName], "Not Found")</f>
        <v>Fellowes Bases and Tops For Staxonsteel/High-Stak Systems</v>
      </c>
      <c r="Y2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2" spans="1:25" x14ac:dyDescent="0.3">
      <c r="A2512" s="1">
        <v>2292</v>
      </c>
      <c r="B2512" s="1" t="s">
        <v>3876</v>
      </c>
      <c r="C2512" s="3">
        <v>42114</v>
      </c>
      <c r="D2512" s="3" t="str">
        <f>TEXT(Sales[[#This Row],[OrderDate]],"mmmm ")</f>
        <v xml:space="preserve">April </v>
      </c>
      <c r="E2512" s="2" t="str">
        <f>"Q" &amp; ROUNDUP(MONTH(Sales[[#This Row],[OrderDate]])/3, 0)</f>
        <v>Q2</v>
      </c>
      <c r="F2512" s="3" t="str">
        <f>TEXT(Sales[[#This Row],[OrderDate]],"yyyy")</f>
        <v>2015</v>
      </c>
      <c r="G2512" s="3">
        <v>42119</v>
      </c>
      <c r="H2512" s="22">
        <f xml:space="preserve"> Sales[[#This Row],[ShipDate]] - Sales[[#This Row],[OrderDate]]</f>
        <v>5</v>
      </c>
      <c r="I2512" s="1" t="s">
        <v>3756</v>
      </c>
      <c r="J2512" s="1" t="s">
        <v>1129</v>
      </c>
      <c r="K2512" s="1" t="s">
        <v>2125</v>
      </c>
      <c r="L2512" s="1">
        <v>6</v>
      </c>
      <c r="M2512" s="1">
        <v>595.3800048828125</v>
      </c>
      <c r="N2512" s="1">
        <v>0</v>
      </c>
      <c r="O2512" s="1">
        <v>297.69000244140625</v>
      </c>
      <c r="P2512" s="1" t="str">
        <f>_xlfn.XLOOKUP(Sales[[#This Row],[CustomerID]], Customers[CustomerID], Customers[Region], "Not Found")</f>
        <v>East</v>
      </c>
      <c r="Q2512" s="1" t="str">
        <f>_xlfn.XLOOKUP(Sales[[#This Row],[CustomerID]], Customers[CustomerID], Customers[State], "Not Found")</f>
        <v>Pennsylvania</v>
      </c>
      <c r="R2512" s="1" t="str">
        <f>_xlfn.XLOOKUP(Sales[[#This Row],[CustomerID]], Customers[CustomerID], Customers[City], "Not Found")</f>
        <v>Philadelphia</v>
      </c>
      <c r="S2512" s="1" t="str">
        <f>_xlfn.XLOOKUP(Sales[[#This Row],[CustomerID]], Customers[CustomerID], Customers[Segment], "Not Found")</f>
        <v>Corporate</v>
      </c>
      <c r="T2512" s="1" t="str">
        <f>_xlfn.XLOOKUP(Sales[[#This Row],[ProductID]], Products[ProductID], Products[Category], "Not Found")</f>
        <v>Furniture</v>
      </c>
      <c r="U2512" s="1" t="str">
        <f>_xlfn.XLOOKUP(Sales[[#This Row],[ProductID]], Products[ProductID], Products[SubCategory], "Not Found")</f>
        <v>Furnishings</v>
      </c>
      <c r="V2512" s="1" t="str">
        <f>_xlfn.XLOOKUP(Sales[[#This Row],[CustomerID]], Customers[CustomerID], Customers[CustomerName], "Not Found")</f>
        <v>Theresa Swint</v>
      </c>
      <c r="W2512" s="6">
        <f t="shared" si="39"/>
        <v>0.5</v>
      </c>
      <c r="X2512" s="1" t="str">
        <f>_xlfn.XLOOKUP(Sales[[#This Row],[ProductID]], Products[ProductID], Products[ProductName], "Not Found")</f>
        <v>GE 48" Fluorescent Tube, Cool White Energy Saver, 34 Watts, 30/Box</v>
      </c>
      <c r="Y2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3" spans="1:25" x14ac:dyDescent="0.3">
      <c r="A2513" s="1">
        <v>2445</v>
      </c>
      <c r="B2513" s="1" t="s">
        <v>4387</v>
      </c>
      <c r="C2513" s="3">
        <v>42512</v>
      </c>
      <c r="D2513" s="3" t="str">
        <f>TEXT(Sales[[#This Row],[OrderDate]],"mmmm ")</f>
        <v xml:space="preserve">May </v>
      </c>
      <c r="E2513" s="2" t="str">
        <f>"Q" &amp; ROUNDUP(MONTH(Sales[[#This Row],[OrderDate]])/3, 0)</f>
        <v>Q2</v>
      </c>
      <c r="F2513" s="3" t="str">
        <f>TEXT(Sales[[#This Row],[OrderDate]],"yyyy")</f>
        <v>2016</v>
      </c>
      <c r="G2513" s="3">
        <v>42517</v>
      </c>
      <c r="H2513" s="22">
        <f xml:space="preserve"> Sales[[#This Row],[ShipDate]] - Sales[[#This Row],[OrderDate]]</f>
        <v>5</v>
      </c>
      <c r="I2513" s="1" t="s">
        <v>3756</v>
      </c>
      <c r="J2513" s="1" t="s">
        <v>1162</v>
      </c>
      <c r="K2513" s="1" t="s">
        <v>2758</v>
      </c>
      <c r="L2513" s="1">
        <v>6</v>
      </c>
      <c r="M2513" s="1">
        <v>26.879999160766602</v>
      </c>
      <c r="N2513" s="1">
        <v>0</v>
      </c>
      <c r="O2513" s="1">
        <v>12.902400016784668</v>
      </c>
      <c r="P2513" s="1" t="str">
        <f>_xlfn.XLOOKUP(Sales[[#This Row],[CustomerID]], Customers[CustomerID], Customers[Region], "Not Found")</f>
        <v>East</v>
      </c>
      <c r="Q2513" s="1" t="str">
        <f>_xlfn.XLOOKUP(Sales[[#This Row],[CustomerID]], Customers[CustomerID], Customers[State], "Not Found")</f>
        <v>New Jersey</v>
      </c>
      <c r="R2513" s="1" t="str">
        <f>_xlfn.XLOOKUP(Sales[[#This Row],[CustomerID]], Customers[CustomerID], Customers[City], "Not Found")</f>
        <v>Passaic</v>
      </c>
      <c r="S2513" s="1" t="str">
        <f>_xlfn.XLOOKUP(Sales[[#This Row],[CustomerID]], Customers[CustomerID], Customers[Segment], "Not Found")</f>
        <v>Consumer</v>
      </c>
      <c r="T2513" s="1" t="str">
        <f>_xlfn.XLOOKUP(Sales[[#This Row],[ProductID]], Products[ProductID], Products[Category], "Not Found")</f>
        <v>Office Supplies</v>
      </c>
      <c r="U2513" s="1" t="str">
        <f>_xlfn.XLOOKUP(Sales[[#This Row],[ProductID]], Products[ProductID], Products[SubCategory], "Not Found")</f>
        <v>Envelopes</v>
      </c>
      <c r="V2513" s="1" t="str">
        <f>_xlfn.XLOOKUP(Sales[[#This Row],[CustomerID]], Customers[CustomerID], Customers[CustomerName], "Not Found")</f>
        <v>Art Ferguson</v>
      </c>
      <c r="W2513" s="6">
        <f t="shared" si="39"/>
        <v>0.48000001561074079</v>
      </c>
      <c r="X2513" s="1" t="str">
        <f>_xlfn.XLOOKUP(Sales[[#This Row],[ProductID]], Products[ProductID], Products[ProductName], "Not Found")</f>
        <v>Ampad #10 Peel &amp; Seel Holiday Envelopes</v>
      </c>
      <c r="Y2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4" spans="1:25" x14ac:dyDescent="0.3">
      <c r="A2514" s="1">
        <v>2482</v>
      </c>
      <c r="B2514" s="1" t="s">
        <v>5222</v>
      </c>
      <c r="C2514" s="3">
        <v>43093</v>
      </c>
      <c r="D2514" s="3" t="str">
        <f>TEXT(Sales[[#This Row],[OrderDate]],"mmmm ")</f>
        <v xml:space="preserve">December </v>
      </c>
      <c r="E2514" s="2" t="str">
        <f>"Q" &amp; ROUNDUP(MONTH(Sales[[#This Row],[OrderDate]])/3, 0)</f>
        <v>Q4</v>
      </c>
      <c r="F2514" s="3" t="str">
        <f>TEXT(Sales[[#This Row],[OrderDate]],"yyyy")</f>
        <v>2017</v>
      </c>
      <c r="G2514" s="3">
        <v>43100</v>
      </c>
      <c r="H2514" s="22">
        <f xml:space="preserve"> Sales[[#This Row],[ShipDate]] - Sales[[#This Row],[OrderDate]]</f>
        <v>7</v>
      </c>
      <c r="I2514" s="1" t="s">
        <v>3756</v>
      </c>
      <c r="J2514" s="1" t="s">
        <v>1177</v>
      </c>
      <c r="K2514" s="1" t="s">
        <v>3212</v>
      </c>
      <c r="L2514" s="1">
        <v>6</v>
      </c>
      <c r="M2514" s="1">
        <v>1003.6199951171875</v>
      </c>
      <c r="N2514" s="1">
        <v>0</v>
      </c>
      <c r="O2514" s="1">
        <v>0</v>
      </c>
      <c r="P2514" s="1" t="str">
        <f>_xlfn.XLOOKUP(Sales[[#This Row],[CustomerID]], Customers[CustomerID], Customers[Region], "Not Found")</f>
        <v>Central</v>
      </c>
      <c r="Q2514" s="1" t="str">
        <f>_xlfn.XLOOKUP(Sales[[#This Row],[CustomerID]], Customers[CustomerID], Customers[State], "Not Found")</f>
        <v>Texas</v>
      </c>
      <c r="R2514" s="1" t="str">
        <f>_xlfn.XLOOKUP(Sales[[#This Row],[CustomerID]], Customers[CustomerID], Customers[City], "Not Found")</f>
        <v>Dallas</v>
      </c>
      <c r="S2514" s="1" t="str">
        <f>_xlfn.XLOOKUP(Sales[[#This Row],[CustomerID]], Customers[CustomerID], Customers[Segment], "Not Found")</f>
        <v>Consumer</v>
      </c>
      <c r="T2514" s="1" t="str">
        <f>_xlfn.XLOOKUP(Sales[[#This Row],[ProductID]], Products[ProductID], Products[Category], "Not Found")</f>
        <v>Office Supplies</v>
      </c>
      <c r="U2514" s="1" t="str">
        <f>_xlfn.XLOOKUP(Sales[[#This Row],[ProductID]], Products[ProductID], Products[SubCategory], "Not Found")</f>
        <v>Storage</v>
      </c>
      <c r="V2514" s="1" t="str">
        <f>_xlfn.XLOOKUP(Sales[[#This Row],[CustomerID]], Customers[CustomerID], Customers[CustomerName], "Not Found")</f>
        <v>Alan Hwang</v>
      </c>
      <c r="W2514" s="6">
        <f t="shared" si="39"/>
        <v>0</v>
      </c>
      <c r="X2514" s="1" t="str">
        <f>_xlfn.XLOOKUP(Sales[[#This Row],[ProductID]], Products[ProductID], Products[ProductName], "Not Found")</f>
        <v>Office Impressions Heavy Duty Welded Shelving &amp; Multimedia Storage Drawers</v>
      </c>
      <c r="Y2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515" spans="1:25" x14ac:dyDescent="0.3">
      <c r="A2515" s="1">
        <v>2510</v>
      </c>
      <c r="B2515" s="1" t="s">
        <v>5223</v>
      </c>
      <c r="C2515" s="3">
        <v>42796</v>
      </c>
      <c r="D2515" s="3" t="str">
        <f>TEXT(Sales[[#This Row],[OrderDate]],"mmmm ")</f>
        <v xml:space="preserve">March </v>
      </c>
      <c r="E2515" s="2" t="str">
        <f>"Q" &amp; ROUNDUP(MONTH(Sales[[#This Row],[OrderDate]])/3, 0)</f>
        <v>Q1</v>
      </c>
      <c r="F2515" s="3" t="str">
        <f>TEXT(Sales[[#This Row],[OrderDate]],"yyyy")</f>
        <v>2017</v>
      </c>
      <c r="G2515" s="3">
        <v>42802</v>
      </c>
      <c r="H2515" s="22">
        <f xml:space="preserve"> Sales[[#This Row],[ShipDate]] - Sales[[#This Row],[OrderDate]]</f>
        <v>6</v>
      </c>
      <c r="I2515" s="1" t="s">
        <v>3756</v>
      </c>
      <c r="J2515" s="1" t="s">
        <v>1016</v>
      </c>
      <c r="K2515" s="1" t="s">
        <v>3357</v>
      </c>
      <c r="L2515" s="1">
        <v>6</v>
      </c>
      <c r="M2515" s="1">
        <v>479.94000244140625</v>
      </c>
      <c r="N2515" s="1">
        <v>0</v>
      </c>
      <c r="O2515" s="1">
        <v>52.793399810791016</v>
      </c>
      <c r="P2515" s="1" t="str">
        <f>_xlfn.XLOOKUP(Sales[[#This Row],[CustomerID]], Customers[CustomerID], Customers[Region], "Not Found")</f>
        <v>West</v>
      </c>
      <c r="Q2515" s="1" t="str">
        <f>_xlfn.XLOOKUP(Sales[[#This Row],[CustomerID]], Customers[CustomerID], Customers[State], "Not Found")</f>
        <v>Colorado</v>
      </c>
      <c r="R2515" s="1" t="str">
        <f>_xlfn.XLOOKUP(Sales[[#This Row],[CustomerID]], Customers[CustomerID], Customers[City], "Not Found")</f>
        <v>Parker</v>
      </c>
      <c r="S2515" s="1" t="str">
        <f>_xlfn.XLOOKUP(Sales[[#This Row],[CustomerID]], Customers[CustomerID], Customers[Segment], "Not Found")</f>
        <v>Corporate</v>
      </c>
      <c r="T2515" s="1" t="str">
        <f>_xlfn.XLOOKUP(Sales[[#This Row],[ProductID]], Products[ProductID], Products[Category], "Not Found")</f>
        <v>Technology</v>
      </c>
      <c r="U2515" s="1" t="str">
        <f>_xlfn.XLOOKUP(Sales[[#This Row],[ProductID]], Products[ProductID], Products[SubCategory], "Not Found")</f>
        <v>Accessories</v>
      </c>
      <c r="V2515" s="1" t="str">
        <f>_xlfn.XLOOKUP(Sales[[#This Row],[CustomerID]], Customers[CustomerID], Customers[CustomerName], "Not Found")</f>
        <v>Maribeth Yedwab</v>
      </c>
      <c r="W2515" s="6">
        <f t="shared" si="39"/>
        <v>0.10999999904620647</v>
      </c>
      <c r="X2515" s="1" t="str">
        <f>_xlfn.XLOOKUP(Sales[[#This Row],[ProductID]], Products[ProductID], Products[ProductName], "Not Found")</f>
        <v>Logitech G13 Programmable Gameboard with LCD Display</v>
      </c>
      <c r="Y2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6" spans="1:25" x14ac:dyDescent="0.3">
      <c r="A2516" s="1">
        <v>2520</v>
      </c>
      <c r="B2516" s="1" t="s">
        <v>3884</v>
      </c>
      <c r="C2516" s="3">
        <v>42658</v>
      </c>
      <c r="D2516" s="3" t="str">
        <f>TEXT(Sales[[#This Row],[OrderDate]],"mmmm ")</f>
        <v xml:space="preserve">October </v>
      </c>
      <c r="E2516" s="2" t="str">
        <f>"Q" &amp; ROUNDUP(MONTH(Sales[[#This Row],[OrderDate]])/3, 0)</f>
        <v>Q4</v>
      </c>
      <c r="F2516" s="3" t="str">
        <f>TEXT(Sales[[#This Row],[OrderDate]],"yyyy")</f>
        <v>2016</v>
      </c>
      <c r="G2516" s="3">
        <v>42664</v>
      </c>
      <c r="H2516" s="22">
        <f xml:space="preserve"> Sales[[#This Row],[ShipDate]] - Sales[[#This Row],[OrderDate]]</f>
        <v>6</v>
      </c>
      <c r="I2516" s="1" t="s">
        <v>3756</v>
      </c>
      <c r="J2516" s="1" t="s">
        <v>91</v>
      </c>
      <c r="K2516" s="1" t="s">
        <v>2871</v>
      </c>
      <c r="L2516" s="1">
        <v>6</v>
      </c>
      <c r="M2516" s="1">
        <v>29.459999084472656</v>
      </c>
      <c r="N2516" s="1">
        <v>0</v>
      </c>
      <c r="O2516" s="1">
        <v>14.435400009155273</v>
      </c>
      <c r="P2516" s="1" t="str">
        <f>_xlfn.XLOOKUP(Sales[[#This Row],[CustomerID]], Customers[CustomerID], Customers[Region], "Not Found")</f>
        <v>West</v>
      </c>
      <c r="Q2516" s="1" t="str">
        <f>_xlfn.XLOOKUP(Sales[[#This Row],[CustomerID]], Customers[CustomerID], Customers[State], "Not Found")</f>
        <v>California</v>
      </c>
      <c r="R2516" s="1" t="str">
        <f>_xlfn.XLOOKUP(Sales[[#This Row],[CustomerID]], Customers[CustomerID], Customers[City], "Not Found")</f>
        <v>San Diego</v>
      </c>
      <c r="S2516" s="1" t="str">
        <f>_xlfn.XLOOKUP(Sales[[#This Row],[CustomerID]], Customers[CustomerID], Customers[Segment], "Not Found")</f>
        <v>Home Office</v>
      </c>
      <c r="T2516" s="1" t="str">
        <f>_xlfn.XLOOKUP(Sales[[#This Row],[ProductID]], Products[ProductID], Products[Category], "Not Found")</f>
        <v>Office Supplies</v>
      </c>
      <c r="U2516" s="1" t="str">
        <f>_xlfn.XLOOKUP(Sales[[#This Row],[ProductID]], Products[ProductID], Products[SubCategory], "Not Found")</f>
        <v>Labels</v>
      </c>
      <c r="V2516" s="1" t="str">
        <f>_xlfn.XLOOKUP(Sales[[#This Row],[CustomerID]], Customers[CustomerID], Customers[CustomerName], "Not Found")</f>
        <v>Cynthia Delaney</v>
      </c>
      <c r="W2516" s="6">
        <f t="shared" si="39"/>
        <v>0.49000001553848221</v>
      </c>
      <c r="X2516" s="1" t="str">
        <f>_xlfn.XLOOKUP(Sales[[#This Row],[ProductID]], Products[ProductID], Products[ProductName], "Not Found")</f>
        <v>Avery 508</v>
      </c>
      <c r="Y2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7" spans="1:25" x14ac:dyDescent="0.3">
      <c r="A2517" s="1">
        <v>2552</v>
      </c>
      <c r="B2517" s="1" t="s">
        <v>4392</v>
      </c>
      <c r="C2517" s="3">
        <v>43058</v>
      </c>
      <c r="D2517" s="3" t="str">
        <f>TEXT(Sales[[#This Row],[OrderDate]],"mmmm ")</f>
        <v xml:space="preserve">November </v>
      </c>
      <c r="E2517" s="2" t="str">
        <f>"Q" &amp; ROUNDUP(MONTH(Sales[[#This Row],[OrderDate]])/3, 0)</f>
        <v>Q4</v>
      </c>
      <c r="F2517" s="3" t="str">
        <f>TEXT(Sales[[#This Row],[OrderDate]],"yyyy")</f>
        <v>2017</v>
      </c>
      <c r="G2517" s="3">
        <v>43062</v>
      </c>
      <c r="H2517" s="22">
        <f xml:space="preserve"> Sales[[#This Row],[ShipDate]] - Sales[[#This Row],[OrderDate]]</f>
        <v>4</v>
      </c>
      <c r="I2517" s="1" t="s">
        <v>3756</v>
      </c>
      <c r="J2517" s="1" t="s">
        <v>1154</v>
      </c>
      <c r="K2517" s="1" t="s">
        <v>2188</v>
      </c>
      <c r="L2517" s="1">
        <v>6</v>
      </c>
      <c r="M2517" s="1">
        <v>821.8800048828125</v>
      </c>
      <c r="N2517" s="1">
        <v>0</v>
      </c>
      <c r="O2517" s="1">
        <v>213.68879699707031</v>
      </c>
      <c r="P2517" s="1" t="str">
        <f>_xlfn.XLOOKUP(Sales[[#This Row],[CustomerID]], Customers[CustomerID], Customers[Region], "Not Found")</f>
        <v>South</v>
      </c>
      <c r="Q2517" s="1" t="str">
        <f>_xlfn.XLOOKUP(Sales[[#This Row],[CustomerID]], Customers[CustomerID], Customers[State], "Not Found")</f>
        <v>Kentucky</v>
      </c>
      <c r="R2517" s="1" t="str">
        <f>_xlfn.XLOOKUP(Sales[[#This Row],[CustomerID]], Customers[CustomerID], Customers[City], "Not Found")</f>
        <v>Henderson</v>
      </c>
      <c r="S2517" s="1" t="str">
        <f>_xlfn.XLOOKUP(Sales[[#This Row],[CustomerID]], Customers[CustomerID], Customers[Segment], "Not Found")</f>
        <v>Consumer</v>
      </c>
      <c r="T2517" s="1" t="str">
        <f>_xlfn.XLOOKUP(Sales[[#This Row],[ProductID]], Products[ProductID], Products[Category], "Not Found")</f>
        <v>Furniture</v>
      </c>
      <c r="U2517" s="1" t="str">
        <f>_xlfn.XLOOKUP(Sales[[#This Row],[ProductID]], Products[ProductID], Products[SubCategory], "Not Found")</f>
        <v>Furnishings</v>
      </c>
      <c r="V2517" s="1" t="str">
        <f>_xlfn.XLOOKUP(Sales[[#This Row],[CustomerID]], Customers[CustomerID], Customers[CustomerName], "Not Found")</f>
        <v>Adrian Barton</v>
      </c>
      <c r="W2517" s="6">
        <f t="shared" si="39"/>
        <v>0.25999999480160008</v>
      </c>
      <c r="X2517" s="1" t="str">
        <f>_xlfn.XLOOKUP(Sales[[#This Row],[ProductID]], Products[ProductID], Products[ProductName], "Not Found")</f>
        <v>3M Polarizing Task Lamp with Clamp Arm, Light Gray</v>
      </c>
      <c r="Y2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8" spans="1:25" x14ac:dyDescent="0.3">
      <c r="A2518" s="1">
        <v>2805</v>
      </c>
      <c r="B2518" s="1" t="s">
        <v>3902</v>
      </c>
      <c r="C2518" s="3">
        <v>42136</v>
      </c>
      <c r="D2518" s="3" t="str">
        <f>TEXT(Sales[[#This Row],[OrderDate]],"mmmm ")</f>
        <v xml:space="preserve">May </v>
      </c>
      <c r="E2518" s="2" t="str">
        <f>"Q" &amp; ROUNDUP(MONTH(Sales[[#This Row],[OrderDate]])/3, 0)</f>
        <v>Q2</v>
      </c>
      <c r="F2518" s="3" t="str">
        <f>TEXT(Sales[[#This Row],[OrderDate]],"yyyy")</f>
        <v>2015</v>
      </c>
      <c r="G2518" s="3">
        <v>42140</v>
      </c>
      <c r="H2518" s="22">
        <f xml:space="preserve"> Sales[[#This Row],[ShipDate]] - Sales[[#This Row],[OrderDate]]</f>
        <v>4</v>
      </c>
      <c r="I2518" s="1" t="s">
        <v>3756</v>
      </c>
      <c r="J2518" s="1" t="s">
        <v>101</v>
      </c>
      <c r="K2518" s="1" t="s">
        <v>3138</v>
      </c>
      <c r="L2518" s="1">
        <v>6</v>
      </c>
      <c r="M2518" s="1">
        <v>25.680000305175781</v>
      </c>
      <c r="N2518" s="1">
        <v>0</v>
      </c>
      <c r="O2518" s="1">
        <v>11.555999755859375</v>
      </c>
      <c r="P2518" s="1" t="str">
        <f>_xlfn.XLOOKUP(Sales[[#This Row],[CustomerID]], Customers[CustomerID], Customers[Region], "Not Found")</f>
        <v>West</v>
      </c>
      <c r="Q2518" s="1" t="str">
        <f>_xlfn.XLOOKUP(Sales[[#This Row],[CustomerID]], Customers[CustomerID], Customers[State], "Not Found")</f>
        <v>California</v>
      </c>
      <c r="R2518" s="1" t="str">
        <f>_xlfn.XLOOKUP(Sales[[#This Row],[CustomerID]], Customers[CustomerID], Customers[City], "Not Found")</f>
        <v>Pomona</v>
      </c>
      <c r="S2518" s="1" t="str">
        <f>_xlfn.XLOOKUP(Sales[[#This Row],[CustomerID]], Customers[CustomerID], Customers[Segment], "Not Found")</f>
        <v>Consumer</v>
      </c>
      <c r="T2518" s="1" t="str">
        <f>_xlfn.XLOOKUP(Sales[[#This Row],[ProductID]], Products[ProductID], Products[Category], "Not Found")</f>
        <v>Office Supplies</v>
      </c>
      <c r="U2518" s="1" t="str">
        <f>_xlfn.XLOOKUP(Sales[[#This Row],[ProductID]], Products[ProductID], Products[SubCategory], "Not Found")</f>
        <v>Paper</v>
      </c>
      <c r="V2518" s="1" t="str">
        <f>_xlfn.XLOOKUP(Sales[[#This Row],[CustomerID]], Customers[CustomerID], Customers[CustomerName], "Not Found")</f>
        <v>Cindy Stewart</v>
      </c>
      <c r="W2518" s="6">
        <f t="shared" si="39"/>
        <v>0.44999998514526007</v>
      </c>
      <c r="X2518" s="1" t="str">
        <f>_xlfn.XLOOKUP(Sales[[#This Row],[ProductID]], Products[ProductID], Products[ProductName], "Not Found")</f>
        <v>Xerox 1953</v>
      </c>
      <c r="Y2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9" spans="1:25" x14ac:dyDescent="0.3">
      <c r="A2519" s="1">
        <v>2819</v>
      </c>
      <c r="B2519" s="1" t="s">
        <v>4407</v>
      </c>
      <c r="C2519" s="3">
        <v>42248</v>
      </c>
      <c r="D2519" s="3" t="str">
        <f>TEXT(Sales[[#This Row],[OrderDate]],"mmmm ")</f>
        <v xml:space="preserve">September </v>
      </c>
      <c r="E2519" s="2" t="str">
        <f>"Q" &amp; ROUNDUP(MONTH(Sales[[#This Row],[OrderDate]])/3, 0)</f>
        <v>Q3</v>
      </c>
      <c r="F2519" s="3" t="str">
        <f>TEXT(Sales[[#This Row],[OrderDate]],"yyyy")</f>
        <v>2015</v>
      </c>
      <c r="G2519" s="3">
        <v>42255</v>
      </c>
      <c r="H2519" s="22">
        <f xml:space="preserve"> Sales[[#This Row],[ShipDate]] - Sales[[#This Row],[OrderDate]]</f>
        <v>7</v>
      </c>
      <c r="I2519" s="1" t="s">
        <v>3756</v>
      </c>
      <c r="J2519" s="1" t="s">
        <v>482</v>
      </c>
      <c r="K2519" s="1" t="s">
        <v>3269</v>
      </c>
      <c r="L2519" s="1">
        <v>6</v>
      </c>
      <c r="M2519" s="1">
        <v>1088.760009765625</v>
      </c>
      <c r="N2519" s="1">
        <v>0</v>
      </c>
      <c r="O2519" s="1">
        <v>315.74038696289063</v>
      </c>
      <c r="P2519" s="1" t="str">
        <f>_xlfn.XLOOKUP(Sales[[#This Row],[CustomerID]], Customers[CustomerID], Customers[Region], "Not Found")</f>
        <v>South</v>
      </c>
      <c r="Q2519" s="1" t="str">
        <f>_xlfn.XLOOKUP(Sales[[#This Row],[CustomerID]], Customers[CustomerID], Customers[State], "Not Found")</f>
        <v>Louisiana</v>
      </c>
      <c r="R2519" s="1" t="str">
        <f>_xlfn.XLOOKUP(Sales[[#This Row],[CustomerID]], Customers[CustomerID], Customers[City], "Not Found")</f>
        <v>Lake Charles</v>
      </c>
      <c r="S2519" s="1" t="str">
        <f>_xlfn.XLOOKUP(Sales[[#This Row],[CustomerID]], Customers[CustomerID], Customers[Segment], "Not Found")</f>
        <v>Home Office</v>
      </c>
      <c r="T2519" s="1" t="str">
        <f>_xlfn.XLOOKUP(Sales[[#This Row],[ProductID]], Products[ProductID], Products[Category], "Not Found")</f>
        <v>Office Supplies</v>
      </c>
      <c r="U2519" s="1" t="str">
        <f>_xlfn.XLOOKUP(Sales[[#This Row],[ProductID]], Products[ProductID], Products[SubCategory], "Not Found")</f>
        <v>Storage</v>
      </c>
      <c r="V2519" s="1" t="str">
        <f>_xlfn.XLOOKUP(Sales[[#This Row],[CustomerID]], Customers[CustomerID], Customers[CustomerName], "Not Found")</f>
        <v>Daniel Raglin</v>
      </c>
      <c r="W2519" s="6">
        <f t="shared" si="39"/>
        <v>0.28999998542457428</v>
      </c>
      <c r="X2519" s="1" t="str">
        <f>_xlfn.XLOOKUP(Sales[[#This Row],[ProductID]], Products[ProductID], Products[ProductName], "Not Found")</f>
        <v>Adjustable Depth Letter/Legal Cart</v>
      </c>
      <c r="Y2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0" spans="1:25" x14ac:dyDescent="0.3">
      <c r="A2520" s="1">
        <v>2848</v>
      </c>
      <c r="B2520" s="1" t="s">
        <v>3904</v>
      </c>
      <c r="C2520" s="3">
        <v>42833</v>
      </c>
      <c r="D2520" s="3" t="str">
        <f>TEXT(Sales[[#This Row],[OrderDate]],"mmmm ")</f>
        <v xml:space="preserve">April </v>
      </c>
      <c r="E2520" s="2" t="str">
        <f>"Q" &amp; ROUNDUP(MONTH(Sales[[#This Row],[OrderDate]])/3, 0)</f>
        <v>Q2</v>
      </c>
      <c r="F2520" s="3" t="str">
        <f>TEXT(Sales[[#This Row],[OrderDate]],"yyyy")</f>
        <v>2017</v>
      </c>
      <c r="G2520" s="3">
        <v>42840</v>
      </c>
      <c r="H2520" s="22">
        <f xml:space="preserve"> Sales[[#This Row],[ShipDate]] - Sales[[#This Row],[OrderDate]]</f>
        <v>7</v>
      </c>
      <c r="I2520" s="1" t="s">
        <v>3756</v>
      </c>
      <c r="J2520" s="1" t="s">
        <v>126</v>
      </c>
      <c r="K2520" s="1" t="s">
        <v>2159</v>
      </c>
      <c r="L2520" s="1">
        <v>6</v>
      </c>
      <c r="M2520" s="1">
        <v>56.279998779296875</v>
      </c>
      <c r="N2520" s="1">
        <v>0</v>
      </c>
      <c r="O2520" s="1">
        <v>15.758399963378906</v>
      </c>
      <c r="P2520" s="1" t="str">
        <f>_xlfn.XLOOKUP(Sales[[#This Row],[CustomerID]], Customers[CustomerID], Customers[Region], "Not Found")</f>
        <v>West</v>
      </c>
      <c r="Q2520" s="1" t="str">
        <f>_xlfn.XLOOKUP(Sales[[#This Row],[CustomerID]], Customers[CustomerID], Customers[State], "Not Found")</f>
        <v>California</v>
      </c>
      <c r="R2520" s="1" t="str">
        <f>_xlfn.XLOOKUP(Sales[[#This Row],[CustomerID]], Customers[CustomerID], Customers[City], "Not Found")</f>
        <v>San Francisco</v>
      </c>
      <c r="S2520" s="1" t="str">
        <f>_xlfn.XLOOKUP(Sales[[#This Row],[CustomerID]], Customers[CustomerID], Customers[Segment], "Not Found")</f>
        <v>Corporate</v>
      </c>
      <c r="T2520" s="1" t="str">
        <f>_xlfn.XLOOKUP(Sales[[#This Row],[ProductID]], Products[ProductID], Products[Category], "Not Found")</f>
        <v>Furniture</v>
      </c>
      <c r="U2520" s="1" t="str">
        <f>_xlfn.XLOOKUP(Sales[[#This Row],[ProductID]], Products[ProductID], Products[SubCategory], "Not Found")</f>
        <v>Furnishings</v>
      </c>
      <c r="V2520" s="1" t="str">
        <f>_xlfn.XLOOKUP(Sales[[#This Row],[CustomerID]], Customers[CustomerID], Customers[CustomerName], "Not Found")</f>
        <v>Denise Monton</v>
      </c>
      <c r="W2520" s="6">
        <f t="shared" si="39"/>
        <v>0.28000000542245534</v>
      </c>
      <c r="X2520" s="1" t="str">
        <f>_xlfn.XLOOKUP(Sales[[#This Row],[ProductID]], Products[ProductID], Products[ProductName], "Not Found")</f>
        <v>Eldon Expressions Punched Metal &amp; Wood Desk Accessories, Black &amp; Cherry</v>
      </c>
      <c r="Y2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1" spans="1:25" x14ac:dyDescent="0.3">
      <c r="A2521" s="1">
        <v>3035</v>
      </c>
      <c r="B2521" s="1" t="s">
        <v>4410</v>
      </c>
      <c r="C2521" s="3">
        <v>42166</v>
      </c>
      <c r="D2521" s="3" t="str">
        <f>TEXT(Sales[[#This Row],[OrderDate]],"mmmm ")</f>
        <v xml:space="preserve">June </v>
      </c>
      <c r="E2521" s="2" t="str">
        <f>"Q" &amp; ROUNDUP(MONTH(Sales[[#This Row],[OrderDate]])/3, 0)</f>
        <v>Q2</v>
      </c>
      <c r="F2521" s="3" t="str">
        <f>TEXT(Sales[[#This Row],[OrderDate]],"yyyy")</f>
        <v>2015</v>
      </c>
      <c r="G2521" s="3">
        <v>42171</v>
      </c>
      <c r="H2521" s="22">
        <f xml:space="preserve"> Sales[[#This Row],[ShipDate]] - Sales[[#This Row],[OrderDate]]</f>
        <v>5</v>
      </c>
      <c r="I2521" s="1" t="s">
        <v>3756</v>
      </c>
      <c r="J2521" s="1" t="s">
        <v>58</v>
      </c>
      <c r="K2521" s="1" t="s">
        <v>3432</v>
      </c>
      <c r="L2521" s="1">
        <v>6</v>
      </c>
      <c r="M2521" s="1">
        <v>53.700000762939453</v>
      </c>
      <c r="N2521" s="1">
        <v>0</v>
      </c>
      <c r="O2521" s="1">
        <v>10.203000068664551</v>
      </c>
      <c r="P2521" s="1" t="str">
        <f>_xlfn.XLOOKUP(Sales[[#This Row],[CustomerID]], Customers[CustomerID], Customers[Region], "Not Found")</f>
        <v>West</v>
      </c>
      <c r="Q2521" s="1" t="str">
        <f>_xlfn.XLOOKUP(Sales[[#This Row],[CustomerID]], Customers[CustomerID], Customers[State], "Not Found")</f>
        <v>California</v>
      </c>
      <c r="R2521" s="1" t="str">
        <f>_xlfn.XLOOKUP(Sales[[#This Row],[CustomerID]], Customers[CustomerID], Customers[City], "Not Found")</f>
        <v>San Francisco</v>
      </c>
      <c r="S2521" s="1" t="str">
        <f>_xlfn.XLOOKUP(Sales[[#This Row],[CustomerID]], Customers[CustomerID], Customers[Segment], "Not Found")</f>
        <v>Consumer</v>
      </c>
      <c r="T2521" s="1" t="str">
        <f>_xlfn.XLOOKUP(Sales[[#This Row],[ProductID]], Products[ProductID], Products[Category], "Not Found")</f>
        <v>Technology</v>
      </c>
      <c r="U2521" s="1" t="str">
        <f>_xlfn.XLOOKUP(Sales[[#This Row],[ProductID]], Products[ProductID], Products[SubCategory], "Not Found")</f>
        <v>Accessories</v>
      </c>
      <c r="V2521" s="1" t="str">
        <f>_xlfn.XLOOKUP(Sales[[#This Row],[CustomerID]], Customers[CustomerID], Customers[CustomerName], "Not Found")</f>
        <v>Brian Dahlen</v>
      </c>
      <c r="W2521" s="6">
        <f t="shared" si="39"/>
        <v>0.18999999857925615</v>
      </c>
      <c r="X2521" s="1" t="str">
        <f>_xlfn.XLOOKUP(Sales[[#This Row],[ProductID]], Products[ProductID], Products[ProductName], "Not Found")</f>
        <v>Kingston Digital DataTraveler 16GB USB 2.0</v>
      </c>
      <c r="Y2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2" spans="1:25" x14ac:dyDescent="0.3">
      <c r="A2522" s="1">
        <v>3105</v>
      </c>
      <c r="B2522" s="1" t="s">
        <v>5224</v>
      </c>
      <c r="C2522" s="3">
        <v>42817</v>
      </c>
      <c r="D2522" s="3" t="str">
        <f>TEXT(Sales[[#This Row],[OrderDate]],"mmmm ")</f>
        <v xml:space="preserve">March </v>
      </c>
      <c r="E2522" s="2" t="str">
        <f>"Q" &amp; ROUNDUP(MONTH(Sales[[#This Row],[OrderDate]])/3, 0)</f>
        <v>Q1</v>
      </c>
      <c r="F2522" s="3" t="str">
        <f>TEXT(Sales[[#This Row],[OrderDate]],"yyyy")</f>
        <v>2017</v>
      </c>
      <c r="G2522" s="3">
        <v>42823</v>
      </c>
      <c r="H2522" s="22">
        <f xml:space="preserve"> Sales[[#This Row],[ShipDate]] - Sales[[#This Row],[OrderDate]]</f>
        <v>6</v>
      </c>
      <c r="I2522" s="1" t="s">
        <v>3756</v>
      </c>
      <c r="J2522" s="1" t="s">
        <v>1385</v>
      </c>
      <c r="K2522" s="1" t="s">
        <v>3068</v>
      </c>
      <c r="L2522" s="1">
        <v>6</v>
      </c>
      <c r="M2522" s="1">
        <v>25.680000305175781</v>
      </c>
      <c r="N2522" s="1">
        <v>0</v>
      </c>
      <c r="O2522" s="1">
        <v>11.555999755859375</v>
      </c>
      <c r="P2522" s="1" t="str">
        <f>_xlfn.XLOOKUP(Sales[[#This Row],[CustomerID]], Customers[CustomerID], Customers[Region], "Not Found")</f>
        <v>South</v>
      </c>
      <c r="Q2522" s="1" t="str">
        <f>_xlfn.XLOOKUP(Sales[[#This Row],[CustomerID]], Customers[CustomerID], Customers[State], "Not Found")</f>
        <v>Georgia</v>
      </c>
      <c r="R2522" s="1" t="str">
        <f>_xlfn.XLOOKUP(Sales[[#This Row],[CustomerID]], Customers[CustomerID], Customers[City], "Not Found")</f>
        <v>Columbus</v>
      </c>
      <c r="S2522" s="1" t="str">
        <f>_xlfn.XLOOKUP(Sales[[#This Row],[CustomerID]], Customers[CustomerID], Customers[Segment], "Not Found")</f>
        <v>Consumer</v>
      </c>
      <c r="T2522" s="1" t="str">
        <f>_xlfn.XLOOKUP(Sales[[#This Row],[ProductID]], Products[ProductID], Products[Category], "Not Found")</f>
        <v>Office Supplies</v>
      </c>
      <c r="U2522" s="1" t="str">
        <f>_xlfn.XLOOKUP(Sales[[#This Row],[ProductID]], Products[ProductID], Products[SubCategory], "Not Found")</f>
        <v>Paper</v>
      </c>
      <c r="V2522" s="1" t="str">
        <f>_xlfn.XLOOKUP(Sales[[#This Row],[CustomerID]], Customers[CustomerID], Customers[CustomerName], "Not Found")</f>
        <v>Erin Creighton</v>
      </c>
      <c r="W2522" s="6">
        <f t="shared" si="39"/>
        <v>0.44999998514526007</v>
      </c>
      <c r="X2522" s="1" t="str">
        <f>_xlfn.XLOOKUP(Sales[[#This Row],[ProductID]], Products[ProductID], Products[ProductName], "Not Found")</f>
        <v>Xerox 1980</v>
      </c>
      <c r="Y2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3" spans="1:25" x14ac:dyDescent="0.3">
      <c r="A2523" s="1">
        <v>3115</v>
      </c>
      <c r="B2523" s="1" t="s">
        <v>4762</v>
      </c>
      <c r="C2523" s="3">
        <v>42605</v>
      </c>
      <c r="D2523" s="3" t="str">
        <f>TEXT(Sales[[#This Row],[OrderDate]],"mmmm ")</f>
        <v xml:space="preserve">August </v>
      </c>
      <c r="E2523" s="2" t="str">
        <f>"Q" &amp; ROUNDUP(MONTH(Sales[[#This Row],[OrderDate]])/3, 0)</f>
        <v>Q3</v>
      </c>
      <c r="F2523" s="3" t="str">
        <f>TEXT(Sales[[#This Row],[OrderDate]],"yyyy")</f>
        <v>2016</v>
      </c>
      <c r="G2523" s="3">
        <v>42612</v>
      </c>
      <c r="H2523" s="22">
        <f xml:space="preserve"> Sales[[#This Row],[ShipDate]] - Sales[[#This Row],[OrderDate]]</f>
        <v>7</v>
      </c>
      <c r="I2523" s="1" t="s">
        <v>3756</v>
      </c>
      <c r="J2523" s="1" t="s">
        <v>1653</v>
      </c>
      <c r="K2523" s="1" t="s">
        <v>3039</v>
      </c>
      <c r="L2523" s="1">
        <v>6</v>
      </c>
      <c r="M2523" s="1">
        <v>34.680000305175781</v>
      </c>
      <c r="N2523" s="1">
        <v>0</v>
      </c>
      <c r="O2523" s="1">
        <v>16.993200302124023</v>
      </c>
      <c r="P2523" s="1" t="str">
        <f>_xlfn.XLOOKUP(Sales[[#This Row],[CustomerID]], Customers[CustomerID], Customers[Region], "Not Found")</f>
        <v>East</v>
      </c>
      <c r="Q2523" s="1" t="str">
        <f>_xlfn.XLOOKUP(Sales[[#This Row],[CustomerID]], Customers[CustomerID], Customers[State], "Not Found")</f>
        <v>New York</v>
      </c>
      <c r="R2523" s="1" t="str">
        <f>_xlfn.XLOOKUP(Sales[[#This Row],[CustomerID]], Customers[CustomerID], Customers[City], "Not Found")</f>
        <v>New York City</v>
      </c>
      <c r="S2523" s="1" t="str">
        <f>_xlfn.XLOOKUP(Sales[[#This Row],[CustomerID]], Customers[CustomerID], Customers[Segment], "Not Found")</f>
        <v>Consumer</v>
      </c>
      <c r="T2523" s="1" t="str">
        <f>_xlfn.XLOOKUP(Sales[[#This Row],[ProductID]], Products[ProductID], Products[Category], "Not Found")</f>
        <v>Office Supplies</v>
      </c>
      <c r="U2523" s="1" t="str">
        <f>_xlfn.XLOOKUP(Sales[[#This Row],[ProductID]], Products[ProductID], Products[SubCategory], "Not Found")</f>
        <v>Paper</v>
      </c>
      <c r="V2523" s="1" t="str">
        <f>_xlfn.XLOOKUP(Sales[[#This Row],[CustomerID]], Customers[CustomerID], Customers[CustomerName], "Not Found")</f>
        <v>Maxwell Schwartz</v>
      </c>
      <c r="W2523" s="6">
        <f t="shared" si="39"/>
        <v>0.49000000439988145</v>
      </c>
      <c r="X2523" s="1" t="str">
        <f>_xlfn.XLOOKUP(Sales[[#This Row],[ProductID]], Products[ProductID], Products[ProductName], "Not Found")</f>
        <v>Xerox 1978</v>
      </c>
      <c r="Y2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4" spans="1:25" x14ac:dyDescent="0.3">
      <c r="A2524" s="1">
        <v>3276</v>
      </c>
      <c r="B2524" s="1" t="s">
        <v>3929</v>
      </c>
      <c r="C2524" s="3">
        <v>43041</v>
      </c>
      <c r="D2524" s="3" t="str">
        <f>TEXT(Sales[[#This Row],[OrderDate]],"mmmm ")</f>
        <v xml:space="preserve">November </v>
      </c>
      <c r="E2524" s="2" t="str">
        <f>"Q" &amp; ROUNDUP(MONTH(Sales[[#This Row],[OrderDate]])/3, 0)</f>
        <v>Q4</v>
      </c>
      <c r="F2524" s="3" t="str">
        <f>TEXT(Sales[[#This Row],[OrderDate]],"yyyy")</f>
        <v>2017</v>
      </c>
      <c r="G2524" s="3">
        <v>43045</v>
      </c>
      <c r="H2524" s="22">
        <f xml:space="preserve"> Sales[[#This Row],[ShipDate]] - Sales[[#This Row],[OrderDate]]</f>
        <v>4</v>
      </c>
      <c r="I2524" s="1" t="s">
        <v>3756</v>
      </c>
      <c r="J2524" s="1" t="s">
        <v>955</v>
      </c>
      <c r="K2524" s="1" t="s">
        <v>2509</v>
      </c>
      <c r="L2524" s="1">
        <v>6</v>
      </c>
      <c r="M2524" s="1">
        <v>27.780000686645508</v>
      </c>
      <c r="N2524" s="1">
        <v>0</v>
      </c>
      <c r="O2524" s="1">
        <v>9.1674003601074219</v>
      </c>
      <c r="P2524" s="1" t="str">
        <f>_xlfn.XLOOKUP(Sales[[#This Row],[CustomerID]], Customers[CustomerID], Customers[Region], "Not Found")</f>
        <v>East</v>
      </c>
      <c r="Q2524" s="1" t="str">
        <f>_xlfn.XLOOKUP(Sales[[#This Row],[CustomerID]], Customers[CustomerID], Customers[State], "Not Found")</f>
        <v>New York</v>
      </c>
      <c r="R2524" s="1" t="str">
        <f>_xlfn.XLOOKUP(Sales[[#This Row],[CustomerID]], Customers[CustomerID], Customers[City], "Not Found")</f>
        <v>New York City</v>
      </c>
      <c r="S2524" s="1" t="str">
        <f>_xlfn.XLOOKUP(Sales[[#This Row],[CustomerID]], Customers[CustomerID], Customers[Segment], "Not Found")</f>
        <v>Corporate</v>
      </c>
      <c r="T2524" s="1" t="str">
        <f>_xlfn.XLOOKUP(Sales[[#This Row],[ProductID]], Products[ProductID], Products[Category], "Not Found")</f>
        <v>Office Supplies</v>
      </c>
      <c r="U2524" s="1" t="str">
        <f>_xlfn.XLOOKUP(Sales[[#This Row],[ProductID]], Products[ProductID], Products[SubCategory], "Not Found")</f>
        <v>Art</v>
      </c>
      <c r="V2524" s="1" t="str">
        <f>_xlfn.XLOOKUP(Sales[[#This Row],[CustomerID]], Customers[CustomerID], Customers[CustomerName], "Not Found")</f>
        <v>Kalyca Meade</v>
      </c>
      <c r="W2524" s="6">
        <f t="shared" si="39"/>
        <v>0.33000000480613395</v>
      </c>
      <c r="X2524" s="1" t="str">
        <f>_xlfn.XLOOKUP(Sales[[#This Row],[ProductID]], Products[ProductID], Products[ProductName], "Not Found")</f>
        <v>Binney &amp; Smith Crayola Metallic Colored Pencils, 8-Color Set</v>
      </c>
      <c r="Y2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5" spans="1:25" x14ac:dyDescent="0.3">
      <c r="A2525" s="1">
        <v>3400</v>
      </c>
      <c r="B2525" s="1" t="s">
        <v>3938</v>
      </c>
      <c r="C2525" s="3">
        <v>41964</v>
      </c>
      <c r="D2525" s="3" t="str">
        <f>TEXT(Sales[[#This Row],[OrderDate]],"mmmm ")</f>
        <v xml:space="preserve">November </v>
      </c>
      <c r="E2525" s="2" t="str">
        <f>"Q" &amp; ROUNDUP(MONTH(Sales[[#This Row],[OrderDate]])/3, 0)</f>
        <v>Q4</v>
      </c>
      <c r="F2525" s="3" t="str">
        <f>TEXT(Sales[[#This Row],[OrderDate]],"yyyy")</f>
        <v>2014</v>
      </c>
      <c r="G2525" s="3">
        <v>41969</v>
      </c>
      <c r="H2525" s="22">
        <f xml:space="preserve"> Sales[[#This Row],[ShipDate]] - Sales[[#This Row],[OrderDate]]</f>
        <v>5</v>
      </c>
      <c r="I2525" s="1" t="s">
        <v>3756</v>
      </c>
      <c r="J2525" s="1" t="s">
        <v>111</v>
      </c>
      <c r="K2525" s="1" t="s">
        <v>3146</v>
      </c>
      <c r="L2525" s="1">
        <v>6</v>
      </c>
      <c r="M2525" s="1">
        <v>629.0999755859375</v>
      </c>
      <c r="N2525" s="1">
        <v>0</v>
      </c>
      <c r="O2525" s="1">
        <v>301.96798706054688</v>
      </c>
      <c r="P2525" s="1" t="str">
        <f>_xlfn.XLOOKUP(Sales[[#This Row],[CustomerID]], Customers[CustomerID], Customers[Region], "Not Found")</f>
        <v>West</v>
      </c>
      <c r="Q2525" s="1" t="str">
        <f>_xlfn.XLOOKUP(Sales[[#This Row],[CustomerID]], Customers[CustomerID], Customers[State], "Not Found")</f>
        <v>California</v>
      </c>
      <c r="R2525" s="1" t="str">
        <f>_xlfn.XLOOKUP(Sales[[#This Row],[CustomerID]], Customers[CustomerID], Customers[City], "Not Found")</f>
        <v>Los Angeles</v>
      </c>
      <c r="S2525" s="1" t="str">
        <f>_xlfn.XLOOKUP(Sales[[#This Row],[CustomerID]], Customers[CustomerID], Customers[Segment], "Not Found")</f>
        <v>Corporate</v>
      </c>
      <c r="T2525" s="1" t="str">
        <f>_xlfn.XLOOKUP(Sales[[#This Row],[ProductID]], Products[ProductID], Products[Category], "Not Found")</f>
        <v>Office Supplies</v>
      </c>
      <c r="U2525" s="1" t="str">
        <f>_xlfn.XLOOKUP(Sales[[#This Row],[ProductID]], Products[ProductID], Products[SubCategory], "Not Found")</f>
        <v>Paper</v>
      </c>
      <c r="V2525" s="1" t="str">
        <f>_xlfn.XLOOKUP(Sales[[#This Row],[CustomerID]], Customers[CustomerID], Customers[CustomerName], "Not Found")</f>
        <v>Dave Hallsten</v>
      </c>
      <c r="W2525" s="6">
        <f t="shared" si="39"/>
        <v>0.47999999805960392</v>
      </c>
      <c r="X2525" s="1" t="str">
        <f>_xlfn.XLOOKUP(Sales[[#This Row],[ProductID]], Products[ProductID], Products[ProductName], "Not Found")</f>
        <v>Multicolor Computer Printout Paper</v>
      </c>
      <c r="Y2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6" spans="1:25" x14ac:dyDescent="0.3">
      <c r="A2526" s="1">
        <v>3469</v>
      </c>
      <c r="B2526" s="1" t="s">
        <v>5225</v>
      </c>
      <c r="C2526" s="3">
        <v>42718</v>
      </c>
      <c r="D2526" s="3" t="str">
        <f>TEXT(Sales[[#This Row],[OrderDate]],"mmmm ")</f>
        <v xml:space="preserve">December </v>
      </c>
      <c r="E2526" s="2" t="str">
        <f>"Q" &amp; ROUNDUP(MONTH(Sales[[#This Row],[OrderDate]])/3, 0)</f>
        <v>Q4</v>
      </c>
      <c r="F2526" s="3" t="str">
        <f>TEXT(Sales[[#This Row],[OrderDate]],"yyyy")</f>
        <v>2016</v>
      </c>
      <c r="G2526" s="3">
        <v>42723</v>
      </c>
      <c r="H2526" s="22">
        <f xml:space="preserve"> Sales[[#This Row],[ShipDate]] - Sales[[#This Row],[OrderDate]]</f>
        <v>5</v>
      </c>
      <c r="I2526" s="1" t="s">
        <v>3756</v>
      </c>
      <c r="J2526" s="1" t="s">
        <v>1606</v>
      </c>
      <c r="K2526" s="1" t="s">
        <v>2093</v>
      </c>
      <c r="L2526" s="1">
        <v>6</v>
      </c>
      <c r="M2526" s="1">
        <v>133.3800048828125</v>
      </c>
      <c r="N2526" s="1">
        <v>0</v>
      </c>
      <c r="O2526" s="1">
        <v>58.687198638916016</v>
      </c>
      <c r="P2526" s="1" t="str">
        <f>_xlfn.XLOOKUP(Sales[[#This Row],[CustomerID]], Customers[CustomerID], Customers[Region], "Not Found")</f>
        <v>East</v>
      </c>
      <c r="Q2526" s="1" t="str">
        <f>_xlfn.XLOOKUP(Sales[[#This Row],[CustomerID]], Customers[CustomerID], Customers[State], "Not Found")</f>
        <v>New York</v>
      </c>
      <c r="R2526" s="1" t="str">
        <f>_xlfn.XLOOKUP(Sales[[#This Row],[CustomerID]], Customers[CustomerID], Customers[City], "Not Found")</f>
        <v>New York City</v>
      </c>
      <c r="S2526" s="1" t="str">
        <f>_xlfn.XLOOKUP(Sales[[#This Row],[CustomerID]], Customers[CustomerID], Customers[Segment], "Not Found")</f>
        <v>Consumer</v>
      </c>
      <c r="T2526" s="1" t="str">
        <f>_xlfn.XLOOKUP(Sales[[#This Row],[ProductID]], Products[ProductID], Products[Category], "Not Found")</f>
        <v>Furniture</v>
      </c>
      <c r="U2526" s="1" t="str">
        <f>_xlfn.XLOOKUP(Sales[[#This Row],[ProductID]], Products[ProductID], Products[SubCategory], "Not Found")</f>
        <v>Furnishings</v>
      </c>
      <c r="V2526" s="1" t="str">
        <f>_xlfn.XLOOKUP(Sales[[#This Row],[CustomerID]], Customers[CustomerID], Customers[CustomerName], "Not Found")</f>
        <v>Michael Chen</v>
      </c>
      <c r="W2526" s="6">
        <f t="shared" si="39"/>
        <v>0.43999997368779908</v>
      </c>
      <c r="X2526" s="1" t="str">
        <f>_xlfn.XLOOKUP(Sales[[#This Row],[ProductID]], Products[ProductID], Products[ProductName], "Not Found")</f>
        <v>Executive Impressions 14"</v>
      </c>
      <c r="Y2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7" spans="1:25" x14ac:dyDescent="0.3">
      <c r="A2527" s="1">
        <v>3498</v>
      </c>
      <c r="B2527" s="1" t="s">
        <v>5226</v>
      </c>
      <c r="C2527" s="3">
        <v>42590</v>
      </c>
      <c r="D2527" s="3" t="str">
        <f>TEXT(Sales[[#This Row],[OrderDate]],"mmmm ")</f>
        <v xml:space="preserve">August </v>
      </c>
      <c r="E2527" s="2" t="str">
        <f>"Q" &amp; ROUNDUP(MONTH(Sales[[#This Row],[OrderDate]])/3, 0)</f>
        <v>Q3</v>
      </c>
      <c r="F2527" s="3" t="str">
        <f>TEXT(Sales[[#This Row],[OrderDate]],"yyyy")</f>
        <v>2016</v>
      </c>
      <c r="G2527" s="3">
        <v>42597</v>
      </c>
      <c r="H2527" s="22">
        <f xml:space="preserve"> Sales[[#This Row],[ShipDate]] - Sales[[#This Row],[OrderDate]]</f>
        <v>7</v>
      </c>
      <c r="I2527" s="1" t="s">
        <v>3756</v>
      </c>
      <c r="J2527" s="1" t="s">
        <v>87</v>
      </c>
      <c r="K2527" s="1" t="s">
        <v>2348</v>
      </c>
      <c r="L2527" s="1">
        <v>6</v>
      </c>
      <c r="M2527" s="1">
        <v>487.92001342773438</v>
      </c>
      <c r="N2527" s="1">
        <v>0</v>
      </c>
      <c r="O2527" s="1">
        <v>136.61759948730469</v>
      </c>
      <c r="P2527" s="1" t="str">
        <f>_xlfn.XLOOKUP(Sales[[#This Row],[CustomerID]], Customers[CustomerID], Customers[Region], "Not Found")</f>
        <v>West</v>
      </c>
      <c r="Q2527" s="1" t="str">
        <f>_xlfn.XLOOKUP(Sales[[#This Row],[CustomerID]], Customers[CustomerID], Customers[State], "Not Found")</f>
        <v>California</v>
      </c>
      <c r="R2527" s="1" t="str">
        <f>_xlfn.XLOOKUP(Sales[[#This Row],[CustomerID]], Customers[CustomerID], Customers[City], "Not Found")</f>
        <v>Los Angeles</v>
      </c>
      <c r="S2527" s="1" t="str">
        <f>_xlfn.XLOOKUP(Sales[[#This Row],[CustomerID]], Customers[CustomerID], Customers[Segment], "Not Found")</f>
        <v>Home Office</v>
      </c>
      <c r="T2527" s="1" t="str">
        <f>_xlfn.XLOOKUP(Sales[[#This Row],[ProductID]], Products[ProductID], Products[Category], "Not Found")</f>
        <v>Office Supplies</v>
      </c>
      <c r="U2527" s="1" t="str">
        <f>_xlfn.XLOOKUP(Sales[[#This Row],[ProductID]], Products[ProductID], Products[SubCategory], "Not Found")</f>
        <v>Appliances</v>
      </c>
      <c r="V2527" s="1" t="str">
        <f>_xlfn.XLOOKUP(Sales[[#This Row],[CustomerID]], Customers[CustomerID], Customers[CustomerName], "Not Found")</f>
        <v>Cathy Armstrong</v>
      </c>
      <c r="W2527" s="6">
        <f t="shared" si="39"/>
        <v>0.27999999124352187</v>
      </c>
      <c r="X2527" s="1" t="str">
        <f>_xlfn.XLOOKUP(Sales[[#This Row],[ProductID]], Products[ProductID], Products[ProductName], "Not Found")</f>
        <v>Kensington 4 Outlet MasterPiece Compact Power Control Center</v>
      </c>
      <c r="Y2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8" spans="1:25" x14ac:dyDescent="0.3">
      <c r="A2528" s="1">
        <v>3685</v>
      </c>
      <c r="B2528" s="1" t="s">
        <v>3943</v>
      </c>
      <c r="C2528" s="3">
        <v>42194</v>
      </c>
      <c r="D2528" s="3" t="str">
        <f>TEXT(Sales[[#This Row],[OrderDate]],"mmmm ")</f>
        <v xml:space="preserve">July </v>
      </c>
      <c r="E2528" s="2" t="str">
        <f>"Q" &amp; ROUNDUP(MONTH(Sales[[#This Row],[OrderDate]])/3, 0)</f>
        <v>Q3</v>
      </c>
      <c r="F2528" s="3" t="str">
        <f>TEXT(Sales[[#This Row],[OrderDate]],"yyyy")</f>
        <v>2015</v>
      </c>
      <c r="G2528" s="3">
        <v>42199</v>
      </c>
      <c r="H2528" s="22">
        <f xml:space="preserve"> Sales[[#This Row],[ShipDate]] - Sales[[#This Row],[OrderDate]]</f>
        <v>5</v>
      </c>
      <c r="I2528" s="1" t="s">
        <v>3756</v>
      </c>
      <c r="J2528" s="1" t="s">
        <v>1247</v>
      </c>
      <c r="K2528" s="1" t="s">
        <v>2586</v>
      </c>
      <c r="L2528" s="1">
        <v>6</v>
      </c>
      <c r="M2528" s="1">
        <v>43.680000305175781</v>
      </c>
      <c r="N2528" s="1">
        <v>0</v>
      </c>
      <c r="O2528" s="1">
        <v>21.403200149536133</v>
      </c>
      <c r="P2528" s="1" t="str">
        <f>_xlfn.XLOOKUP(Sales[[#This Row],[CustomerID]], Customers[CustomerID], Customers[Region], "Not Found")</f>
        <v>South</v>
      </c>
      <c r="Q2528" s="1" t="str">
        <f>_xlfn.XLOOKUP(Sales[[#This Row],[CustomerID]], Customers[CustomerID], Customers[State], "Not Found")</f>
        <v>Florida</v>
      </c>
      <c r="R2528" s="1" t="str">
        <f>_xlfn.XLOOKUP(Sales[[#This Row],[CustomerID]], Customers[CustomerID], Customers[City], "Not Found")</f>
        <v>Fort Lauderdale</v>
      </c>
      <c r="S2528" s="1" t="str">
        <f>_xlfn.XLOOKUP(Sales[[#This Row],[CustomerID]], Customers[CustomerID], Customers[Segment], "Not Found")</f>
        <v>Consumer</v>
      </c>
      <c r="T2528" s="1" t="str">
        <f>_xlfn.XLOOKUP(Sales[[#This Row],[ProductID]], Products[ProductID], Products[Category], "Not Found")</f>
        <v>Office Supplies</v>
      </c>
      <c r="U2528" s="1" t="str">
        <f>_xlfn.XLOOKUP(Sales[[#This Row],[ProductID]], Products[ProductID], Products[SubCategory], "Not Found")</f>
        <v>Binders</v>
      </c>
      <c r="V2528" s="1" t="str">
        <f>_xlfn.XLOOKUP(Sales[[#This Row],[CustomerID]], Customers[CustomerID], Customers[CustomerName], "Not Found")</f>
        <v>Brian Thompson</v>
      </c>
      <c r="W2528" s="6">
        <f t="shared" si="39"/>
        <v>0.49</v>
      </c>
      <c r="X2528" s="1" t="str">
        <f>_xlfn.XLOOKUP(Sales[[#This Row],[ProductID]], Products[ProductID], Products[ProductName], "Not Found")</f>
        <v>Wilson Jones Active Use Binders</v>
      </c>
      <c r="Y2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9" spans="1:25" x14ac:dyDescent="0.3">
      <c r="A2529" s="1">
        <v>3696</v>
      </c>
      <c r="B2529" s="1" t="s">
        <v>3945</v>
      </c>
      <c r="C2529" s="3">
        <v>42658</v>
      </c>
      <c r="D2529" s="3" t="str">
        <f>TEXT(Sales[[#This Row],[OrderDate]],"mmmm ")</f>
        <v xml:space="preserve">October </v>
      </c>
      <c r="E2529" s="2" t="str">
        <f>"Q" &amp; ROUNDUP(MONTH(Sales[[#This Row],[OrderDate]])/3, 0)</f>
        <v>Q4</v>
      </c>
      <c r="F2529" s="3" t="str">
        <f>TEXT(Sales[[#This Row],[OrderDate]],"yyyy")</f>
        <v>2016</v>
      </c>
      <c r="G2529" s="3">
        <v>42663</v>
      </c>
      <c r="H2529" s="22">
        <f xml:space="preserve"> Sales[[#This Row],[ShipDate]] - Sales[[#This Row],[OrderDate]]</f>
        <v>5</v>
      </c>
      <c r="I2529" s="1" t="s">
        <v>3756</v>
      </c>
      <c r="J2529" s="1" t="s">
        <v>1053</v>
      </c>
      <c r="K2529" s="1" t="s">
        <v>2751</v>
      </c>
      <c r="L2529" s="1">
        <v>6</v>
      </c>
      <c r="M2529" s="1">
        <v>66.540000915527344</v>
      </c>
      <c r="N2529" s="1">
        <v>0</v>
      </c>
      <c r="O2529" s="1">
        <v>32.604598999023438</v>
      </c>
      <c r="P2529" s="1" t="str">
        <f>_xlfn.XLOOKUP(Sales[[#This Row],[CustomerID]], Customers[CustomerID], Customers[Region], "Not Found")</f>
        <v>South</v>
      </c>
      <c r="Q2529" s="1" t="str">
        <f>_xlfn.XLOOKUP(Sales[[#This Row],[CustomerID]], Customers[CustomerID], Customers[State], "Not Found")</f>
        <v>Virginia</v>
      </c>
      <c r="R2529" s="1" t="str">
        <f>_xlfn.XLOOKUP(Sales[[#This Row],[CustomerID]], Customers[CustomerID], Customers[City], "Not Found")</f>
        <v>Springfield</v>
      </c>
      <c r="S2529" s="1" t="str">
        <f>_xlfn.XLOOKUP(Sales[[#This Row],[CustomerID]], Customers[CustomerID], Customers[Segment], "Not Found")</f>
        <v>Corporate</v>
      </c>
      <c r="T2529" s="1" t="str">
        <f>_xlfn.XLOOKUP(Sales[[#This Row],[ProductID]], Products[ProductID], Products[Category], "Not Found")</f>
        <v>Office Supplies</v>
      </c>
      <c r="U2529" s="1" t="str">
        <f>_xlfn.XLOOKUP(Sales[[#This Row],[ProductID]], Products[ProductID], Products[SubCategory], "Not Found")</f>
        <v>Envelopes</v>
      </c>
      <c r="V2529" s="1" t="str">
        <f>_xlfn.XLOOKUP(Sales[[#This Row],[CustomerID]], Customers[CustomerID], Customers[CustomerName], "Not Found")</f>
        <v>Quincy Jones</v>
      </c>
      <c r="W2529" s="6">
        <f t="shared" si="39"/>
        <v>0.48999997821483404</v>
      </c>
      <c r="X2529" s="1" t="str">
        <f>_xlfn.XLOOKUP(Sales[[#This Row],[ProductID]], Products[ProductID], Products[ProductName], "Not Found")</f>
        <v>#10 Self-Seal White Envelopes</v>
      </c>
      <c r="Y2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0" spans="1:25" x14ac:dyDescent="0.3">
      <c r="A2530" s="1">
        <v>3703</v>
      </c>
      <c r="B2530" s="1" t="s">
        <v>3946</v>
      </c>
      <c r="C2530" s="3">
        <v>42168</v>
      </c>
      <c r="D2530" s="3" t="str">
        <f>TEXT(Sales[[#This Row],[OrderDate]],"mmmm ")</f>
        <v xml:space="preserve">June </v>
      </c>
      <c r="E2530" s="2" t="str">
        <f>"Q" &amp; ROUNDUP(MONTH(Sales[[#This Row],[OrderDate]])/3, 0)</f>
        <v>Q2</v>
      </c>
      <c r="F2530" s="3" t="str">
        <f>TEXT(Sales[[#This Row],[OrderDate]],"yyyy")</f>
        <v>2015</v>
      </c>
      <c r="G2530" s="3">
        <v>42174</v>
      </c>
      <c r="H2530" s="22">
        <f xml:space="preserve"> Sales[[#This Row],[ShipDate]] - Sales[[#This Row],[OrderDate]]</f>
        <v>6</v>
      </c>
      <c r="I2530" s="1" t="s">
        <v>3756</v>
      </c>
      <c r="J2530" s="1" t="s">
        <v>111</v>
      </c>
      <c r="K2530" s="1" t="s">
        <v>2499</v>
      </c>
      <c r="L2530" s="1">
        <v>6</v>
      </c>
      <c r="M2530" s="1">
        <v>24.780000686645508</v>
      </c>
      <c r="N2530" s="1">
        <v>0</v>
      </c>
      <c r="O2530" s="1">
        <v>6.9383997917175293</v>
      </c>
      <c r="P2530" s="1" t="str">
        <f>_xlfn.XLOOKUP(Sales[[#This Row],[CustomerID]], Customers[CustomerID], Customers[Region], "Not Found")</f>
        <v>West</v>
      </c>
      <c r="Q2530" s="1" t="str">
        <f>_xlfn.XLOOKUP(Sales[[#This Row],[CustomerID]], Customers[CustomerID], Customers[State], "Not Found")</f>
        <v>California</v>
      </c>
      <c r="R2530" s="1" t="str">
        <f>_xlfn.XLOOKUP(Sales[[#This Row],[CustomerID]], Customers[CustomerID], Customers[City], "Not Found")</f>
        <v>Los Angeles</v>
      </c>
      <c r="S2530" s="1" t="str">
        <f>_xlfn.XLOOKUP(Sales[[#This Row],[CustomerID]], Customers[CustomerID], Customers[Segment], "Not Found")</f>
        <v>Corporate</v>
      </c>
      <c r="T2530" s="1" t="str">
        <f>_xlfn.XLOOKUP(Sales[[#This Row],[ProductID]], Products[ProductID], Products[Category], "Not Found")</f>
        <v>Office Supplies</v>
      </c>
      <c r="U2530" s="1" t="str">
        <f>_xlfn.XLOOKUP(Sales[[#This Row],[ProductID]], Products[ProductID], Products[SubCategory], "Not Found")</f>
        <v>Art</v>
      </c>
      <c r="V2530" s="1" t="str">
        <f>_xlfn.XLOOKUP(Sales[[#This Row],[CustomerID]], Customers[CustomerID], Customers[CustomerName], "Not Found")</f>
        <v>Dave Hallsten</v>
      </c>
      <c r="W2530" s="6">
        <f t="shared" si="39"/>
        <v>0.27999998383602898</v>
      </c>
      <c r="X2530" s="1" t="str">
        <f>_xlfn.XLOOKUP(Sales[[#This Row],[ProductID]], Products[ProductID], Products[ProductName], "Not Found")</f>
        <v>Newell 31</v>
      </c>
      <c r="Y2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1" spans="1:25" x14ac:dyDescent="0.3">
      <c r="A2531" s="1">
        <v>3778</v>
      </c>
      <c r="B2531" s="1" t="s">
        <v>5227</v>
      </c>
      <c r="C2531" s="3">
        <v>42127</v>
      </c>
      <c r="D2531" s="3" t="str">
        <f>TEXT(Sales[[#This Row],[OrderDate]],"mmmm ")</f>
        <v xml:space="preserve">May </v>
      </c>
      <c r="E2531" s="2" t="str">
        <f>"Q" &amp; ROUNDUP(MONTH(Sales[[#This Row],[OrderDate]])/3, 0)</f>
        <v>Q2</v>
      </c>
      <c r="F2531" s="3" t="str">
        <f>TEXT(Sales[[#This Row],[OrderDate]],"yyyy")</f>
        <v>2015</v>
      </c>
      <c r="G2531" s="3">
        <v>42132</v>
      </c>
      <c r="H2531" s="22">
        <f xml:space="preserve"> Sales[[#This Row],[ShipDate]] - Sales[[#This Row],[OrderDate]]</f>
        <v>5</v>
      </c>
      <c r="I2531" s="1" t="s">
        <v>3756</v>
      </c>
      <c r="J2531" s="1" t="s">
        <v>526</v>
      </c>
      <c r="K2531" s="1" t="s">
        <v>2103</v>
      </c>
      <c r="L2531" s="1">
        <v>6</v>
      </c>
      <c r="M2531" s="1">
        <v>665.8800048828125</v>
      </c>
      <c r="N2531" s="1">
        <v>0</v>
      </c>
      <c r="O2531" s="1">
        <v>106.54080200195313</v>
      </c>
      <c r="P2531" s="1" t="str">
        <f>_xlfn.XLOOKUP(Sales[[#This Row],[CustomerID]], Customers[CustomerID], Customers[Region], "Not Found")</f>
        <v>South</v>
      </c>
      <c r="Q2531" s="1" t="str">
        <f>_xlfn.XLOOKUP(Sales[[#This Row],[CustomerID]], Customers[CustomerID], Customers[State], "Not Found")</f>
        <v>Georgia</v>
      </c>
      <c r="R2531" s="1" t="str">
        <f>_xlfn.XLOOKUP(Sales[[#This Row],[CustomerID]], Customers[CustomerID], Customers[City], "Not Found")</f>
        <v>Columbus</v>
      </c>
      <c r="S2531" s="1" t="str">
        <f>_xlfn.XLOOKUP(Sales[[#This Row],[CustomerID]], Customers[CustomerID], Customers[Segment], "Not Found")</f>
        <v>Home Office</v>
      </c>
      <c r="T2531" s="1" t="str">
        <f>_xlfn.XLOOKUP(Sales[[#This Row],[ProductID]], Products[ProductID], Products[Category], "Not Found")</f>
        <v>Furniture</v>
      </c>
      <c r="U2531" s="1" t="str">
        <f>_xlfn.XLOOKUP(Sales[[#This Row],[ProductID]], Products[ProductID], Products[SubCategory], "Not Found")</f>
        <v>Furnishings</v>
      </c>
      <c r="V2531" s="1" t="str">
        <f>_xlfn.XLOOKUP(Sales[[#This Row],[CustomerID]], Customers[CustomerID], Customers[CustomerName], "Not Found")</f>
        <v>Julia Barnett</v>
      </c>
      <c r="W2531" s="6">
        <f t="shared" si="39"/>
        <v>0.16000000183321786</v>
      </c>
      <c r="X2531" s="1" t="str">
        <f>_xlfn.XLOOKUP(Sales[[#This Row],[ProductID]], Products[ProductID], Products[ProductName], "Not Found")</f>
        <v>Rubbermaid ClusterMat Chairmats, Mat Size- 66" x 60", Lip 20" x 11" -90 Degree Angle</v>
      </c>
      <c r="Y2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2" spans="1:25" x14ac:dyDescent="0.3">
      <c r="A2532" s="1">
        <v>3824</v>
      </c>
      <c r="B2532" s="1" t="s">
        <v>5228</v>
      </c>
      <c r="C2532" s="3">
        <v>42261</v>
      </c>
      <c r="D2532" s="3" t="str">
        <f>TEXT(Sales[[#This Row],[OrderDate]],"mmmm ")</f>
        <v xml:space="preserve">September </v>
      </c>
      <c r="E2532" s="2" t="str">
        <f>"Q" &amp; ROUNDUP(MONTH(Sales[[#This Row],[OrderDate]])/3, 0)</f>
        <v>Q3</v>
      </c>
      <c r="F2532" s="3" t="str">
        <f>TEXT(Sales[[#This Row],[OrderDate]],"yyyy")</f>
        <v>2015</v>
      </c>
      <c r="G2532" s="3">
        <v>42265</v>
      </c>
      <c r="H2532" s="22">
        <f xml:space="preserve"> Sales[[#This Row],[ShipDate]] - Sales[[#This Row],[OrderDate]]</f>
        <v>4</v>
      </c>
      <c r="I2532" s="1" t="s">
        <v>3756</v>
      </c>
      <c r="J2532" s="1" t="s">
        <v>1273</v>
      </c>
      <c r="K2532" s="1" t="s">
        <v>3189</v>
      </c>
      <c r="L2532" s="1">
        <v>6</v>
      </c>
      <c r="M2532" s="1">
        <v>991.20001220703125</v>
      </c>
      <c r="N2532" s="1">
        <v>0</v>
      </c>
      <c r="O2532" s="1">
        <v>257.71200561523438</v>
      </c>
      <c r="P2532" s="1" t="str">
        <f>_xlfn.XLOOKUP(Sales[[#This Row],[CustomerID]], Customers[CustomerID], Customers[Region], "Not Found")</f>
        <v>South</v>
      </c>
      <c r="Q2532" s="1" t="str">
        <f>_xlfn.XLOOKUP(Sales[[#This Row],[CustomerID]], Customers[CustomerID], Customers[State], "Not Found")</f>
        <v>North Carolina</v>
      </c>
      <c r="R2532" s="1" t="str">
        <f>_xlfn.XLOOKUP(Sales[[#This Row],[CustomerID]], Customers[CustomerID], Customers[City], "Not Found")</f>
        <v>Greensboro</v>
      </c>
      <c r="S2532" s="1" t="str">
        <f>_xlfn.XLOOKUP(Sales[[#This Row],[CustomerID]], Customers[CustomerID], Customers[Segment], "Not Found")</f>
        <v>Consumer</v>
      </c>
      <c r="T2532" s="1" t="str">
        <f>_xlfn.XLOOKUP(Sales[[#This Row],[ProductID]], Products[ProductID], Products[Category], "Not Found")</f>
        <v>Office Supplies</v>
      </c>
      <c r="U2532" s="1" t="str">
        <f>_xlfn.XLOOKUP(Sales[[#This Row],[ProductID]], Products[ProductID], Products[SubCategory], "Not Found")</f>
        <v>Storage</v>
      </c>
      <c r="V2532" s="1" t="str">
        <f>_xlfn.XLOOKUP(Sales[[#This Row],[CustomerID]], Customers[CustomerID], Customers[CustomerName], "Not Found")</f>
        <v>Craig Carroll</v>
      </c>
      <c r="W2532" s="6">
        <f t="shared" si="39"/>
        <v>0.26000000246308136</v>
      </c>
      <c r="X2532" s="1" t="str">
        <f>_xlfn.XLOOKUP(Sales[[#This Row],[ProductID]], Products[ProductID], Products[ProductName], "Not Found")</f>
        <v>Economy Rollaway Files</v>
      </c>
      <c r="Y2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3" spans="1:25" x14ac:dyDescent="0.3">
      <c r="A2533" s="1">
        <v>3961</v>
      </c>
      <c r="B2533" s="1" t="s">
        <v>4778</v>
      </c>
      <c r="C2533" s="3">
        <v>42296</v>
      </c>
      <c r="D2533" s="3" t="str">
        <f>TEXT(Sales[[#This Row],[OrderDate]],"mmmm ")</f>
        <v xml:space="preserve">October </v>
      </c>
      <c r="E2533" s="2" t="str">
        <f>"Q" &amp; ROUNDUP(MONTH(Sales[[#This Row],[OrderDate]])/3, 0)</f>
        <v>Q4</v>
      </c>
      <c r="F2533" s="3" t="str">
        <f>TEXT(Sales[[#This Row],[OrderDate]],"yyyy")</f>
        <v>2015</v>
      </c>
      <c r="G2533" s="3">
        <v>42301</v>
      </c>
      <c r="H2533" s="22">
        <f xml:space="preserve"> Sales[[#This Row],[ShipDate]] - Sales[[#This Row],[OrderDate]]</f>
        <v>5</v>
      </c>
      <c r="I2533" s="1" t="s">
        <v>3756</v>
      </c>
      <c r="J2533" s="1" t="s">
        <v>1036</v>
      </c>
      <c r="K2533" s="1" t="s">
        <v>2571</v>
      </c>
      <c r="L2533" s="1">
        <v>6</v>
      </c>
      <c r="M2533" s="1">
        <v>38.279998779296875</v>
      </c>
      <c r="N2533" s="1">
        <v>0</v>
      </c>
      <c r="O2533" s="1">
        <v>17.608800888061523</v>
      </c>
      <c r="P2533" s="1" t="str">
        <f>_xlfn.XLOOKUP(Sales[[#This Row],[CustomerID]], Customers[CustomerID], Customers[Region], "Not Found")</f>
        <v>Central</v>
      </c>
      <c r="Q2533" s="1" t="str">
        <f>_xlfn.XLOOKUP(Sales[[#This Row],[CustomerID]], Customers[CustomerID], Customers[State], "Not Found")</f>
        <v>Michigan</v>
      </c>
      <c r="R2533" s="1" t="str">
        <f>_xlfn.XLOOKUP(Sales[[#This Row],[CustomerID]], Customers[CustomerID], Customers[City], "Not Found")</f>
        <v>Detroit</v>
      </c>
      <c r="S2533" s="1" t="str">
        <f>_xlfn.XLOOKUP(Sales[[#This Row],[CustomerID]], Customers[CustomerID], Customers[Segment], "Not Found")</f>
        <v>Corporate</v>
      </c>
      <c r="T2533" s="1" t="str">
        <f>_xlfn.XLOOKUP(Sales[[#This Row],[ProductID]], Products[ProductID], Products[Category], "Not Found")</f>
        <v>Office Supplies</v>
      </c>
      <c r="U2533" s="1" t="str">
        <f>_xlfn.XLOOKUP(Sales[[#This Row],[ProductID]], Products[ProductID], Products[SubCategory], "Not Found")</f>
        <v>Binders</v>
      </c>
      <c r="V2533" s="1" t="str">
        <f>_xlfn.XLOOKUP(Sales[[#This Row],[CustomerID]], Customers[CustomerID], Customers[CustomerName], "Not Found")</f>
        <v>Nicole Hansen</v>
      </c>
      <c r="W2533" s="6">
        <f t="shared" si="39"/>
        <v>0.46000003786794691</v>
      </c>
      <c r="X2533" s="1" t="str">
        <f>_xlfn.XLOOKUP(Sales[[#This Row],[ProductID]], Products[ProductID], Products[ProductName], "Not Found")</f>
        <v>Avery Heavy-Duty EZD View Binder with Locking Rings</v>
      </c>
      <c r="Y2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4" spans="1:25" x14ac:dyDescent="0.3">
      <c r="A2534" s="1">
        <v>3999</v>
      </c>
      <c r="B2534" s="1" t="s">
        <v>3959</v>
      </c>
      <c r="C2534" s="3">
        <v>42071</v>
      </c>
      <c r="D2534" s="3" t="str">
        <f>TEXT(Sales[[#This Row],[OrderDate]],"mmmm ")</f>
        <v xml:space="preserve">March </v>
      </c>
      <c r="E2534" s="2" t="str">
        <f>"Q" &amp; ROUNDUP(MONTH(Sales[[#This Row],[OrderDate]])/3, 0)</f>
        <v>Q1</v>
      </c>
      <c r="F2534" s="3" t="str">
        <f>TEXT(Sales[[#This Row],[OrderDate]],"yyyy")</f>
        <v>2015</v>
      </c>
      <c r="G2534" s="3">
        <v>42075</v>
      </c>
      <c r="H2534" s="22">
        <f xml:space="preserve"> Sales[[#This Row],[ShipDate]] - Sales[[#This Row],[OrderDate]]</f>
        <v>4</v>
      </c>
      <c r="I2534" s="1" t="s">
        <v>3756</v>
      </c>
      <c r="J2534" s="1" t="s">
        <v>1348</v>
      </c>
      <c r="K2534" s="1" t="s">
        <v>2035</v>
      </c>
      <c r="L2534" s="1">
        <v>6</v>
      </c>
      <c r="M2534" s="1">
        <v>373.07998657226563</v>
      </c>
      <c r="N2534" s="1">
        <v>0</v>
      </c>
      <c r="O2534" s="1">
        <v>82.077598571777344</v>
      </c>
      <c r="P2534" s="1" t="str">
        <f>_xlfn.XLOOKUP(Sales[[#This Row],[CustomerID]], Customers[CustomerID], Customers[Region], "Not Found")</f>
        <v>Central</v>
      </c>
      <c r="Q2534" s="1" t="str">
        <f>_xlfn.XLOOKUP(Sales[[#This Row],[CustomerID]], Customers[CustomerID], Customers[State], "Not Found")</f>
        <v>Illinois</v>
      </c>
      <c r="R2534" s="1" t="str">
        <f>_xlfn.XLOOKUP(Sales[[#This Row],[CustomerID]], Customers[CustomerID], Customers[City], "Not Found")</f>
        <v>Rockford</v>
      </c>
      <c r="S2534" s="1" t="str">
        <f>_xlfn.XLOOKUP(Sales[[#This Row],[CustomerID]], Customers[CustomerID], Customers[Segment], "Not Found")</f>
        <v>Consumer</v>
      </c>
      <c r="T2534" s="1" t="str">
        <f>_xlfn.XLOOKUP(Sales[[#This Row],[ProductID]], Products[ProductID], Products[Category], "Not Found")</f>
        <v>Furniture</v>
      </c>
      <c r="U2534" s="1" t="str">
        <f>_xlfn.XLOOKUP(Sales[[#This Row],[ProductID]], Products[ProductID], Products[SubCategory], "Not Found")</f>
        <v>Furnishings</v>
      </c>
      <c r="V2534" s="1" t="str">
        <f>_xlfn.XLOOKUP(Sales[[#This Row],[CustomerID]], Customers[CustomerID], Customers[CustomerName], "Not Found")</f>
        <v>Dana Kaydos</v>
      </c>
      <c r="W2534" s="6">
        <f t="shared" si="39"/>
        <v>0.2200000040899511</v>
      </c>
      <c r="X2534" s="1" t="str">
        <f>_xlfn.XLOOKUP(Sales[[#This Row],[ProductID]], Products[ProductID], Products[ProductName], "Not Found")</f>
        <v>Deflect-o Glass Clear Studded Chair Mats</v>
      </c>
      <c r="Y2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5" spans="1:25" x14ac:dyDescent="0.3">
      <c r="A2535" s="1">
        <v>4008</v>
      </c>
      <c r="B2535" s="1" t="s">
        <v>4948</v>
      </c>
      <c r="C2535" s="3">
        <v>42348</v>
      </c>
      <c r="D2535" s="3" t="str">
        <f>TEXT(Sales[[#This Row],[OrderDate]],"mmmm ")</f>
        <v xml:space="preserve">December </v>
      </c>
      <c r="E2535" s="2" t="str">
        <f>"Q" &amp; ROUNDUP(MONTH(Sales[[#This Row],[OrderDate]])/3, 0)</f>
        <v>Q4</v>
      </c>
      <c r="F2535" s="3" t="str">
        <f>TEXT(Sales[[#This Row],[OrderDate]],"yyyy")</f>
        <v>2015</v>
      </c>
      <c r="G2535" s="3">
        <v>42354</v>
      </c>
      <c r="H2535" s="22">
        <f xml:space="preserve"> Sales[[#This Row],[ShipDate]] - Sales[[#This Row],[OrderDate]]</f>
        <v>6</v>
      </c>
      <c r="I2535" s="1" t="s">
        <v>3756</v>
      </c>
      <c r="J2535" s="1" t="s">
        <v>1546</v>
      </c>
      <c r="K2535" s="1" t="s">
        <v>3385</v>
      </c>
      <c r="L2535" s="1">
        <v>6</v>
      </c>
      <c r="M2535" s="1">
        <v>101.94000244140625</v>
      </c>
      <c r="N2535" s="1">
        <v>0</v>
      </c>
      <c r="O2535" s="1">
        <v>21.407400131225586</v>
      </c>
      <c r="P2535" s="1" t="str">
        <f>_xlfn.XLOOKUP(Sales[[#This Row],[CustomerID]], Customers[CustomerID], Customers[Region], "Not Found")</f>
        <v>South</v>
      </c>
      <c r="Q2535" s="1" t="str">
        <f>_xlfn.XLOOKUP(Sales[[#This Row],[CustomerID]], Customers[CustomerID], Customers[State], "Not Found")</f>
        <v>Georgia</v>
      </c>
      <c r="R2535" s="1" t="str">
        <f>_xlfn.XLOOKUP(Sales[[#This Row],[CustomerID]], Customers[CustomerID], Customers[City], "Not Found")</f>
        <v>Roswell</v>
      </c>
      <c r="S2535" s="1" t="str">
        <f>_xlfn.XLOOKUP(Sales[[#This Row],[CustomerID]], Customers[CustomerID], Customers[Segment], "Not Found")</f>
        <v>Consumer</v>
      </c>
      <c r="T2535" s="1" t="str">
        <f>_xlfn.XLOOKUP(Sales[[#This Row],[ProductID]], Products[ProductID], Products[Category], "Not Found")</f>
        <v>Technology</v>
      </c>
      <c r="U2535" s="1" t="str">
        <f>_xlfn.XLOOKUP(Sales[[#This Row],[ProductID]], Products[ProductID], Products[SubCategory], "Not Found")</f>
        <v>Accessories</v>
      </c>
      <c r="V2535" s="1" t="str">
        <f>_xlfn.XLOOKUP(Sales[[#This Row],[CustomerID]], Customers[CustomerID], Customers[CustomerName], "Not Found")</f>
        <v>Khloe Miller</v>
      </c>
      <c r="W2535" s="6">
        <f t="shared" si="39"/>
        <v>0.20999999625789958</v>
      </c>
      <c r="X2535" s="1" t="str">
        <f>_xlfn.XLOOKUP(Sales[[#This Row],[ProductID]], Products[ProductID], Products[ProductName], "Not Found")</f>
        <v>Memorex 25GB 6X Branded Blu-Ray Recordable Disc, 15/Pack</v>
      </c>
      <c r="Y2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6" spans="1:25" x14ac:dyDescent="0.3">
      <c r="A2536" s="1">
        <v>4032</v>
      </c>
      <c r="B2536" s="1" t="s">
        <v>4781</v>
      </c>
      <c r="C2536" s="3">
        <v>42639</v>
      </c>
      <c r="D2536" s="3" t="str">
        <f>TEXT(Sales[[#This Row],[OrderDate]],"mmmm ")</f>
        <v xml:space="preserve">September </v>
      </c>
      <c r="E2536" s="2" t="str">
        <f>"Q" &amp; ROUNDUP(MONTH(Sales[[#This Row],[OrderDate]])/3, 0)</f>
        <v>Q3</v>
      </c>
      <c r="F2536" s="3" t="str">
        <f>TEXT(Sales[[#This Row],[OrderDate]],"yyyy")</f>
        <v>2016</v>
      </c>
      <c r="G2536" s="3">
        <v>42643</v>
      </c>
      <c r="H2536" s="22">
        <f xml:space="preserve"> Sales[[#This Row],[ShipDate]] - Sales[[#This Row],[OrderDate]]</f>
        <v>4</v>
      </c>
      <c r="I2536" s="1" t="s">
        <v>3756</v>
      </c>
      <c r="J2536" s="1" t="s">
        <v>663</v>
      </c>
      <c r="K2536" s="1" t="s">
        <v>2271</v>
      </c>
      <c r="L2536" s="1">
        <v>6</v>
      </c>
      <c r="M2536" s="1">
        <v>236.8800048828125</v>
      </c>
      <c r="N2536" s="1">
        <v>0</v>
      </c>
      <c r="O2536" s="1">
        <v>66.326400756835938</v>
      </c>
      <c r="P2536" s="1" t="str">
        <f>_xlfn.XLOOKUP(Sales[[#This Row],[CustomerID]], Customers[CustomerID], Customers[Region], "Not Found")</f>
        <v>West</v>
      </c>
      <c r="Q2536" s="1" t="str">
        <f>_xlfn.XLOOKUP(Sales[[#This Row],[CustomerID]], Customers[CustomerID], Customers[State], "Not Found")</f>
        <v>Washington</v>
      </c>
      <c r="R2536" s="1" t="str">
        <f>_xlfn.XLOOKUP(Sales[[#This Row],[CustomerID]], Customers[CustomerID], Customers[City], "Not Found")</f>
        <v>Covington</v>
      </c>
      <c r="S2536" s="1" t="str">
        <f>_xlfn.XLOOKUP(Sales[[#This Row],[CustomerID]], Customers[CustomerID], Customers[Segment], "Not Found")</f>
        <v>Home Office</v>
      </c>
      <c r="T2536" s="1" t="str">
        <f>_xlfn.XLOOKUP(Sales[[#This Row],[ProductID]], Products[ProductID], Products[Category], "Not Found")</f>
        <v>Office Supplies</v>
      </c>
      <c r="U2536" s="1" t="str">
        <f>_xlfn.XLOOKUP(Sales[[#This Row],[ProductID]], Products[ProductID], Products[SubCategory], "Not Found")</f>
        <v>Appliances</v>
      </c>
      <c r="V2536" s="1" t="str">
        <f>_xlfn.XLOOKUP(Sales[[#This Row],[CustomerID]], Customers[CustomerID], Customers[CustomerName], "Not Found")</f>
        <v>Steve Nguyen</v>
      </c>
      <c r="W2536" s="6">
        <f t="shared" si="39"/>
        <v>0.27999999742337239</v>
      </c>
      <c r="X2536" s="1" t="str">
        <f>_xlfn.XLOOKUP(Sales[[#This Row],[ProductID]], Products[ProductID], Products[ProductName], "Not Found")</f>
        <v>Belkin 325VA UPS Surge Protector, 6'</v>
      </c>
      <c r="Y2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7" spans="1:25" x14ac:dyDescent="0.3">
      <c r="A2537" s="1">
        <v>4044</v>
      </c>
      <c r="B2537" s="1" t="s">
        <v>4782</v>
      </c>
      <c r="C2537" s="3">
        <v>42002</v>
      </c>
      <c r="D2537" s="3" t="str">
        <f>TEXT(Sales[[#This Row],[OrderDate]],"mmmm ")</f>
        <v xml:space="preserve">December </v>
      </c>
      <c r="E2537" s="2" t="str">
        <f>"Q" &amp; ROUNDUP(MONTH(Sales[[#This Row],[OrderDate]])/3, 0)</f>
        <v>Q4</v>
      </c>
      <c r="F2537" s="3" t="str">
        <f>TEXT(Sales[[#This Row],[OrderDate]],"yyyy")</f>
        <v>2014</v>
      </c>
      <c r="G2537" s="3">
        <v>42006</v>
      </c>
      <c r="H2537" s="22">
        <f xml:space="preserve"> Sales[[#This Row],[ShipDate]] - Sales[[#This Row],[OrderDate]]</f>
        <v>4</v>
      </c>
      <c r="I2537" s="1" t="s">
        <v>3756</v>
      </c>
      <c r="J2537" s="1" t="s">
        <v>726</v>
      </c>
      <c r="K2537" s="1" t="s">
        <v>2044</v>
      </c>
      <c r="L2537" s="1">
        <v>6</v>
      </c>
      <c r="M2537" s="1">
        <v>70.55999755859375</v>
      </c>
      <c r="N2537" s="1">
        <v>0</v>
      </c>
      <c r="O2537" s="1">
        <v>23.990400314331055</v>
      </c>
      <c r="P2537" s="1" t="str">
        <f>_xlfn.XLOOKUP(Sales[[#This Row],[CustomerID]], Customers[CustomerID], Customers[Region], "Not Found")</f>
        <v>South</v>
      </c>
      <c r="Q2537" s="1" t="str">
        <f>_xlfn.XLOOKUP(Sales[[#This Row],[CustomerID]], Customers[CustomerID], Customers[State], "Not Found")</f>
        <v>Virginia</v>
      </c>
      <c r="R2537" s="1" t="str">
        <f>_xlfn.XLOOKUP(Sales[[#This Row],[CustomerID]], Customers[CustomerID], Customers[City], "Not Found")</f>
        <v>Springfield</v>
      </c>
      <c r="S2537" s="1" t="str">
        <f>_xlfn.XLOOKUP(Sales[[#This Row],[CustomerID]], Customers[CustomerID], Customers[Segment], "Not Found")</f>
        <v>Corporate</v>
      </c>
      <c r="T2537" s="1" t="str">
        <f>_xlfn.XLOOKUP(Sales[[#This Row],[ProductID]], Products[ProductID], Products[Category], "Not Found")</f>
        <v>Furniture</v>
      </c>
      <c r="U2537" s="1" t="str">
        <f>_xlfn.XLOOKUP(Sales[[#This Row],[ProductID]], Products[ProductID], Products[SubCategory], "Not Found")</f>
        <v>Furnishings</v>
      </c>
      <c r="V2537" s="1" t="str">
        <f>_xlfn.XLOOKUP(Sales[[#This Row],[CustomerID]], Customers[CustomerID], Customers[CustomerName], "Not Found")</f>
        <v>Anthony Johnson</v>
      </c>
      <c r="W2537" s="6">
        <f t="shared" si="39"/>
        <v>0.34000001621895154</v>
      </c>
      <c r="X2537" s="1" t="str">
        <f>_xlfn.XLOOKUP(Sales[[#This Row],[ProductID]], Products[ProductID], Products[ProductName], "Not Found")</f>
        <v>Executive Impressions 10" Spectator Wall Clock</v>
      </c>
      <c r="Y2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8" spans="1:25" x14ac:dyDescent="0.3">
      <c r="A2538" s="1">
        <v>4319</v>
      </c>
      <c r="B2538" s="1" t="s">
        <v>5229</v>
      </c>
      <c r="C2538" s="3">
        <v>43076</v>
      </c>
      <c r="D2538" s="3" t="str">
        <f>TEXT(Sales[[#This Row],[OrderDate]],"mmmm ")</f>
        <v xml:space="preserve">December </v>
      </c>
      <c r="E2538" s="2" t="str">
        <f>"Q" &amp; ROUNDUP(MONTH(Sales[[#This Row],[OrderDate]])/3, 0)</f>
        <v>Q4</v>
      </c>
      <c r="F2538" s="3" t="str">
        <f>TEXT(Sales[[#This Row],[OrderDate]],"yyyy")</f>
        <v>2017</v>
      </c>
      <c r="G2538" s="3">
        <v>43080</v>
      </c>
      <c r="H2538" s="22">
        <f xml:space="preserve"> Sales[[#This Row],[ShipDate]] - Sales[[#This Row],[OrderDate]]</f>
        <v>4</v>
      </c>
      <c r="I2538" s="1" t="s">
        <v>3756</v>
      </c>
      <c r="J2538" s="1" t="s">
        <v>1339</v>
      </c>
      <c r="K2538" s="1" t="s">
        <v>2025</v>
      </c>
      <c r="L2538" s="1">
        <v>6</v>
      </c>
      <c r="M2538" s="1">
        <v>82.379997253417969</v>
      </c>
      <c r="N2538" s="1">
        <v>0</v>
      </c>
      <c r="O2538" s="1">
        <v>25.537799835205078</v>
      </c>
      <c r="P2538" s="1" t="str">
        <f>_xlfn.XLOOKUP(Sales[[#This Row],[CustomerID]], Customers[CustomerID], Customers[Region], "Not Found")</f>
        <v>Central</v>
      </c>
      <c r="Q2538" s="1" t="str">
        <f>_xlfn.XLOOKUP(Sales[[#This Row],[CustomerID]], Customers[CustomerID], Customers[State], "Not Found")</f>
        <v>Minnesota</v>
      </c>
      <c r="R2538" s="1" t="str">
        <f>_xlfn.XLOOKUP(Sales[[#This Row],[CustomerID]], Customers[CustomerID], Customers[City], "Not Found")</f>
        <v>Cottage Grove</v>
      </c>
      <c r="S2538" s="1" t="str">
        <f>_xlfn.XLOOKUP(Sales[[#This Row],[CustomerID]], Customers[CustomerID], Customers[Segment], "Not Found")</f>
        <v>Consumer</v>
      </c>
      <c r="T2538" s="1" t="str">
        <f>_xlfn.XLOOKUP(Sales[[#This Row],[ProductID]], Products[ProductID], Products[Category], "Not Found")</f>
        <v>Furniture</v>
      </c>
      <c r="U2538" s="1" t="str">
        <f>_xlfn.XLOOKUP(Sales[[#This Row],[ProductID]], Products[ProductID], Products[SubCategory], "Not Found")</f>
        <v>Furnishings</v>
      </c>
      <c r="V2538" s="1" t="str">
        <f>_xlfn.XLOOKUP(Sales[[#This Row],[CustomerID]], Customers[CustomerID], Customers[CustomerName], "Not Found")</f>
        <v>Debra Catini</v>
      </c>
      <c r="W2538" s="6">
        <f t="shared" si="39"/>
        <v>0.31000000833509989</v>
      </c>
      <c r="X2538" s="1" t="str">
        <f>_xlfn.XLOOKUP(Sales[[#This Row],[ProductID]], Products[ProductID], Products[ProductName], "Not Found")</f>
        <v>DAX Wood Document Frame.</v>
      </c>
      <c r="Y2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9" spans="1:25" x14ac:dyDescent="0.3">
      <c r="A2539" s="1">
        <v>4411</v>
      </c>
      <c r="B2539" s="1" t="s">
        <v>4461</v>
      </c>
      <c r="C2539" s="3">
        <v>41765</v>
      </c>
      <c r="D2539" s="3" t="str">
        <f>TEXT(Sales[[#This Row],[OrderDate]],"mmmm ")</f>
        <v xml:space="preserve">May </v>
      </c>
      <c r="E2539" s="2" t="str">
        <f>"Q" &amp; ROUNDUP(MONTH(Sales[[#This Row],[OrderDate]])/3, 0)</f>
        <v>Q2</v>
      </c>
      <c r="F2539" s="3" t="str">
        <f>TEXT(Sales[[#This Row],[OrderDate]],"yyyy")</f>
        <v>2014</v>
      </c>
      <c r="G2539" s="3">
        <v>41770</v>
      </c>
      <c r="H2539" s="22">
        <f xml:space="preserve"> Sales[[#This Row],[ShipDate]] - Sales[[#This Row],[OrderDate]]</f>
        <v>5</v>
      </c>
      <c r="I2539" s="1" t="s">
        <v>3756</v>
      </c>
      <c r="J2539" s="1" t="s">
        <v>663</v>
      </c>
      <c r="K2539" s="1" t="s">
        <v>2416</v>
      </c>
      <c r="L2539" s="1">
        <v>6</v>
      </c>
      <c r="M2539" s="1">
        <v>107.94000244140625</v>
      </c>
      <c r="N2539" s="1">
        <v>0</v>
      </c>
      <c r="O2539" s="1">
        <v>30.223199844360352</v>
      </c>
      <c r="P2539" s="1" t="str">
        <f>_xlfn.XLOOKUP(Sales[[#This Row],[CustomerID]], Customers[CustomerID], Customers[Region], "Not Found")</f>
        <v>West</v>
      </c>
      <c r="Q2539" s="1" t="str">
        <f>_xlfn.XLOOKUP(Sales[[#This Row],[CustomerID]], Customers[CustomerID], Customers[State], "Not Found")</f>
        <v>Washington</v>
      </c>
      <c r="R2539" s="1" t="str">
        <f>_xlfn.XLOOKUP(Sales[[#This Row],[CustomerID]], Customers[CustomerID], Customers[City], "Not Found")</f>
        <v>Covington</v>
      </c>
      <c r="S2539" s="1" t="str">
        <f>_xlfn.XLOOKUP(Sales[[#This Row],[CustomerID]], Customers[CustomerID], Customers[Segment], "Not Found")</f>
        <v>Home Office</v>
      </c>
      <c r="T2539" s="1" t="str">
        <f>_xlfn.XLOOKUP(Sales[[#This Row],[ProductID]], Products[ProductID], Products[Category], "Not Found")</f>
        <v>Office Supplies</v>
      </c>
      <c r="U2539" s="1" t="str">
        <f>_xlfn.XLOOKUP(Sales[[#This Row],[ProductID]], Products[ProductID], Products[SubCategory], "Not Found")</f>
        <v>Art</v>
      </c>
      <c r="V2539" s="1" t="str">
        <f>_xlfn.XLOOKUP(Sales[[#This Row],[CustomerID]], Customers[CustomerID], Customers[CustomerName], "Not Found")</f>
        <v>Steve Nguyen</v>
      </c>
      <c r="W2539" s="6">
        <f t="shared" si="39"/>
        <v>0.2799999922250011</v>
      </c>
      <c r="X2539" s="1" t="str">
        <f>_xlfn.XLOOKUP(Sales[[#This Row],[ProductID]], Products[ProductID], Products[ProductName], "Not Found")</f>
        <v>Model L Table or Wall-Mount Pencil Sharpener</v>
      </c>
      <c r="Y2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0" spans="1:25" x14ac:dyDescent="0.3">
      <c r="A2540" s="1">
        <v>4429</v>
      </c>
      <c r="B2540" s="1" t="s">
        <v>5230</v>
      </c>
      <c r="C2540" s="3">
        <v>42815</v>
      </c>
      <c r="D2540" s="3" t="str">
        <f>TEXT(Sales[[#This Row],[OrderDate]],"mmmm ")</f>
        <v xml:space="preserve">March </v>
      </c>
      <c r="E2540" s="2" t="str">
        <f>"Q" &amp; ROUNDUP(MONTH(Sales[[#This Row],[OrderDate]])/3, 0)</f>
        <v>Q1</v>
      </c>
      <c r="F2540" s="3" t="str">
        <f>TEXT(Sales[[#This Row],[OrderDate]],"yyyy")</f>
        <v>2017</v>
      </c>
      <c r="G2540" s="3">
        <v>42821</v>
      </c>
      <c r="H2540" s="22">
        <f xml:space="preserve"> Sales[[#This Row],[ShipDate]] - Sales[[#This Row],[OrderDate]]</f>
        <v>6</v>
      </c>
      <c r="I2540" s="1" t="s">
        <v>3756</v>
      </c>
      <c r="J2540" s="1" t="s">
        <v>1291</v>
      </c>
      <c r="K2540" s="1" t="s">
        <v>2008</v>
      </c>
      <c r="L2540" s="1">
        <v>6</v>
      </c>
      <c r="M2540" s="1">
        <v>1805.8800048828125</v>
      </c>
      <c r="N2540" s="1">
        <v>0</v>
      </c>
      <c r="O2540" s="1">
        <v>523.7052001953125</v>
      </c>
      <c r="P2540" s="1" t="str">
        <f>_xlfn.XLOOKUP(Sales[[#This Row],[CustomerID]], Customers[CustomerID], Customers[Region], "Not Found")</f>
        <v>South</v>
      </c>
      <c r="Q2540" s="1" t="str">
        <f>_xlfn.XLOOKUP(Sales[[#This Row],[CustomerID]], Customers[CustomerID], Customers[State], "Not Found")</f>
        <v>South Carolina</v>
      </c>
      <c r="R2540" s="1" t="str">
        <f>_xlfn.XLOOKUP(Sales[[#This Row],[CustomerID]], Customers[CustomerID], Customers[City], "Not Found")</f>
        <v>Columbia</v>
      </c>
      <c r="S2540" s="1" t="str">
        <f>_xlfn.XLOOKUP(Sales[[#This Row],[CustomerID]], Customers[CustomerID], Customers[Segment], "Not Found")</f>
        <v>Consumer</v>
      </c>
      <c r="T2540" s="1" t="str">
        <f>_xlfn.XLOOKUP(Sales[[#This Row],[ProductID]], Products[ProductID], Products[Category], "Not Found")</f>
        <v>Furniture</v>
      </c>
      <c r="U2540" s="1" t="str">
        <f>_xlfn.XLOOKUP(Sales[[#This Row],[ProductID]], Products[ProductID], Products[SubCategory], "Not Found")</f>
        <v>Chairs</v>
      </c>
      <c r="V2540" s="1" t="str">
        <f>_xlfn.XLOOKUP(Sales[[#This Row],[CustomerID]], Customers[CustomerID], Customers[CustomerName], "Not Found")</f>
        <v>Clay Ludtke</v>
      </c>
      <c r="W2540" s="6">
        <f t="shared" si="39"/>
        <v>0.28999999932403975</v>
      </c>
      <c r="X2540" s="1" t="str">
        <f>_xlfn.XLOOKUP(Sales[[#This Row],[ProductID]], Products[ProductID], Products[ProductName], "Not Found")</f>
        <v>Global Leather and Oak Executive Chair, Black</v>
      </c>
      <c r="Y2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1" spans="1:25" x14ac:dyDescent="0.3">
      <c r="A2541" s="1">
        <v>4446</v>
      </c>
      <c r="B2541" s="1" t="s">
        <v>4788</v>
      </c>
      <c r="C2541" s="3">
        <v>41959</v>
      </c>
      <c r="D2541" s="3" t="str">
        <f>TEXT(Sales[[#This Row],[OrderDate]],"mmmm ")</f>
        <v xml:space="preserve">November </v>
      </c>
      <c r="E2541" s="2" t="str">
        <f>"Q" &amp; ROUNDUP(MONTH(Sales[[#This Row],[OrderDate]])/3, 0)</f>
        <v>Q4</v>
      </c>
      <c r="F2541" s="3" t="str">
        <f>TEXT(Sales[[#This Row],[OrderDate]],"yyyy")</f>
        <v>2014</v>
      </c>
      <c r="G2541" s="3">
        <v>41964</v>
      </c>
      <c r="H2541" s="22">
        <f xml:space="preserve"> Sales[[#This Row],[ShipDate]] - Sales[[#This Row],[OrderDate]]</f>
        <v>5</v>
      </c>
      <c r="I2541" s="1" t="s">
        <v>3756</v>
      </c>
      <c r="J2541" s="1" t="s">
        <v>669</v>
      </c>
      <c r="K2541" s="1" t="s">
        <v>3095</v>
      </c>
      <c r="L2541" s="1">
        <v>6</v>
      </c>
      <c r="M2541" s="1">
        <v>31.680000305175781</v>
      </c>
      <c r="N2541" s="1">
        <v>0</v>
      </c>
      <c r="O2541" s="1">
        <v>14.255999565124512</v>
      </c>
      <c r="P2541" s="1" t="str">
        <f>_xlfn.XLOOKUP(Sales[[#This Row],[CustomerID]], Customers[CustomerID], Customers[Region], "Not Found")</f>
        <v>East</v>
      </c>
      <c r="Q2541" s="1" t="str">
        <f>_xlfn.XLOOKUP(Sales[[#This Row],[CustomerID]], Customers[CustomerID], Customers[State], "Not Found")</f>
        <v>New York</v>
      </c>
      <c r="R2541" s="1" t="str">
        <f>_xlfn.XLOOKUP(Sales[[#This Row],[CustomerID]], Customers[CustomerID], Customers[City], "Not Found")</f>
        <v>New York City</v>
      </c>
      <c r="S2541" s="1" t="str">
        <f>_xlfn.XLOOKUP(Sales[[#This Row],[CustomerID]], Customers[CustomerID], Customers[Segment], "Not Found")</f>
        <v>Home Office</v>
      </c>
      <c r="T2541" s="1" t="str">
        <f>_xlfn.XLOOKUP(Sales[[#This Row],[ProductID]], Products[ProductID], Products[Category], "Not Found")</f>
        <v>Office Supplies</v>
      </c>
      <c r="U2541" s="1" t="str">
        <f>_xlfn.XLOOKUP(Sales[[#This Row],[ProductID]], Products[ProductID], Products[SubCategory], "Not Found")</f>
        <v>Paper</v>
      </c>
      <c r="V2541" s="1" t="str">
        <f>_xlfn.XLOOKUP(Sales[[#This Row],[CustomerID]], Customers[CustomerID], Customers[CustomerName], "Not Found")</f>
        <v>Steven Roelle</v>
      </c>
      <c r="W2541" s="6">
        <f t="shared" si="39"/>
        <v>0.44999998193798663</v>
      </c>
      <c r="X2541" s="1" t="str">
        <f>_xlfn.XLOOKUP(Sales[[#This Row],[ProductID]], Products[ProductID], Products[ProductName], "Not Found")</f>
        <v>Xerox 1954</v>
      </c>
      <c r="Y2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2" spans="1:25" x14ac:dyDescent="0.3">
      <c r="A2542" s="1">
        <v>4497</v>
      </c>
      <c r="B2542" s="1" t="s">
        <v>5231</v>
      </c>
      <c r="C2542" s="3">
        <v>42904</v>
      </c>
      <c r="D2542" s="3" t="str">
        <f>TEXT(Sales[[#This Row],[OrderDate]],"mmmm ")</f>
        <v xml:space="preserve">June </v>
      </c>
      <c r="E2542" s="2" t="str">
        <f>"Q" &amp; ROUNDUP(MONTH(Sales[[#This Row],[OrderDate]])/3, 0)</f>
        <v>Q2</v>
      </c>
      <c r="F2542" s="3" t="str">
        <f>TEXT(Sales[[#This Row],[OrderDate]],"yyyy")</f>
        <v>2017</v>
      </c>
      <c r="G2542" s="3">
        <v>42909</v>
      </c>
      <c r="H2542" s="22">
        <f xml:space="preserve"> Sales[[#This Row],[ShipDate]] - Sales[[#This Row],[OrderDate]]</f>
        <v>5</v>
      </c>
      <c r="I2542" s="1" t="s">
        <v>3756</v>
      </c>
      <c r="J2542" s="1" t="s">
        <v>1271</v>
      </c>
      <c r="K2542" s="1" t="s">
        <v>3034</v>
      </c>
      <c r="L2542" s="1">
        <v>6</v>
      </c>
      <c r="M2542" s="1">
        <v>38.880001068115234</v>
      </c>
      <c r="N2542" s="1">
        <v>0</v>
      </c>
      <c r="O2542" s="1">
        <v>19.051200866699219</v>
      </c>
      <c r="P2542" s="1" t="str">
        <f>_xlfn.XLOOKUP(Sales[[#This Row],[CustomerID]], Customers[CustomerID], Customers[Region], "Not Found")</f>
        <v>West</v>
      </c>
      <c r="Q2542" s="1" t="str">
        <f>_xlfn.XLOOKUP(Sales[[#This Row],[CustomerID]], Customers[CustomerID], Customers[State], "Not Found")</f>
        <v>Washington</v>
      </c>
      <c r="R2542" s="1" t="str">
        <f>_xlfn.XLOOKUP(Sales[[#This Row],[CustomerID]], Customers[CustomerID], Customers[City], "Not Found")</f>
        <v>Seattle</v>
      </c>
      <c r="S2542" s="1" t="str">
        <f>_xlfn.XLOOKUP(Sales[[#This Row],[CustomerID]], Customers[CustomerID], Customers[Segment], "Not Found")</f>
        <v>Consumer</v>
      </c>
      <c r="T2542" s="1" t="str">
        <f>_xlfn.XLOOKUP(Sales[[#This Row],[ProductID]], Products[ProductID], Products[Category], "Not Found")</f>
        <v>Office Supplies</v>
      </c>
      <c r="U2542" s="1" t="str">
        <f>_xlfn.XLOOKUP(Sales[[#This Row],[ProductID]], Products[ProductID], Products[SubCategory], "Not Found")</f>
        <v>Paper</v>
      </c>
      <c r="V2542" s="1" t="str">
        <f>_xlfn.XLOOKUP(Sales[[#This Row],[CustomerID]], Customers[CustomerID], Customers[CustomerName], "Not Found")</f>
        <v>Craig Carreira</v>
      </c>
      <c r="W2542" s="6">
        <f t="shared" si="39"/>
        <v>0.49000000883031752</v>
      </c>
      <c r="X2542" s="1" t="str">
        <f>_xlfn.XLOOKUP(Sales[[#This Row],[ProductID]], Products[ProductID], Products[ProductName], "Not Found")</f>
        <v>Xerox 1930</v>
      </c>
      <c r="Y2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3" spans="1:25" x14ac:dyDescent="0.3">
      <c r="A2543" s="1">
        <v>4525</v>
      </c>
      <c r="B2543" s="1" t="s">
        <v>5172</v>
      </c>
      <c r="C2543" s="3">
        <v>41945</v>
      </c>
      <c r="D2543" s="3" t="str">
        <f>TEXT(Sales[[#This Row],[OrderDate]],"mmmm ")</f>
        <v xml:space="preserve">November </v>
      </c>
      <c r="E2543" s="2" t="str">
        <f>"Q" &amp; ROUNDUP(MONTH(Sales[[#This Row],[OrderDate]])/3, 0)</f>
        <v>Q4</v>
      </c>
      <c r="F2543" s="3" t="str">
        <f>TEXT(Sales[[#This Row],[OrderDate]],"yyyy")</f>
        <v>2014</v>
      </c>
      <c r="G2543" s="3">
        <v>41949</v>
      </c>
      <c r="H2543" s="22">
        <f xml:space="preserve"> Sales[[#This Row],[ShipDate]] - Sales[[#This Row],[OrderDate]]</f>
        <v>4</v>
      </c>
      <c r="I2543" s="1" t="s">
        <v>3756</v>
      </c>
      <c r="J2543" s="1" t="s">
        <v>1731</v>
      </c>
      <c r="K2543" s="1" t="s">
        <v>2169</v>
      </c>
      <c r="L2543" s="1">
        <v>6</v>
      </c>
      <c r="M2543" s="1">
        <v>89.339996337890625</v>
      </c>
      <c r="N2543" s="1">
        <v>0</v>
      </c>
      <c r="O2543" s="1">
        <v>24.121799468994141</v>
      </c>
      <c r="P2543" s="1" t="str">
        <f>_xlfn.XLOOKUP(Sales[[#This Row],[CustomerID]], Customers[CustomerID], Customers[Region], "Not Found")</f>
        <v>South</v>
      </c>
      <c r="Q2543" s="1" t="str">
        <f>_xlfn.XLOOKUP(Sales[[#This Row],[CustomerID]], Customers[CustomerID], Customers[State], "Not Found")</f>
        <v>Florida</v>
      </c>
      <c r="R2543" s="1" t="str">
        <f>_xlfn.XLOOKUP(Sales[[#This Row],[CustomerID]], Customers[CustomerID], Customers[City], "Not Found")</f>
        <v>Daytona Beach</v>
      </c>
      <c r="S2543" s="1" t="str">
        <f>_xlfn.XLOOKUP(Sales[[#This Row],[CustomerID]], Customers[CustomerID], Customers[Segment], "Not Found")</f>
        <v>Consumer</v>
      </c>
      <c r="T2543" s="1" t="str">
        <f>_xlfn.XLOOKUP(Sales[[#This Row],[ProductID]], Products[ProductID], Products[Category], "Not Found")</f>
        <v>Furniture</v>
      </c>
      <c r="U2543" s="1" t="str">
        <f>_xlfn.XLOOKUP(Sales[[#This Row],[ProductID]], Products[ProductID], Products[SubCategory], "Not Found")</f>
        <v>Furnishings</v>
      </c>
      <c r="V2543" s="1" t="str">
        <f>_xlfn.XLOOKUP(Sales[[#This Row],[CustomerID]], Customers[CustomerID], Customers[CustomerName], "Not Found")</f>
        <v>Roger Demir</v>
      </c>
      <c r="W2543" s="6">
        <f t="shared" si="39"/>
        <v>0.27000000512383804</v>
      </c>
      <c r="X2543" s="1" t="str">
        <f>_xlfn.XLOOKUP(Sales[[#This Row],[ProductID]], Products[ProductID], Products[ProductName], "Not Found")</f>
        <v>Tensor Computer Mounted Lamp</v>
      </c>
      <c r="Y2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4" spans="1:25" x14ac:dyDescent="0.3">
      <c r="A2544" s="1">
        <v>4581</v>
      </c>
      <c r="B2544" s="1" t="s">
        <v>5232</v>
      </c>
      <c r="C2544" s="3">
        <v>42216</v>
      </c>
      <c r="D2544" s="3" t="str">
        <f>TEXT(Sales[[#This Row],[OrderDate]],"mmmm ")</f>
        <v xml:space="preserve">July </v>
      </c>
      <c r="E2544" s="2" t="str">
        <f>"Q" &amp; ROUNDUP(MONTH(Sales[[#This Row],[OrderDate]])/3, 0)</f>
        <v>Q3</v>
      </c>
      <c r="F2544" s="3" t="str">
        <f>TEXT(Sales[[#This Row],[OrderDate]],"yyyy")</f>
        <v>2015</v>
      </c>
      <c r="G2544" s="3">
        <v>42222</v>
      </c>
      <c r="H2544" s="22">
        <f xml:space="preserve"> Sales[[#This Row],[ShipDate]] - Sales[[#This Row],[OrderDate]]</f>
        <v>6</v>
      </c>
      <c r="I2544" s="1" t="s">
        <v>3756</v>
      </c>
      <c r="J2544" s="1" t="s">
        <v>732</v>
      </c>
      <c r="K2544" s="1" t="s">
        <v>3466</v>
      </c>
      <c r="L2544" s="1">
        <v>6</v>
      </c>
      <c r="M2544" s="1">
        <v>239.69999694824219</v>
      </c>
      <c r="N2544" s="1">
        <v>0</v>
      </c>
      <c r="O2544" s="1">
        <v>105.46800231933594</v>
      </c>
      <c r="P2544" s="1" t="str">
        <f>_xlfn.XLOOKUP(Sales[[#This Row],[CustomerID]], Customers[CustomerID], Customers[Region], "Not Found")</f>
        <v>South</v>
      </c>
      <c r="Q2544" s="1" t="str">
        <f>_xlfn.XLOOKUP(Sales[[#This Row],[CustomerID]], Customers[CustomerID], Customers[State], "Not Found")</f>
        <v>Mississippi</v>
      </c>
      <c r="R2544" s="1" t="str">
        <f>_xlfn.XLOOKUP(Sales[[#This Row],[CustomerID]], Customers[CustomerID], Customers[City], "Not Found")</f>
        <v>Hattiesburg</v>
      </c>
      <c r="S2544" s="1" t="str">
        <f>_xlfn.XLOOKUP(Sales[[#This Row],[CustomerID]], Customers[CustomerID], Customers[Segment], "Not Found")</f>
        <v>Corporate</v>
      </c>
      <c r="T2544" s="1" t="str">
        <f>_xlfn.XLOOKUP(Sales[[#This Row],[ProductID]], Products[ProductID], Products[Category], "Not Found")</f>
        <v>Technology</v>
      </c>
      <c r="U2544" s="1" t="str">
        <f>_xlfn.XLOOKUP(Sales[[#This Row],[ProductID]], Products[ProductID], Products[SubCategory], "Not Found")</f>
        <v>Accessories</v>
      </c>
      <c r="V2544" s="1" t="str">
        <f>_xlfn.XLOOKUP(Sales[[#This Row],[CustomerID]], Customers[CustomerID], Customers[CustomerName], "Not Found")</f>
        <v>Allen Rosenblatt</v>
      </c>
      <c r="W2544" s="6">
        <f t="shared" si="39"/>
        <v>0.44000001527788662</v>
      </c>
      <c r="X2544" s="1" t="str">
        <f>_xlfn.XLOOKUP(Sales[[#This Row],[ProductID]], Products[ProductID], Products[ProductName], "Not Found")</f>
        <v>Microsoft Sculpt Comfort Mouse</v>
      </c>
      <c r="Y2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5" spans="1:25" x14ac:dyDescent="0.3">
      <c r="A2545" s="1">
        <v>4831</v>
      </c>
      <c r="B2545" s="1" t="s">
        <v>4011</v>
      </c>
      <c r="C2545" s="3">
        <v>41950</v>
      </c>
      <c r="D2545" s="3" t="str">
        <f>TEXT(Sales[[#This Row],[OrderDate]],"mmmm ")</f>
        <v xml:space="preserve">November </v>
      </c>
      <c r="E2545" s="2" t="str">
        <f>"Q" &amp; ROUNDUP(MONTH(Sales[[#This Row],[OrderDate]])/3, 0)</f>
        <v>Q4</v>
      </c>
      <c r="F2545" s="3" t="str">
        <f>TEXT(Sales[[#This Row],[OrderDate]],"yyyy")</f>
        <v>2014</v>
      </c>
      <c r="G2545" s="3">
        <v>41955</v>
      </c>
      <c r="H2545" s="22">
        <f xml:space="preserve"> Sales[[#This Row],[ShipDate]] - Sales[[#This Row],[OrderDate]]</f>
        <v>5</v>
      </c>
      <c r="I2545" s="1" t="s">
        <v>3756</v>
      </c>
      <c r="J2545" s="1" t="s">
        <v>1645</v>
      </c>
      <c r="K2545" s="1" t="s">
        <v>2286</v>
      </c>
      <c r="L2545" s="1">
        <v>6</v>
      </c>
      <c r="M2545" s="1">
        <v>245.8800048828125</v>
      </c>
      <c r="N2545" s="1">
        <v>0</v>
      </c>
      <c r="O2545" s="1">
        <v>68.846397399902344</v>
      </c>
      <c r="P2545" s="1" t="str">
        <f>_xlfn.XLOOKUP(Sales[[#This Row],[CustomerID]], Customers[CustomerID], Customers[Region], "Not Found")</f>
        <v>South</v>
      </c>
      <c r="Q2545" s="1" t="str">
        <f>_xlfn.XLOOKUP(Sales[[#This Row],[CustomerID]], Customers[CustomerID], Customers[State], "Not Found")</f>
        <v>Florida</v>
      </c>
      <c r="R2545" s="1" t="str">
        <f>_xlfn.XLOOKUP(Sales[[#This Row],[CustomerID]], Customers[CustomerID], Customers[City], "Not Found")</f>
        <v>Boca Raton</v>
      </c>
      <c r="S2545" s="1" t="str">
        <f>_xlfn.XLOOKUP(Sales[[#This Row],[CustomerID]], Customers[CustomerID], Customers[Segment], "Not Found")</f>
        <v>Consumer</v>
      </c>
      <c r="T2545" s="1" t="str">
        <f>_xlfn.XLOOKUP(Sales[[#This Row],[ProductID]], Products[ProductID], Products[Category], "Not Found")</f>
        <v>Office Supplies</v>
      </c>
      <c r="U2545" s="1" t="str">
        <f>_xlfn.XLOOKUP(Sales[[#This Row],[ProductID]], Products[ProductID], Products[SubCategory], "Not Found")</f>
        <v>Appliances</v>
      </c>
      <c r="V2545" s="1" t="str">
        <f>_xlfn.XLOOKUP(Sales[[#This Row],[CustomerID]], Customers[CustomerID], Customers[CustomerName], "Not Found")</f>
        <v>Maribeth Schnelling</v>
      </c>
      <c r="W2545" s="6">
        <f t="shared" si="39"/>
        <v>0.27999998386495412</v>
      </c>
      <c r="X2545" s="1" t="str">
        <f>_xlfn.XLOOKUP(Sales[[#This Row],[ProductID]], Products[ProductID], Products[ProductName], "Not Found")</f>
        <v>Belkin 8 Outlet Surge Protector</v>
      </c>
      <c r="Y2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6" spans="1:25" x14ac:dyDescent="0.3">
      <c r="A2546" s="1">
        <v>4853</v>
      </c>
      <c r="B2546" s="1" t="s">
        <v>4478</v>
      </c>
      <c r="C2546" s="3">
        <v>41890</v>
      </c>
      <c r="D2546" s="3" t="str">
        <f>TEXT(Sales[[#This Row],[OrderDate]],"mmmm ")</f>
        <v xml:space="preserve">September </v>
      </c>
      <c r="E2546" s="2" t="str">
        <f>"Q" &amp; ROUNDUP(MONTH(Sales[[#This Row],[OrderDate]])/3, 0)</f>
        <v>Q3</v>
      </c>
      <c r="F2546" s="3" t="str">
        <f>TEXT(Sales[[#This Row],[OrderDate]],"yyyy")</f>
        <v>2014</v>
      </c>
      <c r="G2546" s="3">
        <v>41896</v>
      </c>
      <c r="H2546" s="22">
        <f xml:space="preserve"> Sales[[#This Row],[ShipDate]] - Sales[[#This Row],[OrderDate]]</f>
        <v>6</v>
      </c>
      <c r="I2546" s="1" t="s">
        <v>3756</v>
      </c>
      <c r="J2546" s="1" t="s">
        <v>1602</v>
      </c>
      <c r="K2546" s="1" t="s">
        <v>3199</v>
      </c>
      <c r="L2546" s="1">
        <v>6</v>
      </c>
      <c r="M2546" s="1">
        <v>485.8800048828125</v>
      </c>
      <c r="N2546" s="1">
        <v>0</v>
      </c>
      <c r="O2546" s="1">
        <v>19.435199737548828</v>
      </c>
      <c r="P2546" s="1" t="str">
        <f>_xlfn.XLOOKUP(Sales[[#This Row],[CustomerID]], Customers[CustomerID], Customers[Region], "Not Found")</f>
        <v>South</v>
      </c>
      <c r="Q2546" s="1" t="str">
        <f>_xlfn.XLOOKUP(Sales[[#This Row],[CustomerID]], Customers[CustomerID], Customers[State], "Not Found")</f>
        <v>Louisiana</v>
      </c>
      <c r="R2546" s="1" t="str">
        <f>_xlfn.XLOOKUP(Sales[[#This Row],[CustomerID]], Customers[CustomerID], Customers[City], "Not Found")</f>
        <v>Lafayette</v>
      </c>
      <c r="S2546" s="1" t="str">
        <f>_xlfn.XLOOKUP(Sales[[#This Row],[CustomerID]], Customers[CustomerID], Customers[Segment], "Not Found")</f>
        <v>Consumer</v>
      </c>
      <c r="T2546" s="1" t="str">
        <f>_xlfn.XLOOKUP(Sales[[#This Row],[ProductID]], Products[ProductID], Products[Category], "Not Found")</f>
        <v>Office Supplies</v>
      </c>
      <c r="U2546" s="1" t="str">
        <f>_xlfn.XLOOKUP(Sales[[#This Row],[ProductID]], Products[ProductID], Products[SubCategory], "Not Found")</f>
        <v>Storage</v>
      </c>
      <c r="V2546" s="1" t="str">
        <f>_xlfn.XLOOKUP(Sales[[#This Row],[CustomerID]], Customers[CustomerID], Customers[CustomerName], "Not Found")</f>
        <v>Marc Crier</v>
      </c>
      <c r="W2546" s="6">
        <f t="shared" si="39"/>
        <v>3.9999999057866824E-2</v>
      </c>
      <c r="X2546" s="1" t="str">
        <f>_xlfn.XLOOKUP(Sales[[#This Row],[ProductID]], Products[ProductID], Products[ProductName], "Not Found")</f>
        <v>Carina Double Wide Media Storage Towers in Natural &amp; Black</v>
      </c>
      <c r="Y2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547" spans="1:25" x14ac:dyDescent="0.3">
      <c r="A2547" s="1">
        <v>5072</v>
      </c>
      <c r="B2547" s="1" t="s">
        <v>4026</v>
      </c>
      <c r="C2547" s="3">
        <v>41859</v>
      </c>
      <c r="D2547" s="3" t="str">
        <f>TEXT(Sales[[#This Row],[OrderDate]],"mmmm ")</f>
        <v xml:space="preserve">August </v>
      </c>
      <c r="E2547" s="2" t="str">
        <f>"Q" &amp; ROUNDUP(MONTH(Sales[[#This Row],[OrderDate]])/3, 0)</f>
        <v>Q3</v>
      </c>
      <c r="F2547" s="3" t="str">
        <f>TEXT(Sales[[#This Row],[OrderDate]],"yyyy")</f>
        <v>2014</v>
      </c>
      <c r="G2547" s="3">
        <v>41863</v>
      </c>
      <c r="H2547" s="22">
        <f xml:space="preserve"> Sales[[#This Row],[ShipDate]] - Sales[[#This Row],[OrderDate]]</f>
        <v>4</v>
      </c>
      <c r="I2547" s="1" t="s">
        <v>3756</v>
      </c>
      <c r="J2547" s="1" t="s">
        <v>555</v>
      </c>
      <c r="K2547" s="1" t="s">
        <v>2094</v>
      </c>
      <c r="L2547" s="1">
        <v>6</v>
      </c>
      <c r="M2547" s="1">
        <v>53.880001068115234</v>
      </c>
      <c r="N2547" s="1">
        <v>0</v>
      </c>
      <c r="O2547" s="1">
        <v>22.629600524902344</v>
      </c>
      <c r="P2547" s="1" t="str">
        <f>_xlfn.XLOOKUP(Sales[[#This Row],[CustomerID]], Customers[CustomerID], Customers[Region], "Not Found")</f>
        <v>Central</v>
      </c>
      <c r="Q2547" s="1" t="str">
        <f>_xlfn.XLOOKUP(Sales[[#This Row],[CustomerID]], Customers[CustomerID], Customers[State], "Not Found")</f>
        <v>Texas</v>
      </c>
      <c r="R2547" s="1" t="str">
        <f>_xlfn.XLOOKUP(Sales[[#This Row],[CustomerID]], Customers[CustomerID], Customers[City], "Not Found")</f>
        <v>Houston</v>
      </c>
      <c r="S2547" s="1" t="str">
        <f>_xlfn.XLOOKUP(Sales[[#This Row],[CustomerID]], Customers[CustomerID], Customers[Segment], "Not Found")</f>
        <v>Home Office</v>
      </c>
      <c r="T2547" s="1" t="str">
        <f>_xlfn.XLOOKUP(Sales[[#This Row],[ProductID]], Products[ProductID], Products[Category], "Not Found")</f>
        <v>Furniture</v>
      </c>
      <c r="U2547" s="1" t="str">
        <f>_xlfn.XLOOKUP(Sales[[#This Row],[ProductID]], Products[ProductID], Products[SubCategory], "Not Found")</f>
        <v>Furnishings</v>
      </c>
      <c r="V2547" s="1" t="str">
        <f>_xlfn.XLOOKUP(Sales[[#This Row],[CustomerID]], Customers[CustomerID], Customers[CustomerName], "Not Found")</f>
        <v>Matt Abelman</v>
      </c>
      <c r="W2547" s="6">
        <f t="shared" si="39"/>
        <v>0.42000000141599747</v>
      </c>
      <c r="X2547" s="1" t="str">
        <f>_xlfn.XLOOKUP(Sales[[#This Row],[ProductID]], Products[ProductID], Products[ProductName], "Not Found")</f>
        <v>Nu-Dell Float Frame 11 x 14 1/2</v>
      </c>
      <c r="Y2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8" spans="1:25" x14ac:dyDescent="0.3">
      <c r="A2548" s="1">
        <v>5234</v>
      </c>
      <c r="B2548" s="1" t="s">
        <v>5233</v>
      </c>
      <c r="C2548" s="3">
        <v>41930</v>
      </c>
      <c r="D2548" s="3" t="str">
        <f>TEXT(Sales[[#This Row],[OrderDate]],"mmmm ")</f>
        <v xml:space="preserve">October </v>
      </c>
      <c r="E2548" s="2" t="str">
        <f>"Q" &amp; ROUNDUP(MONTH(Sales[[#This Row],[OrderDate]])/3, 0)</f>
        <v>Q4</v>
      </c>
      <c r="F2548" s="3" t="str">
        <f>TEXT(Sales[[#This Row],[OrderDate]],"yyyy")</f>
        <v>2014</v>
      </c>
      <c r="G2548" s="3">
        <v>41934</v>
      </c>
      <c r="H2548" s="22">
        <f xml:space="preserve"> Sales[[#This Row],[ShipDate]] - Sales[[#This Row],[OrderDate]]</f>
        <v>4</v>
      </c>
      <c r="I2548" s="1" t="s">
        <v>3756</v>
      </c>
      <c r="J2548" s="1" t="s">
        <v>258</v>
      </c>
      <c r="K2548" s="1" t="s">
        <v>2010</v>
      </c>
      <c r="L2548" s="1">
        <v>6</v>
      </c>
      <c r="M2548" s="1">
        <v>605.34002685546875</v>
      </c>
      <c r="N2548" s="1">
        <v>0</v>
      </c>
      <c r="O2548" s="1">
        <v>145.28160095214844</v>
      </c>
      <c r="P2548" s="1" t="str">
        <f>_xlfn.XLOOKUP(Sales[[#This Row],[CustomerID]], Customers[CustomerID], Customers[Region], "Not Found")</f>
        <v>West</v>
      </c>
      <c r="Q2548" s="1" t="str">
        <f>_xlfn.XLOOKUP(Sales[[#This Row],[CustomerID]], Customers[CustomerID], Customers[State], "Not Found")</f>
        <v>California</v>
      </c>
      <c r="R2548" s="1" t="str">
        <f>_xlfn.XLOOKUP(Sales[[#This Row],[CustomerID]], Customers[CustomerID], Customers[City], "Not Found")</f>
        <v>Fresno</v>
      </c>
      <c r="S2548" s="1" t="str">
        <f>_xlfn.XLOOKUP(Sales[[#This Row],[CustomerID]], Customers[CustomerID], Customers[Segment], "Not Found")</f>
        <v>Corporate</v>
      </c>
      <c r="T2548" s="1" t="str">
        <f>_xlfn.XLOOKUP(Sales[[#This Row],[ProductID]], Products[ProductID], Products[Category], "Not Found")</f>
        <v>Furniture</v>
      </c>
      <c r="U2548" s="1" t="str">
        <f>_xlfn.XLOOKUP(Sales[[#This Row],[ProductID]], Products[ProductID], Products[SubCategory], "Not Found")</f>
        <v>Chairs</v>
      </c>
      <c r="V2548" s="1" t="str">
        <f>_xlfn.XLOOKUP(Sales[[#This Row],[CustomerID]], Customers[CustomerID], Customers[CustomerName], "Not Found")</f>
        <v>Luke Schmidt</v>
      </c>
      <c r="W2548" s="6">
        <f t="shared" si="39"/>
        <v>0.2399999909254901</v>
      </c>
      <c r="X2548" s="1" t="str">
        <f>_xlfn.XLOOKUP(Sales[[#This Row],[ProductID]], Products[ProductID], Products[ProductName], "Not Found")</f>
        <v>Office Star Flex Back Scooter Chair with Aluminum Finish Frame</v>
      </c>
      <c r="Y2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9" spans="1:25" x14ac:dyDescent="0.3">
      <c r="A2549" s="1">
        <v>5258</v>
      </c>
      <c r="B2549" s="1" t="s">
        <v>5234</v>
      </c>
      <c r="C2549" s="3">
        <v>42738</v>
      </c>
      <c r="D2549" s="3" t="str">
        <f>TEXT(Sales[[#This Row],[OrderDate]],"mmmm ")</f>
        <v xml:space="preserve">January </v>
      </c>
      <c r="E2549" s="2" t="str">
        <f>"Q" &amp; ROUNDUP(MONTH(Sales[[#This Row],[OrderDate]])/3, 0)</f>
        <v>Q1</v>
      </c>
      <c r="F2549" s="3" t="str">
        <f>TEXT(Sales[[#This Row],[OrderDate]],"yyyy")</f>
        <v>2017</v>
      </c>
      <c r="G2549" s="3">
        <v>42743</v>
      </c>
      <c r="H2549" s="22">
        <f xml:space="preserve"> Sales[[#This Row],[ShipDate]] - Sales[[#This Row],[OrderDate]]</f>
        <v>5</v>
      </c>
      <c r="I2549" s="1" t="s">
        <v>3756</v>
      </c>
      <c r="J2549" s="1" t="s">
        <v>1357</v>
      </c>
      <c r="K2549" s="1" t="s">
        <v>3163</v>
      </c>
      <c r="L2549" s="1">
        <v>6</v>
      </c>
      <c r="M2549" s="1">
        <v>38.880001068115234</v>
      </c>
      <c r="N2549" s="1">
        <v>0</v>
      </c>
      <c r="O2549" s="1">
        <v>18.662399291992188</v>
      </c>
      <c r="P2549" s="1" t="str">
        <f>_xlfn.XLOOKUP(Sales[[#This Row],[CustomerID]], Customers[CustomerID], Customers[Region], "Not Found")</f>
        <v>South</v>
      </c>
      <c r="Q2549" s="1" t="str">
        <f>_xlfn.XLOOKUP(Sales[[#This Row],[CustomerID]], Customers[CustomerID], Customers[State], "Not Found")</f>
        <v>Georgia</v>
      </c>
      <c r="R2549" s="1" t="str">
        <f>_xlfn.XLOOKUP(Sales[[#This Row],[CustomerID]], Customers[CustomerID], Customers[City], "Not Found")</f>
        <v>Atlanta</v>
      </c>
      <c r="S2549" s="1" t="str">
        <f>_xlfn.XLOOKUP(Sales[[#This Row],[CustomerID]], Customers[CustomerID], Customers[Segment], "Not Found")</f>
        <v>Consumer</v>
      </c>
      <c r="T2549" s="1" t="str">
        <f>_xlfn.XLOOKUP(Sales[[#This Row],[ProductID]], Products[ProductID], Products[Category], "Not Found")</f>
        <v>Office Supplies</v>
      </c>
      <c r="U2549" s="1" t="str">
        <f>_xlfn.XLOOKUP(Sales[[#This Row],[ProductID]], Products[ProductID], Products[SubCategory], "Not Found")</f>
        <v>Paper</v>
      </c>
      <c r="V2549" s="1" t="str">
        <f>_xlfn.XLOOKUP(Sales[[#This Row],[CustomerID]], Customers[CustomerID], Customers[CustomerName], "Not Found")</f>
        <v>Delfina Latchford</v>
      </c>
      <c r="W2549" s="6">
        <f t="shared" si="39"/>
        <v>0.47999996860331556</v>
      </c>
      <c r="X2549" s="1" t="str">
        <f>_xlfn.XLOOKUP(Sales[[#This Row],[ProductID]], Products[ProductID], Products[ProductName], "Not Found")</f>
        <v>Xerox 1905</v>
      </c>
      <c r="Y2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0" spans="1:25" x14ac:dyDescent="0.3">
      <c r="A2550" s="1">
        <v>5302</v>
      </c>
      <c r="B2550" s="1" t="s">
        <v>5235</v>
      </c>
      <c r="C2550" s="3">
        <v>42520</v>
      </c>
      <c r="D2550" s="3" t="str">
        <f>TEXT(Sales[[#This Row],[OrderDate]],"mmmm ")</f>
        <v xml:space="preserve">May </v>
      </c>
      <c r="E2550" s="2" t="str">
        <f>"Q" &amp; ROUNDUP(MONTH(Sales[[#This Row],[OrderDate]])/3, 0)</f>
        <v>Q2</v>
      </c>
      <c r="F2550" s="3" t="str">
        <f>TEXT(Sales[[#This Row],[OrderDate]],"yyyy")</f>
        <v>2016</v>
      </c>
      <c r="G2550" s="3">
        <v>42524</v>
      </c>
      <c r="H2550" s="22">
        <f xml:space="preserve"> Sales[[#This Row],[ShipDate]] - Sales[[#This Row],[OrderDate]]</f>
        <v>4</v>
      </c>
      <c r="I2550" s="1" t="s">
        <v>3756</v>
      </c>
      <c r="J2550" s="1" t="s">
        <v>27</v>
      </c>
      <c r="K2550" s="1" t="s">
        <v>3431</v>
      </c>
      <c r="L2550" s="1">
        <v>6</v>
      </c>
      <c r="M2550" s="1">
        <v>1979.699951171875</v>
      </c>
      <c r="N2550" s="1">
        <v>0</v>
      </c>
      <c r="O2550" s="1">
        <v>653.301025390625</v>
      </c>
      <c r="P2550" s="1" t="str">
        <f>_xlfn.XLOOKUP(Sales[[#This Row],[CustomerID]], Customers[CustomerID], Customers[Region], "Not Found")</f>
        <v>West</v>
      </c>
      <c r="Q2550" s="1" t="str">
        <f>_xlfn.XLOOKUP(Sales[[#This Row],[CustomerID]], Customers[CustomerID], Customers[State], "Not Found")</f>
        <v>California</v>
      </c>
      <c r="R2550" s="1" t="str">
        <f>_xlfn.XLOOKUP(Sales[[#This Row],[CustomerID]], Customers[CustomerID], Customers[City], "Not Found")</f>
        <v>San Diego</v>
      </c>
      <c r="S2550" s="1" t="str">
        <f>_xlfn.XLOOKUP(Sales[[#This Row],[CustomerID]], Customers[CustomerID], Customers[Segment], "Not Found")</f>
        <v>Corporate</v>
      </c>
      <c r="T2550" s="1" t="str">
        <f>_xlfn.XLOOKUP(Sales[[#This Row],[ProductID]], Products[ProductID], Products[Category], "Not Found")</f>
        <v>Technology</v>
      </c>
      <c r="U2550" s="1" t="str">
        <f>_xlfn.XLOOKUP(Sales[[#This Row],[ProductID]], Products[ProductID], Products[SubCategory], "Not Found")</f>
        <v>Accessories</v>
      </c>
      <c r="V2550" s="1" t="str">
        <f>_xlfn.XLOOKUP(Sales[[#This Row],[CustomerID]], Customers[CustomerID], Customers[CustomerName], "Not Found")</f>
        <v>Anna Häberlin</v>
      </c>
      <c r="W2550" s="6">
        <f t="shared" si="39"/>
        <v>0.33000002096474579</v>
      </c>
      <c r="X2550" s="1" t="str">
        <f>_xlfn.XLOOKUP(Sales[[#This Row],[ProductID]], Products[ProductID], Products[ProductName], "Not Found")</f>
        <v>Plantronics CS510 - Over-the-Head monaural Wireless Headset System</v>
      </c>
      <c r="Y2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1" spans="1:25" x14ac:dyDescent="0.3">
      <c r="A2551" s="1">
        <v>5303</v>
      </c>
      <c r="B2551" s="1" t="s">
        <v>5235</v>
      </c>
      <c r="C2551" s="3">
        <v>42520</v>
      </c>
      <c r="D2551" s="3" t="str">
        <f>TEXT(Sales[[#This Row],[OrderDate]],"mmmm ")</f>
        <v xml:space="preserve">May </v>
      </c>
      <c r="E2551" s="2" t="str">
        <f>"Q" &amp; ROUNDUP(MONTH(Sales[[#This Row],[OrderDate]])/3, 0)</f>
        <v>Q2</v>
      </c>
      <c r="F2551" s="3" t="str">
        <f>TEXT(Sales[[#This Row],[OrderDate]],"yyyy")</f>
        <v>2016</v>
      </c>
      <c r="G2551" s="3">
        <v>42524</v>
      </c>
      <c r="H2551" s="22">
        <f xml:space="preserve"> Sales[[#This Row],[ShipDate]] - Sales[[#This Row],[OrderDate]]</f>
        <v>4</v>
      </c>
      <c r="I2551" s="1" t="s">
        <v>3756</v>
      </c>
      <c r="J2551" s="1" t="s">
        <v>27</v>
      </c>
      <c r="K2551" s="1" t="s">
        <v>2845</v>
      </c>
      <c r="L2551" s="1">
        <v>6</v>
      </c>
      <c r="M2551" s="1">
        <v>62.099998474121094</v>
      </c>
      <c r="N2551" s="1">
        <v>0</v>
      </c>
      <c r="O2551" s="1">
        <v>29.808000564575195</v>
      </c>
      <c r="P2551" s="1" t="str">
        <f>_xlfn.XLOOKUP(Sales[[#This Row],[CustomerID]], Customers[CustomerID], Customers[Region], "Not Found")</f>
        <v>West</v>
      </c>
      <c r="Q2551" s="1" t="str">
        <f>_xlfn.XLOOKUP(Sales[[#This Row],[CustomerID]], Customers[CustomerID], Customers[State], "Not Found")</f>
        <v>California</v>
      </c>
      <c r="R2551" s="1" t="str">
        <f>_xlfn.XLOOKUP(Sales[[#This Row],[CustomerID]], Customers[CustomerID], Customers[City], "Not Found")</f>
        <v>San Diego</v>
      </c>
      <c r="S2551" s="1" t="str">
        <f>_xlfn.XLOOKUP(Sales[[#This Row],[CustomerID]], Customers[CustomerID], Customers[Segment], "Not Found")</f>
        <v>Corporate</v>
      </c>
      <c r="T2551" s="1" t="str">
        <f>_xlfn.XLOOKUP(Sales[[#This Row],[ProductID]], Products[ProductID], Products[Category], "Not Found")</f>
        <v>Office Supplies</v>
      </c>
      <c r="U2551" s="1" t="str">
        <f>_xlfn.XLOOKUP(Sales[[#This Row],[ProductID]], Products[ProductID], Products[SubCategory], "Not Found")</f>
        <v>Labels</v>
      </c>
      <c r="V2551" s="1" t="str">
        <f>_xlfn.XLOOKUP(Sales[[#This Row],[CustomerID]], Customers[CustomerID], Customers[CustomerName], "Not Found")</f>
        <v>Anna Häberlin</v>
      </c>
      <c r="W2551" s="6">
        <f t="shared" si="39"/>
        <v>0.4800000208856216</v>
      </c>
      <c r="X2551" s="1" t="str">
        <f>_xlfn.XLOOKUP(Sales[[#This Row],[ProductID]], Products[ProductID], Products[ProductName], "Not Found")</f>
        <v>Avery 473</v>
      </c>
      <c r="Y2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2" spans="1:25" x14ac:dyDescent="0.3">
      <c r="A2552" s="1">
        <v>5326</v>
      </c>
      <c r="B2552" s="1" t="s">
        <v>4803</v>
      </c>
      <c r="C2552" s="3">
        <v>42342</v>
      </c>
      <c r="D2552" s="3" t="str">
        <f>TEXT(Sales[[#This Row],[OrderDate]],"mmmm ")</f>
        <v xml:space="preserve">December </v>
      </c>
      <c r="E2552" s="2" t="str">
        <f>"Q" &amp; ROUNDUP(MONTH(Sales[[#This Row],[OrderDate]])/3, 0)</f>
        <v>Q4</v>
      </c>
      <c r="F2552" s="3" t="str">
        <f>TEXT(Sales[[#This Row],[OrderDate]],"yyyy")</f>
        <v>2015</v>
      </c>
      <c r="G2552" s="3">
        <v>42347</v>
      </c>
      <c r="H2552" s="22">
        <f xml:space="preserve"> Sales[[#This Row],[ShipDate]] - Sales[[#This Row],[OrderDate]]</f>
        <v>5</v>
      </c>
      <c r="I2552" s="1" t="s">
        <v>3756</v>
      </c>
      <c r="J2552" s="1" t="s">
        <v>1866</v>
      </c>
      <c r="K2552" s="1" t="s">
        <v>2179</v>
      </c>
      <c r="L2552" s="1">
        <v>6</v>
      </c>
      <c r="M2552" s="1">
        <v>25.079999923706055</v>
      </c>
      <c r="N2552" s="1">
        <v>0</v>
      </c>
      <c r="O2552" s="1">
        <v>9.0288000106811523</v>
      </c>
      <c r="P2552" s="1" t="str">
        <f>_xlfn.XLOOKUP(Sales[[#This Row],[CustomerID]], Customers[CustomerID], Customers[Region], "Not Found")</f>
        <v>West</v>
      </c>
      <c r="Q2552" s="1" t="str">
        <f>_xlfn.XLOOKUP(Sales[[#This Row],[CustomerID]], Customers[CustomerID], Customers[State], "Not Found")</f>
        <v>Colorado</v>
      </c>
      <c r="R2552" s="1" t="str">
        <f>_xlfn.XLOOKUP(Sales[[#This Row],[CustomerID]], Customers[CustomerID], Customers[City], "Not Found")</f>
        <v>Louisville</v>
      </c>
      <c r="S2552" s="1" t="str">
        <f>_xlfn.XLOOKUP(Sales[[#This Row],[CustomerID]], Customers[CustomerID], Customers[Segment], "Not Found")</f>
        <v>Consumer</v>
      </c>
      <c r="T2552" s="1" t="str">
        <f>_xlfn.XLOOKUP(Sales[[#This Row],[ProductID]], Products[ProductID], Products[Category], "Not Found")</f>
        <v>Furniture</v>
      </c>
      <c r="U2552" s="1" t="str">
        <f>_xlfn.XLOOKUP(Sales[[#This Row],[ProductID]], Products[ProductID], Products[SubCategory], "Not Found")</f>
        <v>Furnishings</v>
      </c>
      <c r="V2552" s="1" t="str">
        <f>_xlfn.XLOOKUP(Sales[[#This Row],[CustomerID]], Customers[CustomerID], Customers[CustomerName], "Not Found")</f>
        <v>Tracy Zic</v>
      </c>
      <c r="W2552" s="6">
        <f t="shared" si="39"/>
        <v>0.36000000152101169</v>
      </c>
      <c r="X2552" s="1" t="str">
        <f>_xlfn.XLOOKUP(Sales[[#This Row],[ProductID]], Products[ProductID], Products[ProductName], "Not Found")</f>
        <v>Eldon Image Series Desk Accessories, Burgundy</v>
      </c>
      <c r="Y2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3" spans="1:25" x14ac:dyDescent="0.3">
      <c r="A2553" s="1">
        <v>5363</v>
      </c>
      <c r="B2553" s="1" t="s">
        <v>4502</v>
      </c>
      <c r="C2553" s="3">
        <v>42733</v>
      </c>
      <c r="D2553" s="3" t="str">
        <f>TEXT(Sales[[#This Row],[OrderDate]],"mmmm ")</f>
        <v xml:space="preserve">December </v>
      </c>
      <c r="E2553" s="2" t="str">
        <f>"Q" &amp; ROUNDUP(MONTH(Sales[[#This Row],[OrderDate]])/3, 0)</f>
        <v>Q4</v>
      </c>
      <c r="F2553" s="3" t="str">
        <f>TEXT(Sales[[#This Row],[OrderDate]],"yyyy")</f>
        <v>2016</v>
      </c>
      <c r="G2553" s="3">
        <v>42737</v>
      </c>
      <c r="H2553" s="22">
        <f xml:space="preserve"> Sales[[#This Row],[ShipDate]] - Sales[[#This Row],[OrderDate]]</f>
        <v>4</v>
      </c>
      <c r="I2553" s="1" t="s">
        <v>3756</v>
      </c>
      <c r="J2553" s="1" t="s">
        <v>1275</v>
      </c>
      <c r="K2553" s="1" t="s">
        <v>2044</v>
      </c>
      <c r="L2553" s="1">
        <v>6</v>
      </c>
      <c r="M2553" s="1">
        <v>70.55999755859375</v>
      </c>
      <c r="N2553" s="1">
        <v>0</v>
      </c>
      <c r="O2553" s="1">
        <v>23.990400314331055</v>
      </c>
      <c r="P2553" s="1" t="str">
        <f>_xlfn.XLOOKUP(Sales[[#This Row],[CustomerID]], Customers[CustomerID], Customers[Region], "Not Found")</f>
        <v>Central</v>
      </c>
      <c r="Q2553" s="1" t="str">
        <f>_xlfn.XLOOKUP(Sales[[#This Row],[CustomerID]], Customers[CustomerID], Customers[State], "Not Found")</f>
        <v>Kansas</v>
      </c>
      <c r="R2553" s="1" t="str">
        <f>_xlfn.XLOOKUP(Sales[[#This Row],[CustomerID]], Customers[CustomerID], Customers[City], "Not Found")</f>
        <v>Wichita</v>
      </c>
      <c r="S2553" s="1" t="str">
        <f>_xlfn.XLOOKUP(Sales[[#This Row],[CustomerID]], Customers[CustomerID], Customers[Segment], "Not Found")</f>
        <v>Consumer</v>
      </c>
      <c r="T2553" s="1" t="str">
        <f>_xlfn.XLOOKUP(Sales[[#This Row],[ProductID]], Products[ProductID], Products[Category], "Not Found")</f>
        <v>Furniture</v>
      </c>
      <c r="U2553" s="1" t="str">
        <f>_xlfn.XLOOKUP(Sales[[#This Row],[ProductID]], Products[ProductID], Products[SubCategory], "Not Found")</f>
        <v>Furnishings</v>
      </c>
      <c r="V2553" s="1" t="str">
        <f>_xlfn.XLOOKUP(Sales[[#This Row],[CustomerID]], Customers[CustomerID], Customers[CustomerName], "Not Found")</f>
        <v>Carlos Daly</v>
      </c>
      <c r="W2553" s="6">
        <f t="shared" si="39"/>
        <v>0.34000001621895154</v>
      </c>
      <c r="X2553" s="1" t="str">
        <f>_xlfn.XLOOKUP(Sales[[#This Row],[ProductID]], Products[ProductID], Products[ProductName], "Not Found")</f>
        <v>Executive Impressions 10" Spectator Wall Clock</v>
      </c>
      <c r="Y2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4" spans="1:25" x14ac:dyDescent="0.3">
      <c r="A2554" s="1">
        <v>5376</v>
      </c>
      <c r="B2554" s="1" t="s">
        <v>4046</v>
      </c>
      <c r="C2554" s="3">
        <v>42882</v>
      </c>
      <c r="D2554" s="3" t="str">
        <f>TEXT(Sales[[#This Row],[OrderDate]],"mmmm ")</f>
        <v xml:space="preserve">May </v>
      </c>
      <c r="E2554" s="2" t="str">
        <f>"Q" &amp; ROUNDUP(MONTH(Sales[[#This Row],[OrderDate]])/3, 0)</f>
        <v>Q2</v>
      </c>
      <c r="F2554" s="3" t="str">
        <f>TEXT(Sales[[#This Row],[OrderDate]],"yyyy")</f>
        <v>2017</v>
      </c>
      <c r="G2554" s="3">
        <v>42886</v>
      </c>
      <c r="H2554" s="22">
        <f xml:space="preserve"> Sales[[#This Row],[ShipDate]] - Sales[[#This Row],[OrderDate]]</f>
        <v>4</v>
      </c>
      <c r="I2554" s="1" t="s">
        <v>3756</v>
      </c>
      <c r="J2554" s="1" t="s">
        <v>1065</v>
      </c>
      <c r="K2554" s="1" t="s">
        <v>3467</v>
      </c>
      <c r="L2554" s="1">
        <v>6</v>
      </c>
      <c r="M2554" s="1">
        <v>98.160003662109375</v>
      </c>
      <c r="N2554" s="1">
        <v>0</v>
      </c>
      <c r="O2554" s="1">
        <v>9.8159999847412109</v>
      </c>
      <c r="P2554" s="1" t="str">
        <f>_xlfn.XLOOKUP(Sales[[#This Row],[CustomerID]], Customers[CustomerID], Customers[Region], "Not Found")</f>
        <v>West</v>
      </c>
      <c r="Q2554" s="1" t="str">
        <f>_xlfn.XLOOKUP(Sales[[#This Row],[CustomerID]], Customers[CustomerID], Customers[State], "Not Found")</f>
        <v>Washington</v>
      </c>
      <c r="R2554" s="1" t="str">
        <f>_xlfn.XLOOKUP(Sales[[#This Row],[CustomerID]], Customers[CustomerID], Customers[City], "Not Found")</f>
        <v>Seattle</v>
      </c>
      <c r="S2554" s="1" t="str">
        <f>_xlfn.XLOOKUP(Sales[[#This Row],[CustomerID]], Customers[CustomerID], Customers[Segment], "Not Found")</f>
        <v>Corporate</v>
      </c>
      <c r="T2554" s="1" t="str">
        <f>_xlfn.XLOOKUP(Sales[[#This Row],[ProductID]], Products[ProductID], Products[Category], "Not Found")</f>
        <v>Technology</v>
      </c>
      <c r="U2554" s="1" t="str">
        <f>_xlfn.XLOOKUP(Sales[[#This Row],[ProductID]], Products[ProductID], Products[SubCategory], "Not Found")</f>
        <v>Accessories</v>
      </c>
      <c r="V2554" s="1" t="str">
        <f>_xlfn.XLOOKUP(Sales[[#This Row],[CustomerID]], Customers[CustomerID], Customers[CustomerName], "Not Found")</f>
        <v>Roy Phan</v>
      </c>
      <c r="W2554" s="6">
        <f t="shared" si="39"/>
        <v>9.9999996113796744E-2</v>
      </c>
      <c r="X2554" s="1" t="str">
        <f>_xlfn.XLOOKUP(Sales[[#This Row],[ProductID]], Products[ProductID], Products[ProductName], "Not Found")</f>
        <v>Logitech Desktop MK120 Mouse and keyboard Combo</v>
      </c>
      <c r="Y2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5" spans="1:25" x14ac:dyDescent="0.3">
      <c r="A2555" s="1">
        <v>5392</v>
      </c>
      <c r="B2555" s="1" t="s">
        <v>4503</v>
      </c>
      <c r="C2555" s="3">
        <v>41962</v>
      </c>
      <c r="D2555" s="3" t="str">
        <f>TEXT(Sales[[#This Row],[OrderDate]],"mmmm ")</f>
        <v xml:space="preserve">November </v>
      </c>
      <c r="E2555" s="2" t="str">
        <f>"Q" &amp; ROUNDUP(MONTH(Sales[[#This Row],[OrderDate]])/3, 0)</f>
        <v>Q4</v>
      </c>
      <c r="F2555" s="3" t="str">
        <f>TEXT(Sales[[#This Row],[OrderDate]],"yyyy")</f>
        <v>2014</v>
      </c>
      <c r="G2555" s="3">
        <v>41968</v>
      </c>
      <c r="H2555" s="22">
        <f xml:space="preserve"> Sales[[#This Row],[ShipDate]] - Sales[[#This Row],[OrderDate]]</f>
        <v>6</v>
      </c>
      <c r="I2555" s="1" t="s">
        <v>3756</v>
      </c>
      <c r="J2555" s="1" t="s">
        <v>170</v>
      </c>
      <c r="K2555" s="1" t="s">
        <v>2865</v>
      </c>
      <c r="L2555" s="1">
        <v>6</v>
      </c>
      <c r="M2555" s="1">
        <v>22.5</v>
      </c>
      <c r="N2555" s="1">
        <v>0</v>
      </c>
      <c r="O2555" s="1">
        <v>10.800000190734863</v>
      </c>
      <c r="P2555" s="1" t="str">
        <f>_xlfn.XLOOKUP(Sales[[#This Row],[CustomerID]], Customers[CustomerID], Customers[Region], "Not Found")</f>
        <v>West</v>
      </c>
      <c r="Q2555" s="1" t="str">
        <f>_xlfn.XLOOKUP(Sales[[#This Row],[CustomerID]], Customers[CustomerID], Customers[State], "Not Found")</f>
        <v>California</v>
      </c>
      <c r="R2555" s="1" t="str">
        <f>_xlfn.XLOOKUP(Sales[[#This Row],[CustomerID]], Customers[CustomerID], Customers[City], "Not Found")</f>
        <v>San Francisco</v>
      </c>
      <c r="S2555" s="1" t="str">
        <f>_xlfn.XLOOKUP(Sales[[#This Row],[CustomerID]], Customers[CustomerID], Customers[Segment], "Not Found")</f>
        <v>Corporate</v>
      </c>
      <c r="T2555" s="1" t="str">
        <f>_xlfn.XLOOKUP(Sales[[#This Row],[ProductID]], Products[ProductID], Products[Category], "Not Found")</f>
        <v>Office Supplies</v>
      </c>
      <c r="U2555" s="1" t="str">
        <f>_xlfn.XLOOKUP(Sales[[#This Row],[ProductID]], Products[ProductID], Products[SubCategory], "Not Found")</f>
        <v>Labels</v>
      </c>
      <c r="V2555" s="1" t="str">
        <f>_xlfn.XLOOKUP(Sales[[#This Row],[CustomerID]], Customers[CustomerID], Customers[CustomerName], "Not Found")</f>
        <v>Georgia Rosenberg</v>
      </c>
      <c r="W2555" s="6">
        <f t="shared" si="39"/>
        <v>0.48000000847710506</v>
      </c>
      <c r="X2555" s="1" t="str">
        <f>_xlfn.XLOOKUP(Sales[[#This Row],[ProductID]], Products[ProductID], Products[ProductName], "Not Found")</f>
        <v>Avery 480</v>
      </c>
      <c r="Y2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6" spans="1:25" x14ac:dyDescent="0.3">
      <c r="A2556" s="1">
        <v>5395</v>
      </c>
      <c r="B2556" s="1" t="s">
        <v>4503</v>
      </c>
      <c r="C2556" s="3">
        <v>41962</v>
      </c>
      <c r="D2556" s="3" t="str">
        <f>TEXT(Sales[[#This Row],[OrderDate]],"mmmm ")</f>
        <v xml:space="preserve">November </v>
      </c>
      <c r="E2556" s="2" t="str">
        <f>"Q" &amp; ROUNDUP(MONTH(Sales[[#This Row],[OrderDate]])/3, 0)</f>
        <v>Q4</v>
      </c>
      <c r="F2556" s="3" t="str">
        <f>TEXT(Sales[[#This Row],[OrderDate]],"yyyy")</f>
        <v>2014</v>
      </c>
      <c r="G2556" s="3">
        <v>41968</v>
      </c>
      <c r="H2556" s="22">
        <f xml:space="preserve"> Sales[[#This Row],[ShipDate]] - Sales[[#This Row],[OrderDate]]</f>
        <v>6</v>
      </c>
      <c r="I2556" s="1" t="s">
        <v>3756</v>
      </c>
      <c r="J2556" s="1" t="s">
        <v>170</v>
      </c>
      <c r="K2556" s="1" t="s">
        <v>1886</v>
      </c>
      <c r="L2556" s="1">
        <v>6</v>
      </c>
      <c r="M2556" s="1">
        <v>1025.8800048828125</v>
      </c>
      <c r="N2556" s="1">
        <v>0</v>
      </c>
      <c r="O2556" s="1">
        <v>235.952392578125</v>
      </c>
      <c r="P2556" s="1" t="str">
        <f>_xlfn.XLOOKUP(Sales[[#This Row],[CustomerID]], Customers[CustomerID], Customers[Region], "Not Found")</f>
        <v>West</v>
      </c>
      <c r="Q2556" s="1" t="str">
        <f>_xlfn.XLOOKUP(Sales[[#This Row],[CustomerID]], Customers[CustomerID], Customers[State], "Not Found")</f>
        <v>California</v>
      </c>
      <c r="R2556" s="1" t="str">
        <f>_xlfn.XLOOKUP(Sales[[#This Row],[CustomerID]], Customers[CustomerID], Customers[City], "Not Found")</f>
        <v>San Francisco</v>
      </c>
      <c r="S2556" s="1" t="str">
        <f>_xlfn.XLOOKUP(Sales[[#This Row],[CustomerID]], Customers[CustomerID], Customers[Segment], "Not Found")</f>
        <v>Corporate</v>
      </c>
      <c r="T2556" s="1" t="str">
        <f>_xlfn.XLOOKUP(Sales[[#This Row],[ProductID]], Products[ProductID], Products[Category], "Not Found")</f>
        <v>Furniture</v>
      </c>
      <c r="U2556" s="1" t="str">
        <f>_xlfn.XLOOKUP(Sales[[#This Row],[ProductID]], Products[ProductID], Products[SubCategory], "Not Found")</f>
        <v>Bookcases</v>
      </c>
      <c r="V2556" s="1" t="str">
        <f>_xlfn.XLOOKUP(Sales[[#This Row],[CustomerID]], Customers[CustomerID], Customers[CustomerName], "Not Found")</f>
        <v>Georgia Rosenberg</v>
      </c>
      <c r="W2556" s="6">
        <f t="shared" si="39"/>
        <v>0.22999999167064195</v>
      </c>
      <c r="X2556" s="1" t="str">
        <f>_xlfn.XLOOKUP(Sales[[#This Row],[ProductID]], Products[ProductID], Products[ProductName], "Not Found")</f>
        <v>Sauder Inglewood Library Bookcases</v>
      </c>
      <c r="Y2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7" spans="1:25" x14ac:dyDescent="0.3">
      <c r="A2557" s="1">
        <v>5447</v>
      </c>
      <c r="B2557" s="1" t="s">
        <v>4804</v>
      </c>
      <c r="C2557" s="3">
        <v>42608</v>
      </c>
      <c r="D2557" s="3" t="str">
        <f>TEXT(Sales[[#This Row],[OrderDate]],"mmmm ")</f>
        <v xml:space="preserve">August </v>
      </c>
      <c r="E2557" s="2" t="str">
        <f>"Q" &amp; ROUNDUP(MONTH(Sales[[#This Row],[OrderDate]])/3, 0)</f>
        <v>Q3</v>
      </c>
      <c r="F2557" s="3" t="str">
        <f>TEXT(Sales[[#This Row],[OrderDate]],"yyyy")</f>
        <v>2016</v>
      </c>
      <c r="G2557" s="3">
        <v>42613</v>
      </c>
      <c r="H2557" s="22">
        <f xml:space="preserve"> Sales[[#This Row],[ShipDate]] - Sales[[#This Row],[OrderDate]]</f>
        <v>5</v>
      </c>
      <c r="I2557" s="1" t="s">
        <v>3756</v>
      </c>
      <c r="J2557" s="1" t="s">
        <v>835</v>
      </c>
      <c r="K2557" s="1" t="s">
        <v>3692</v>
      </c>
      <c r="L2557" s="1">
        <v>6</v>
      </c>
      <c r="M2557" s="1">
        <v>33</v>
      </c>
      <c r="N2557" s="1">
        <v>0</v>
      </c>
      <c r="O2557" s="1">
        <v>8.25</v>
      </c>
      <c r="P2557" s="1" t="str">
        <f>_xlfn.XLOOKUP(Sales[[#This Row],[CustomerID]], Customers[CustomerID], Customers[Region], "Not Found")</f>
        <v>East</v>
      </c>
      <c r="Q2557" s="1" t="str">
        <f>_xlfn.XLOOKUP(Sales[[#This Row],[CustomerID]], Customers[CustomerID], Customers[State], "Not Found")</f>
        <v>New York</v>
      </c>
      <c r="R2557" s="1" t="str">
        <f>_xlfn.XLOOKUP(Sales[[#This Row],[CustomerID]], Customers[CustomerID], Customers[City], "Not Found")</f>
        <v>New York City</v>
      </c>
      <c r="S2557" s="1" t="str">
        <f>_xlfn.XLOOKUP(Sales[[#This Row],[CustomerID]], Customers[CustomerID], Customers[Segment], "Not Found")</f>
        <v>Corporate</v>
      </c>
      <c r="T2557" s="1" t="str">
        <f>_xlfn.XLOOKUP(Sales[[#This Row],[ProductID]], Products[ProductID], Products[Category], "Not Found")</f>
        <v>Technology</v>
      </c>
      <c r="U2557" s="1" t="str">
        <f>_xlfn.XLOOKUP(Sales[[#This Row],[ProductID]], Products[ProductID], Products[SubCategory], "Not Found")</f>
        <v>Phones</v>
      </c>
      <c r="V2557" s="1" t="str">
        <f>_xlfn.XLOOKUP(Sales[[#This Row],[CustomerID]], Customers[CustomerID], Customers[CustomerName], "Not Found")</f>
        <v>Dan Reichenbach</v>
      </c>
      <c r="W2557" s="6">
        <f t="shared" si="39"/>
        <v>0.25</v>
      </c>
      <c r="X2557" s="1" t="str">
        <f>_xlfn.XLOOKUP(Sales[[#This Row],[ProductID]], Products[ProductID], Products[ProductName], "Not Found")</f>
        <v>Samsung Replacement EH64AVFWE Premium Headset</v>
      </c>
      <c r="Y2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8" spans="1:25" x14ac:dyDescent="0.3">
      <c r="A2558" s="1">
        <v>5577</v>
      </c>
      <c r="B2558" s="1" t="s">
        <v>4057</v>
      </c>
      <c r="C2558" s="3">
        <v>42716</v>
      </c>
      <c r="D2558" s="3" t="str">
        <f>TEXT(Sales[[#This Row],[OrderDate]],"mmmm ")</f>
        <v xml:space="preserve">December </v>
      </c>
      <c r="E2558" s="2" t="str">
        <f>"Q" &amp; ROUNDUP(MONTH(Sales[[#This Row],[OrderDate]])/3, 0)</f>
        <v>Q4</v>
      </c>
      <c r="F2558" s="3" t="str">
        <f>TEXT(Sales[[#This Row],[OrderDate]],"yyyy")</f>
        <v>2016</v>
      </c>
      <c r="G2558" s="3">
        <v>42720</v>
      </c>
      <c r="H2558" s="22">
        <f xml:space="preserve"> Sales[[#This Row],[ShipDate]] - Sales[[#This Row],[OrderDate]]</f>
        <v>4</v>
      </c>
      <c r="I2558" s="1" t="s">
        <v>3756</v>
      </c>
      <c r="J2558" s="1" t="s">
        <v>1742</v>
      </c>
      <c r="K2558" s="1" t="s">
        <v>2195</v>
      </c>
      <c r="L2558" s="1">
        <v>6</v>
      </c>
      <c r="M2558" s="1">
        <v>383.6400146484375</v>
      </c>
      <c r="N2558" s="1">
        <v>0</v>
      </c>
      <c r="O2558" s="1">
        <v>122.76480102539063</v>
      </c>
      <c r="P2558" s="1" t="str">
        <f>_xlfn.XLOOKUP(Sales[[#This Row],[CustomerID]], Customers[CustomerID], Customers[Region], "Not Found")</f>
        <v>East</v>
      </c>
      <c r="Q2558" s="1" t="str">
        <f>_xlfn.XLOOKUP(Sales[[#This Row],[CustomerID]], Customers[CustomerID], Customers[State], "Not Found")</f>
        <v>New York</v>
      </c>
      <c r="R2558" s="1" t="str">
        <f>_xlfn.XLOOKUP(Sales[[#This Row],[CustomerID]], Customers[CustomerID], Customers[City], "Not Found")</f>
        <v>New York City</v>
      </c>
      <c r="S2558" s="1" t="str">
        <f>_xlfn.XLOOKUP(Sales[[#This Row],[CustomerID]], Customers[CustomerID], Customers[Segment], "Not Found")</f>
        <v>Consumer</v>
      </c>
      <c r="T2558" s="1" t="str">
        <f>_xlfn.XLOOKUP(Sales[[#This Row],[ProductID]], Products[ProductID], Products[Category], "Not Found")</f>
        <v>Furniture</v>
      </c>
      <c r="U2558" s="1" t="str">
        <f>_xlfn.XLOOKUP(Sales[[#This Row],[ProductID]], Products[ProductID], Products[SubCategory], "Not Found")</f>
        <v>Furnishings</v>
      </c>
      <c r="V2558" s="1" t="str">
        <f>_xlfn.XLOOKUP(Sales[[#This Row],[CustomerID]], Customers[CustomerID], Customers[CustomerName], "Not Found")</f>
        <v>Roy Französisch</v>
      </c>
      <c r="W2558" s="6">
        <f t="shared" si="39"/>
        <v>0.3199999904543081</v>
      </c>
      <c r="X2558" s="1" t="str">
        <f>_xlfn.XLOOKUP(Sales[[#This Row],[ProductID]], Products[ProductID], Products[ProductName], "Not Found")</f>
        <v>Eldon 500 Class Desk Accessories</v>
      </c>
      <c r="Y2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9" spans="1:25" x14ac:dyDescent="0.3">
      <c r="A2559" s="1">
        <v>5617</v>
      </c>
      <c r="B2559" s="1" t="s">
        <v>4810</v>
      </c>
      <c r="C2559" s="3">
        <v>42605</v>
      </c>
      <c r="D2559" s="3" t="str">
        <f>TEXT(Sales[[#This Row],[OrderDate]],"mmmm ")</f>
        <v xml:space="preserve">August </v>
      </c>
      <c r="E2559" s="2" t="str">
        <f>"Q" &amp; ROUNDUP(MONTH(Sales[[#This Row],[OrderDate]])/3, 0)</f>
        <v>Q3</v>
      </c>
      <c r="F2559" s="3" t="str">
        <f>TEXT(Sales[[#This Row],[OrderDate]],"yyyy")</f>
        <v>2016</v>
      </c>
      <c r="G2559" s="3">
        <v>42609</v>
      </c>
      <c r="H2559" s="22">
        <f xml:space="preserve"> Sales[[#This Row],[ShipDate]] - Sales[[#This Row],[OrderDate]]</f>
        <v>4</v>
      </c>
      <c r="I2559" s="1" t="s">
        <v>3756</v>
      </c>
      <c r="J2559" s="1" t="s">
        <v>921</v>
      </c>
      <c r="K2559" s="1" t="s">
        <v>2421</v>
      </c>
      <c r="L2559" s="1">
        <v>6</v>
      </c>
      <c r="M2559" s="1">
        <v>29.340000152587891</v>
      </c>
      <c r="N2559" s="1">
        <v>0</v>
      </c>
      <c r="O2559" s="1">
        <v>7.9218001365661621</v>
      </c>
      <c r="P2559" s="1" t="str">
        <f>_xlfn.XLOOKUP(Sales[[#This Row],[CustomerID]], Customers[CustomerID], Customers[Region], "Not Found")</f>
        <v>Central</v>
      </c>
      <c r="Q2559" s="1" t="str">
        <f>_xlfn.XLOOKUP(Sales[[#This Row],[CustomerID]], Customers[CustomerID], Customers[State], "Not Found")</f>
        <v>Texas</v>
      </c>
      <c r="R2559" s="1" t="str">
        <f>_xlfn.XLOOKUP(Sales[[#This Row],[CustomerID]], Customers[CustomerID], Customers[City], "Not Found")</f>
        <v>Houston</v>
      </c>
      <c r="S2559" s="1" t="str">
        <f>_xlfn.XLOOKUP(Sales[[#This Row],[CustomerID]], Customers[CustomerID], Customers[Segment], "Not Found")</f>
        <v>Corporate</v>
      </c>
      <c r="T2559" s="1" t="str">
        <f>_xlfn.XLOOKUP(Sales[[#This Row],[ProductID]], Products[ProductID], Products[Category], "Not Found")</f>
        <v>Office Supplies</v>
      </c>
      <c r="U2559" s="1" t="str">
        <f>_xlfn.XLOOKUP(Sales[[#This Row],[ProductID]], Products[ProductID], Products[SubCategory], "Not Found")</f>
        <v>Art</v>
      </c>
      <c r="V2559" s="1" t="str">
        <f>_xlfn.XLOOKUP(Sales[[#This Row],[CustomerID]], Customers[CustomerID], Customers[CustomerName], "Not Found")</f>
        <v>Jennifer Patt</v>
      </c>
      <c r="W2559" s="6">
        <f t="shared" si="39"/>
        <v>0.27000000325042367</v>
      </c>
      <c r="X2559" s="1" t="str">
        <f>_xlfn.XLOOKUP(Sales[[#This Row],[ProductID]], Products[ProductID], Products[ProductName], "Not Found")</f>
        <v>Newell 331</v>
      </c>
      <c r="Y2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0" spans="1:25" x14ac:dyDescent="0.3">
      <c r="A2560" s="1">
        <v>5632</v>
      </c>
      <c r="B2560" s="1" t="s">
        <v>4060</v>
      </c>
      <c r="C2560" s="3">
        <v>41681</v>
      </c>
      <c r="D2560" s="3" t="str">
        <f>TEXT(Sales[[#This Row],[OrderDate]],"mmmm ")</f>
        <v xml:space="preserve">February </v>
      </c>
      <c r="E2560" s="2" t="str">
        <f>"Q" &amp; ROUNDUP(MONTH(Sales[[#This Row],[OrderDate]])/3, 0)</f>
        <v>Q1</v>
      </c>
      <c r="F2560" s="3" t="str">
        <f>TEXT(Sales[[#This Row],[OrderDate]],"yyyy")</f>
        <v>2014</v>
      </c>
      <c r="G2560" s="3">
        <v>41685</v>
      </c>
      <c r="H2560" s="22">
        <f xml:space="preserve"> Sales[[#This Row],[ShipDate]] - Sales[[#This Row],[OrderDate]]</f>
        <v>4</v>
      </c>
      <c r="I2560" s="1" t="s">
        <v>3756</v>
      </c>
      <c r="J2560" s="1" t="s">
        <v>1671</v>
      </c>
      <c r="K2560" s="1" t="s">
        <v>2241</v>
      </c>
      <c r="L2560" s="1">
        <v>6</v>
      </c>
      <c r="M2560" s="1">
        <v>1256.219970703125</v>
      </c>
      <c r="N2560" s="1">
        <v>0</v>
      </c>
      <c r="O2560" s="1">
        <v>75.373199462890625</v>
      </c>
      <c r="P2560" s="1" t="str">
        <f>_xlfn.XLOOKUP(Sales[[#This Row],[CustomerID]], Customers[CustomerID], Customers[Region], "Not Found")</f>
        <v>Central</v>
      </c>
      <c r="Q2560" s="1" t="str">
        <f>_xlfn.XLOOKUP(Sales[[#This Row],[CustomerID]], Customers[CustomerID], Customers[State], "Not Found")</f>
        <v>Illinois</v>
      </c>
      <c r="R2560" s="1" t="str">
        <f>_xlfn.XLOOKUP(Sales[[#This Row],[CustomerID]], Customers[CustomerID], Customers[City], "Not Found")</f>
        <v>Decatur</v>
      </c>
      <c r="S2560" s="1" t="str">
        <f>_xlfn.XLOOKUP(Sales[[#This Row],[CustomerID]], Customers[CustomerID], Customers[Segment], "Not Found")</f>
        <v>Consumer</v>
      </c>
      <c r="T2560" s="1" t="str">
        <f>_xlfn.XLOOKUP(Sales[[#This Row],[ProductID]], Products[ProductID], Products[Category], "Not Found")</f>
        <v>Furniture</v>
      </c>
      <c r="U2560" s="1" t="str">
        <f>_xlfn.XLOOKUP(Sales[[#This Row],[ProductID]], Products[ProductID], Products[SubCategory], "Not Found")</f>
        <v>Tables</v>
      </c>
      <c r="V2560" s="1" t="str">
        <f>_xlfn.XLOOKUP(Sales[[#This Row],[CustomerID]], Customers[CustomerID], Customers[CustomerName], "Not Found")</f>
        <v>Natalie Fritzler</v>
      </c>
      <c r="W2560" s="6">
        <f t="shared" si="39"/>
        <v>6.000000097172721E-2</v>
      </c>
      <c r="X2560" s="1" t="str">
        <f>_xlfn.XLOOKUP(Sales[[#This Row],[ProductID]], Products[ProductID], Products[ProductName], "Not Found")</f>
        <v>Hon 2111 Invitation Series Corner Table</v>
      </c>
      <c r="Y2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1" spans="1:25" x14ac:dyDescent="0.3">
      <c r="A2561" s="1">
        <v>5700</v>
      </c>
      <c r="B2561" s="1" t="s">
        <v>5236</v>
      </c>
      <c r="C2561" s="3">
        <v>43042</v>
      </c>
      <c r="D2561" s="3" t="str">
        <f>TEXT(Sales[[#This Row],[OrderDate]],"mmmm ")</f>
        <v xml:space="preserve">November </v>
      </c>
      <c r="E2561" s="2" t="str">
        <f>"Q" &amp; ROUNDUP(MONTH(Sales[[#This Row],[OrderDate]])/3, 0)</f>
        <v>Q4</v>
      </c>
      <c r="F2561" s="3" t="str">
        <f>TEXT(Sales[[#This Row],[OrderDate]],"yyyy")</f>
        <v>2017</v>
      </c>
      <c r="G2561" s="3">
        <v>43047</v>
      </c>
      <c r="H2561" s="22">
        <f xml:space="preserve"> Sales[[#This Row],[ShipDate]] - Sales[[#This Row],[OrderDate]]</f>
        <v>5</v>
      </c>
      <c r="I2561" s="1" t="s">
        <v>3756</v>
      </c>
      <c r="J2561" s="1" t="s">
        <v>1695</v>
      </c>
      <c r="K2561" s="1" t="s">
        <v>3082</v>
      </c>
      <c r="L2561" s="1">
        <v>6</v>
      </c>
      <c r="M2561" s="1">
        <v>35.880001068115234</v>
      </c>
      <c r="N2561" s="1">
        <v>0</v>
      </c>
      <c r="O2561" s="1">
        <v>17.581199645996094</v>
      </c>
      <c r="P2561" s="1" t="str">
        <f>_xlfn.XLOOKUP(Sales[[#This Row],[CustomerID]], Customers[CustomerID], Customers[Region], "Not Found")</f>
        <v>East</v>
      </c>
      <c r="Q2561" s="1" t="str">
        <f>_xlfn.XLOOKUP(Sales[[#This Row],[CustomerID]], Customers[CustomerID], Customers[State], "Not Found")</f>
        <v>New York</v>
      </c>
      <c r="R2561" s="1" t="str">
        <f>_xlfn.XLOOKUP(Sales[[#This Row],[CustomerID]], Customers[CustomerID], Customers[City], "Not Found")</f>
        <v>New York City</v>
      </c>
      <c r="S2561" s="1" t="str">
        <f>_xlfn.XLOOKUP(Sales[[#This Row],[CustomerID]], Customers[CustomerID], Customers[Segment], "Not Found")</f>
        <v>Consumer</v>
      </c>
      <c r="T2561" s="1" t="str">
        <f>_xlfn.XLOOKUP(Sales[[#This Row],[ProductID]], Products[ProductID], Products[Category], "Not Found")</f>
        <v>Office Supplies</v>
      </c>
      <c r="U2561" s="1" t="str">
        <f>_xlfn.XLOOKUP(Sales[[#This Row],[ProductID]], Products[ProductID], Products[SubCategory], "Not Found")</f>
        <v>Paper</v>
      </c>
      <c r="V2561" s="1" t="str">
        <f>_xlfn.XLOOKUP(Sales[[#This Row],[CustomerID]], Customers[CustomerID], Customers[CustomerName], "Not Found")</f>
        <v>Paul Gonzalez</v>
      </c>
      <c r="W2561" s="6">
        <f t="shared" si="39"/>
        <v>0.48999997554681313</v>
      </c>
      <c r="X2561" s="1" t="str">
        <f>_xlfn.XLOOKUP(Sales[[#This Row],[ProductID]], Products[ProductID], Products[ProductName], "Not Found")</f>
        <v>Standard Line “While You Were Out” Hardbound Telephone Message Book</v>
      </c>
      <c r="Y2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2" spans="1:25" x14ac:dyDescent="0.3">
      <c r="A2562" s="1">
        <v>5879</v>
      </c>
      <c r="B2562" s="1" t="s">
        <v>4077</v>
      </c>
      <c r="C2562" s="3">
        <v>41780</v>
      </c>
      <c r="D2562" s="3" t="str">
        <f>TEXT(Sales[[#This Row],[OrderDate]],"mmmm ")</f>
        <v xml:space="preserve">May </v>
      </c>
      <c r="E2562" s="2" t="str">
        <f>"Q" &amp; ROUNDUP(MONTH(Sales[[#This Row],[OrderDate]])/3, 0)</f>
        <v>Q2</v>
      </c>
      <c r="F2562" s="3" t="str">
        <f>TEXT(Sales[[#This Row],[OrderDate]],"yyyy")</f>
        <v>2014</v>
      </c>
      <c r="G2562" s="3">
        <v>41785</v>
      </c>
      <c r="H2562" s="22">
        <f xml:space="preserve"> Sales[[#This Row],[ShipDate]] - Sales[[#This Row],[OrderDate]]</f>
        <v>5</v>
      </c>
      <c r="I2562" s="1" t="s">
        <v>3756</v>
      </c>
      <c r="J2562" s="1" t="s">
        <v>504</v>
      </c>
      <c r="K2562" s="1" t="s">
        <v>2286</v>
      </c>
      <c r="L2562" s="1">
        <v>6</v>
      </c>
      <c r="M2562" s="1">
        <v>245.8800048828125</v>
      </c>
      <c r="N2562" s="1">
        <v>0</v>
      </c>
      <c r="O2562" s="1">
        <v>68.846397399902344</v>
      </c>
      <c r="P2562" s="1" t="str">
        <f>_xlfn.XLOOKUP(Sales[[#This Row],[CustomerID]], Customers[CustomerID], Customers[Region], "Not Found")</f>
        <v>Central</v>
      </c>
      <c r="Q2562" s="1" t="str">
        <f>_xlfn.XLOOKUP(Sales[[#This Row],[CustomerID]], Customers[CustomerID], Customers[State], "Not Found")</f>
        <v>Illinois</v>
      </c>
      <c r="R2562" s="1" t="str">
        <f>_xlfn.XLOOKUP(Sales[[#This Row],[CustomerID]], Customers[CustomerID], Customers[City], "Not Found")</f>
        <v>Aurora</v>
      </c>
      <c r="S2562" s="1" t="str">
        <f>_xlfn.XLOOKUP(Sales[[#This Row],[CustomerID]], Customers[CustomerID], Customers[Segment], "Not Found")</f>
        <v>Home Office</v>
      </c>
      <c r="T2562" s="1" t="str">
        <f>_xlfn.XLOOKUP(Sales[[#This Row],[ProductID]], Products[ProductID], Products[Category], "Not Found")</f>
        <v>Office Supplies</v>
      </c>
      <c r="U2562" s="1" t="str">
        <f>_xlfn.XLOOKUP(Sales[[#This Row],[ProductID]], Products[ProductID], Products[SubCategory], "Not Found")</f>
        <v>Appliances</v>
      </c>
      <c r="V2562" s="1" t="str">
        <f>_xlfn.XLOOKUP(Sales[[#This Row],[CustomerID]], Customers[CustomerID], Customers[CustomerName], "Not Found")</f>
        <v>Frank Gastineau</v>
      </c>
      <c r="W2562" s="6">
        <f t="shared" ref="W2562:W2625" si="40">IF(M2562=0, 0, O2562/M2562)</f>
        <v>0.27999998386495412</v>
      </c>
      <c r="X2562" s="1" t="str">
        <f>_xlfn.XLOOKUP(Sales[[#This Row],[ProductID]], Products[ProductID], Products[ProductName], "Not Found")</f>
        <v>Belkin 8 Outlet Surge Protector</v>
      </c>
      <c r="Y2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3" spans="1:25" x14ac:dyDescent="0.3">
      <c r="A2563" s="1">
        <v>5966</v>
      </c>
      <c r="B2563" s="1" t="s">
        <v>4084</v>
      </c>
      <c r="C2563" s="3">
        <v>42967</v>
      </c>
      <c r="D2563" s="3" t="str">
        <f>TEXT(Sales[[#This Row],[OrderDate]],"mmmm ")</f>
        <v xml:space="preserve">August </v>
      </c>
      <c r="E2563" s="2" t="str">
        <f>"Q" &amp; ROUNDUP(MONTH(Sales[[#This Row],[OrderDate]])/3, 0)</f>
        <v>Q3</v>
      </c>
      <c r="F2563" s="3" t="str">
        <f>TEXT(Sales[[#This Row],[OrderDate]],"yyyy")</f>
        <v>2017</v>
      </c>
      <c r="G2563" s="3">
        <v>42972</v>
      </c>
      <c r="H2563" s="22">
        <f xml:space="preserve"> Sales[[#This Row],[ShipDate]] - Sales[[#This Row],[OrderDate]]</f>
        <v>5</v>
      </c>
      <c r="I2563" s="1" t="s">
        <v>3756</v>
      </c>
      <c r="J2563" s="1" t="s">
        <v>969</v>
      </c>
      <c r="K2563" s="1" t="s">
        <v>3201</v>
      </c>
      <c r="L2563" s="1">
        <v>6</v>
      </c>
      <c r="M2563" s="1">
        <v>226.55999755859375</v>
      </c>
      <c r="N2563" s="1">
        <v>0</v>
      </c>
      <c r="O2563" s="1">
        <v>63.436798095703125</v>
      </c>
      <c r="P2563" s="1" t="str">
        <f>_xlfn.XLOOKUP(Sales[[#This Row],[CustomerID]], Customers[CustomerID], Customers[Region], "Not Found")</f>
        <v>East</v>
      </c>
      <c r="Q2563" s="1" t="str">
        <f>_xlfn.XLOOKUP(Sales[[#This Row],[CustomerID]], Customers[CustomerID], Customers[State], "Not Found")</f>
        <v>Pennsylvania</v>
      </c>
      <c r="R2563" s="1" t="str">
        <f>_xlfn.XLOOKUP(Sales[[#This Row],[CustomerID]], Customers[CustomerID], Customers[City], "Not Found")</f>
        <v>Philadelphia</v>
      </c>
      <c r="S2563" s="1" t="str">
        <f>_xlfn.XLOOKUP(Sales[[#This Row],[CustomerID]], Customers[CustomerID], Customers[Segment], "Not Found")</f>
        <v>Corporate</v>
      </c>
      <c r="T2563" s="1" t="str">
        <f>_xlfn.XLOOKUP(Sales[[#This Row],[ProductID]], Products[ProductID], Products[Category], "Not Found")</f>
        <v>Office Supplies</v>
      </c>
      <c r="U2563" s="1" t="str">
        <f>_xlfn.XLOOKUP(Sales[[#This Row],[ProductID]], Products[ProductID], Products[SubCategory], "Not Found")</f>
        <v>Storage</v>
      </c>
      <c r="V2563" s="1" t="str">
        <f>_xlfn.XLOOKUP(Sales[[#This Row],[CustomerID]], Customers[CustomerID], Customers[CustomerName], "Not Found")</f>
        <v>Lisa Ryan</v>
      </c>
      <c r="W2563" s="6">
        <f t="shared" si="40"/>
        <v>0.27999999461200947</v>
      </c>
      <c r="X2563" s="1" t="str">
        <f>_xlfn.XLOOKUP(Sales[[#This Row],[ProductID]], Products[ProductID], Products[ProductName], "Not Found")</f>
        <v>Companion Letter/Legal File, Black</v>
      </c>
      <c r="Y2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4" spans="1:25" x14ac:dyDescent="0.3">
      <c r="A2564" s="1">
        <v>5985</v>
      </c>
      <c r="B2564" s="1" t="s">
        <v>4529</v>
      </c>
      <c r="C2564" s="3">
        <v>42570</v>
      </c>
      <c r="D2564" s="3" t="str">
        <f>TEXT(Sales[[#This Row],[OrderDate]],"mmmm ")</f>
        <v xml:space="preserve">July </v>
      </c>
      <c r="E2564" s="2" t="str">
        <f>"Q" &amp; ROUNDUP(MONTH(Sales[[#This Row],[OrderDate]])/3, 0)</f>
        <v>Q3</v>
      </c>
      <c r="F2564" s="3" t="str">
        <f>TEXT(Sales[[#This Row],[OrderDate]],"yyyy")</f>
        <v>2016</v>
      </c>
      <c r="G2564" s="3">
        <v>42576</v>
      </c>
      <c r="H2564" s="22">
        <f xml:space="preserve"> Sales[[#This Row],[ShipDate]] - Sales[[#This Row],[OrderDate]]</f>
        <v>6</v>
      </c>
      <c r="I2564" s="1" t="s">
        <v>3756</v>
      </c>
      <c r="J2564" s="1" t="s">
        <v>1533</v>
      </c>
      <c r="K2564" s="1" t="s">
        <v>2060</v>
      </c>
      <c r="L2564" s="1">
        <v>6</v>
      </c>
      <c r="M2564" s="1">
        <v>185.58000183105469</v>
      </c>
      <c r="N2564" s="1">
        <v>0</v>
      </c>
      <c r="O2564" s="1">
        <v>76.087799072265625</v>
      </c>
      <c r="P2564" s="1" t="str">
        <f>_xlfn.XLOOKUP(Sales[[#This Row],[CustomerID]], Customers[CustomerID], Customers[Region], "Not Found")</f>
        <v>Central</v>
      </c>
      <c r="Q2564" s="1" t="str">
        <f>_xlfn.XLOOKUP(Sales[[#This Row],[CustomerID]], Customers[CustomerID], Customers[State], "Not Found")</f>
        <v>Michigan</v>
      </c>
      <c r="R2564" s="1" t="str">
        <f>_xlfn.XLOOKUP(Sales[[#This Row],[CustomerID]], Customers[CustomerID], Customers[City], "Not Found")</f>
        <v>Trenton</v>
      </c>
      <c r="S2564" s="1" t="str">
        <f>_xlfn.XLOOKUP(Sales[[#This Row],[CustomerID]], Customers[CustomerID], Customers[Segment], "Not Found")</f>
        <v>Consumer</v>
      </c>
      <c r="T2564" s="1" t="str">
        <f>_xlfn.XLOOKUP(Sales[[#This Row],[ProductID]], Products[ProductID], Products[Category], "Not Found")</f>
        <v>Furniture</v>
      </c>
      <c r="U2564" s="1" t="str">
        <f>_xlfn.XLOOKUP(Sales[[#This Row],[ProductID]], Products[ProductID], Products[SubCategory], "Not Found")</f>
        <v>Furnishings</v>
      </c>
      <c r="V2564" s="1" t="str">
        <f>_xlfn.XLOOKUP(Sales[[#This Row],[CustomerID]], Customers[CustomerID], Customers[CustomerName], "Not Found")</f>
        <v>Joy Smith</v>
      </c>
      <c r="W2564" s="6">
        <f t="shared" si="40"/>
        <v>0.40999999095556211</v>
      </c>
      <c r="X2564" s="1" t="str">
        <f>_xlfn.XLOOKUP(Sales[[#This Row],[ProductID]], Products[ProductID], Products[ProductName], "Not Found")</f>
        <v>Advantus Employee of the Month Certificate Frame, 11 x 13-1/2</v>
      </c>
      <c r="Y2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5" spans="1:25" x14ac:dyDescent="0.3">
      <c r="A2565" s="1">
        <v>5988</v>
      </c>
      <c r="B2565" s="1" t="s">
        <v>4529</v>
      </c>
      <c r="C2565" s="3">
        <v>42570</v>
      </c>
      <c r="D2565" s="3" t="str">
        <f>TEXT(Sales[[#This Row],[OrderDate]],"mmmm ")</f>
        <v xml:space="preserve">July </v>
      </c>
      <c r="E2565" s="2" t="str">
        <f>"Q" &amp; ROUNDUP(MONTH(Sales[[#This Row],[OrderDate]])/3, 0)</f>
        <v>Q3</v>
      </c>
      <c r="F2565" s="3" t="str">
        <f>TEXT(Sales[[#This Row],[OrderDate]],"yyyy")</f>
        <v>2016</v>
      </c>
      <c r="G2565" s="3">
        <v>42576</v>
      </c>
      <c r="H2565" s="22">
        <f xml:space="preserve"> Sales[[#This Row],[ShipDate]] - Sales[[#This Row],[OrderDate]]</f>
        <v>6</v>
      </c>
      <c r="I2565" s="1" t="s">
        <v>3756</v>
      </c>
      <c r="J2565" s="1" t="s">
        <v>1533</v>
      </c>
      <c r="K2565" s="1" t="s">
        <v>2967</v>
      </c>
      <c r="L2565" s="1">
        <v>6</v>
      </c>
      <c r="M2565" s="1">
        <v>245.94000244140625</v>
      </c>
      <c r="N2565" s="1">
        <v>0</v>
      </c>
      <c r="O2565" s="1">
        <v>120.51059722900391</v>
      </c>
      <c r="P2565" s="1" t="str">
        <f>_xlfn.XLOOKUP(Sales[[#This Row],[CustomerID]], Customers[CustomerID], Customers[Region], "Not Found")</f>
        <v>Central</v>
      </c>
      <c r="Q2565" s="1" t="str">
        <f>_xlfn.XLOOKUP(Sales[[#This Row],[CustomerID]], Customers[CustomerID], Customers[State], "Not Found")</f>
        <v>Michigan</v>
      </c>
      <c r="R2565" s="1" t="str">
        <f>_xlfn.XLOOKUP(Sales[[#This Row],[CustomerID]], Customers[CustomerID], Customers[City], "Not Found")</f>
        <v>Trenton</v>
      </c>
      <c r="S2565" s="1" t="str">
        <f>_xlfn.XLOOKUP(Sales[[#This Row],[CustomerID]], Customers[CustomerID], Customers[Segment], "Not Found")</f>
        <v>Consumer</v>
      </c>
      <c r="T2565" s="1" t="str">
        <f>_xlfn.XLOOKUP(Sales[[#This Row],[ProductID]], Products[ProductID], Products[Category], "Not Found")</f>
        <v>Office Supplies</v>
      </c>
      <c r="U2565" s="1" t="str">
        <f>_xlfn.XLOOKUP(Sales[[#This Row],[ProductID]], Products[ProductID], Products[SubCategory], "Not Found")</f>
        <v>Paper</v>
      </c>
      <c r="V2565" s="1" t="str">
        <f>_xlfn.XLOOKUP(Sales[[#This Row],[CustomerID]], Customers[CustomerID], Customers[CustomerName], "Not Found")</f>
        <v>Joy Smith</v>
      </c>
      <c r="W2565" s="6">
        <f t="shared" si="40"/>
        <v>0.48999998386889032</v>
      </c>
      <c r="X2565" s="1" t="str">
        <f>_xlfn.XLOOKUP(Sales[[#This Row],[ProductID]], Products[ProductID], Products[ProductName], "Not Found")</f>
        <v>Xerox 1893</v>
      </c>
      <c r="Y2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6" spans="1:25" x14ac:dyDescent="0.3">
      <c r="A2566" s="1">
        <v>6038</v>
      </c>
      <c r="B2566" s="1" t="s">
        <v>4089</v>
      </c>
      <c r="C2566" s="3">
        <v>42617</v>
      </c>
      <c r="D2566" s="3" t="str">
        <f>TEXT(Sales[[#This Row],[OrderDate]],"mmmm ")</f>
        <v xml:space="preserve">September </v>
      </c>
      <c r="E2566" s="2" t="str">
        <f>"Q" &amp; ROUNDUP(MONTH(Sales[[#This Row],[OrderDate]])/3, 0)</f>
        <v>Q3</v>
      </c>
      <c r="F2566" s="3" t="str">
        <f>TEXT(Sales[[#This Row],[OrderDate]],"yyyy")</f>
        <v>2016</v>
      </c>
      <c r="G2566" s="3">
        <v>42621</v>
      </c>
      <c r="H2566" s="22">
        <f xml:space="preserve"> Sales[[#This Row],[ShipDate]] - Sales[[#This Row],[OrderDate]]</f>
        <v>4</v>
      </c>
      <c r="I2566" s="1" t="s">
        <v>3756</v>
      </c>
      <c r="J2566" s="1" t="s">
        <v>1150</v>
      </c>
      <c r="K2566" s="1" t="s">
        <v>2535</v>
      </c>
      <c r="L2566" s="1">
        <v>6</v>
      </c>
      <c r="M2566" s="1">
        <v>113.94000244140625</v>
      </c>
      <c r="N2566" s="1">
        <v>0</v>
      </c>
      <c r="O2566" s="1">
        <v>54.691200256347656</v>
      </c>
      <c r="P2566" s="1" t="str">
        <f>_xlfn.XLOOKUP(Sales[[#This Row],[CustomerID]], Customers[CustomerID], Customers[Region], "Not Found")</f>
        <v>East</v>
      </c>
      <c r="Q2566" s="1" t="str">
        <f>_xlfn.XLOOKUP(Sales[[#This Row],[CustomerID]], Customers[CustomerID], Customers[State], "Not Found")</f>
        <v>Massachusetts</v>
      </c>
      <c r="R2566" s="1" t="str">
        <f>_xlfn.XLOOKUP(Sales[[#This Row],[CustomerID]], Customers[CustomerID], Customers[City], "Not Found")</f>
        <v>Lowell</v>
      </c>
      <c r="S2566" s="1" t="str">
        <f>_xlfn.XLOOKUP(Sales[[#This Row],[CustomerID]], Customers[CustomerID], Customers[Segment], "Not Found")</f>
        <v>Consumer</v>
      </c>
      <c r="T2566" s="1" t="str">
        <f>_xlfn.XLOOKUP(Sales[[#This Row],[ProductID]], Products[ProductID], Products[Category], "Not Found")</f>
        <v>Office Supplies</v>
      </c>
      <c r="U2566" s="1" t="str">
        <f>_xlfn.XLOOKUP(Sales[[#This Row],[ProductID]], Products[ProductID], Products[SubCategory], "Not Found")</f>
        <v>Binders</v>
      </c>
      <c r="V2566" s="1" t="str">
        <f>_xlfn.XLOOKUP(Sales[[#This Row],[CustomerID]], Customers[CustomerID], Customers[CustomerName], "Not Found")</f>
        <v>Anna Andreadi</v>
      </c>
      <c r="W2566" s="6">
        <f t="shared" si="40"/>
        <v>0.47999999196482951</v>
      </c>
      <c r="X2566" s="1" t="str">
        <f>_xlfn.XLOOKUP(Sales[[#This Row],[ProductID]], Products[ProductID], Products[ProductName], "Not Found")</f>
        <v>Poly Designer Cover &amp; Back</v>
      </c>
      <c r="Y2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7" spans="1:25" x14ac:dyDescent="0.3">
      <c r="A2567" s="1">
        <v>6077</v>
      </c>
      <c r="B2567" s="1" t="s">
        <v>4092</v>
      </c>
      <c r="C2567" s="3">
        <v>42614</v>
      </c>
      <c r="D2567" s="3" t="str">
        <f>TEXT(Sales[[#This Row],[OrderDate]],"mmmm ")</f>
        <v xml:space="preserve">September </v>
      </c>
      <c r="E2567" s="2" t="str">
        <f>"Q" &amp; ROUNDUP(MONTH(Sales[[#This Row],[OrderDate]])/3, 0)</f>
        <v>Q3</v>
      </c>
      <c r="F2567" s="3" t="str">
        <f>TEXT(Sales[[#This Row],[OrderDate]],"yyyy")</f>
        <v>2016</v>
      </c>
      <c r="G2567" s="3">
        <v>42620</v>
      </c>
      <c r="H2567" s="22">
        <f xml:space="preserve"> Sales[[#This Row],[ShipDate]] - Sales[[#This Row],[OrderDate]]</f>
        <v>6</v>
      </c>
      <c r="I2567" s="1" t="s">
        <v>3756</v>
      </c>
      <c r="J2567" s="1" t="s">
        <v>1693</v>
      </c>
      <c r="K2567" s="1" t="s">
        <v>3379</v>
      </c>
      <c r="L2567" s="1">
        <v>6</v>
      </c>
      <c r="M2567" s="1">
        <v>468.89999389648438</v>
      </c>
      <c r="N2567" s="1">
        <v>0</v>
      </c>
      <c r="O2567" s="1">
        <v>206.31599426269531</v>
      </c>
      <c r="P2567" s="1" t="str">
        <f>_xlfn.XLOOKUP(Sales[[#This Row],[CustomerID]], Customers[CustomerID], Customers[Region], "Not Found")</f>
        <v>South</v>
      </c>
      <c r="Q2567" s="1" t="str">
        <f>_xlfn.XLOOKUP(Sales[[#This Row],[CustomerID]], Customers[CustomerID], Customers[State], "Not Found")</f>
        <v>Georgia</v>
      </c>
      <c r="R2567" s="1" t="str">
        <f>_xlfn.XLOOKUP(Sales[[#This Row],[CustomerID]], Customers[CustomerID], Customers[City], "Not Found")</f>
        <v>Smyrna</v>
      </c>
      <c r="S2567" s="1" t="str">
        <f>_xlfn.XLOOKUP(Sales[[#This Row],[CustomerID]], Customers[CustomerID], Customers[Segment], "Not Found")</f>
        <v>Consumer</v>
      </c>
      <c r="T2567" s="1" t="str">
        <f>_xlfn.XLOOKUP(Sales[[#This Row],[ProductID]], Products[ProductID], Products[Category], "Not Found")</f>
        <v>Technology</v>
      </c>
      <c r="U2567" s="1" t="str">
        <f>_xlfn.XLOOKUP(Sales[[#This Row],[ProductID]], Products[ProductID], Products[SubCategory], "Not Found")</f>
        <v>Accessories</v>
      </c>
      <c r="V2567" s="1" t="str">
        <f>_xlfn.XLOOKUP(Sales[[#This Row],[CustomerID]], Customers[CustomerID], Customers[CustomerName], "Not Found")</f>
        <v>Patrick Gardner</v>
      </c>
      <c r="W2567" s="6">
        <f t="shared" si="40"/>
        <v>0.43999999349166591</v>
      </c>
      <c r="X2567" s="1" t="str">
        <f>_xlfn.XLOOKUP(Sales[[#This Row],[ProductID]], Products[ProductID], Products[ProductName], "Not Found")</f>
        <v>Enermax Aurora Lite Keyboard</v>
      </c>
      <c r="Y2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8" spans="1:25" x14ac:dyDescent="0.3">
      <c r="A2568" s="1">
        <v>6144</v>
      </c>
      <c r="B2568" s="1" t="s">
        <v>4533</v>
      </c>
      <c r="C2568" s="3">
        <v>42925</v>
      </c>
      <c r="D2568" s="3" t="str">
        <f>TEXT(Sales[[#This Row],[OrderDate]],"mmmm ")</f>
        <v xml:space="preserve">July </v>
      </c>
      <c r="E2568" s="2" t="str">
        <f>"Q" &amp; ROUNDUP(MONTH(Sales[[#This Row],[OrderDate]])/3, 0)</f>
        <v>Q3</v>
      </c>
      <c r="F2568" s="3" t="str">
        <f>TEXT(Sales[[#This Row],[OrderDate]],"yyyy")</f>
        <v>2017</v>
      </c>
      <c r="G2568" s="3">
        <v>42931</v>
      </c>
      <c r="H2568" s="22">
        <f xml:space="preserve"> Sales[[#This Row],[ShipDate]] - Sales[[#This Row],[OrderDate]]</f>
        <v>6</v>
      </c>
      <c r="I2568" s="1" t="s">
        <v>3756</v>
      </c>
      <c r="J2568" s="1" t="s">
        <v>195</v>
      </c>
      <c r="K2568" s="1" t="s">
        <v>2449</v>
      </c>
      <c r="L2568" s="1">
        <v>6</v>
      </c>
      <c r="M2568" s="1">
        <v>119.04000091552734</v>
      </c>
      <c r="N2568" s="1">
        <v>0</v>
      </c>
      <c r="O2568" s="1">
        <v>48.806400299072266</v>
      </c>
      <c r="P2568" s="1" t="str">
        <f>_xlfn.XLOOKUP(Sales[[#This Row],[CustomerID]], Customers[CustomerID], Customers[Region], "Not Found")</f>
        <v>West</v>
      </c>
      <c r="Q2568" s="1" t="str">
        <f>_xlfn.XLOOKUP(Sales[[#This Row],[CustomerID]], Customers[CustomerID], Customers[State], "Not Found")</f>
        <v>California</v>
      </c>
      <c r="R2568" s="1" t="str">
        <f>_xlfn.XLOOKUP(Sales[[#This Row],[CustomerID]], Customers[CustomerID], Customers[City], "Not Found")</f>
        <v>Los Angeles</v>
      </c>
      <c r="S2568" s="1" t="str">
        <f>_xlfn.XLOOKUP(Sales[[#This Row],[CustomerID]], Customers[CustomerID], Customers[Segment], "Not Found")</f>
        <v>Consumer</v>
      </c>
      <c r="T2568" s="1" t="str">
        <f>_xlfn.XLOOKUP(Sales[[#This Row],[ProductID]], Products[ProductID], Products[Category], "Not Found")</f>
        <v>Office Supplies</v>
      </c>
      <c r="U2568" s="1" t="str">
        <f>_xlfn.XLOOKUP(Sales[[#This Row],[ProductID]], Products[ProductID], Products[SubCategory], "Not Found")</f>
        <v>Art</v>
      </c>
      <c r="V2568" s="1" t="str">
        <f>_xlfn.XLOOKUP(Sales[[#This Row],[CustomerID]], Customers[CustomerID], Customers[CustomerName], "Not Found")</f>
        <v>Jamie Frazer</v>
      </c>
      <c r="W2568" s="6">
        <f t="shared" si="40"/>
        <v>0.40999999935908987</v>
      </c>
      <c r="X2568" s="1" t="str">
        <f>_xlfn.XLOOKUP(Sales[[#This Row],[ProductID]], Products[ProductID], Products[ProductName], "Not Found")</f>
        <v>Prismacolor Color Pencil Set</v>
      </c>
      <c r="Y2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9" spans="1:25" x14ac:dyDescent="0.3">
      <c r="A2569" s="1">
        <v>6219</v>
      </c>
      <c r="B2569" s="1" t="s">
        <v>4535</v>
      </c>
      <c r="C2569" s="3">
        <v>42663</v>
      </c>
      <c r="D2569" s="3" t="str">
        <f>TEXT(Sales[[#This Row],[OrderDate]],"mmmm ")</f>
        <v xml:space="preserve">October </v>
      </c>
      <c r="E2569" s="2" t="str">
        <f>"Q" &amp; ROUNDUP(MONTH(Sales[[#This Row],[OrderDate]])/3, 0)</f>
        <v>Q4</v>
      </c>
      <c r="F2569" s="3" t="str">
        <f>TEXT(Sales[[#This Row],[OrderDate]],"yyyy")</f>
        <v>2016</v>
      </c>
      <c r="G2569" s="3">
        <v>42669</v>
      </c>
      <c r="H2569" s="22">
        <f xml:space="preserve"> Sales[[#This Row],[ShipDate]] - Sales[[#This Row],[OrderDate]]</f>
        <v>6</v>
      </c>
      <c r="I2569" s="1" t="s">
        <v>3756</v>
      </c>
      <c r="J2569" s="1" t="s">
        <v>1533</v>
      </c>
      <c r="K2569" s="1" t="s">
        <v>3601</v>
      </c>
      <c r="L2569" s="1">
        <v>6</v>
      </c>
      <c r="M2569" s="1">
        <v>125.69999694824219</v>
      </c>
      <c r="N2569" s="1">
        <v>0</v>
      </c>
      <c r="O2569" s="1">
        <v>35.195999145507813</v>
      </c>
      <c r="P2569" s="1" t="str">
        <f>_xlfn.XLOOKUP(Sales[[#This Row],[CustomerID]], Customers[CustomerID], Customers[Region], "Not Found")</f>
        <v>Central</v>
      </c>
      <c r="Q2569" s="1" t="str">
        <f>_xlfn.XLOOKUP(Sales[[#This Row],[CustomerID]], Customers[CustomerID], Customers[State], "Not Found")</f>
        <v>Michigan</v>
      </c>
      <c r="R2569" s="1" t="str">
        <f>_xlfn.XLOOKUP(Sales[[#This Row],[CustomerID]], Customers[CustomerID], Customers[City], "Not Found")</f>
        <v>Trenton</v>
      </c>
      <c r="S2569" s="1" t="str">
        <f>_xlfn.XLOOKUP(Sales[[#This Row],[CustomerID]], Customers[CustomerID], Customers[Segment], "Not Found")</f>
        <v>Consumer</v>
      </c>
      <c r="T2569" s="1" t="str">
        <f>_xlfn.XLOOKUP(Sales[[#This Row],[ProductID]], Products[ProductID], Products[Category], "Not Found")</f>
        <v>Technology</v>
      </c>
      <c r="U2569" s="1" t="str">
        <f>_xlfn.XLOOKUP(Sales[[#This Row],[ProductID]], Products[ProductID], Products[SubCategory], "Not Found")</f>
        <v>Phones</v>
      </c>
      <c r="V2569" s="1" t="str">
        <f>_xlfn.XLOOKUP(Sales[[#This Row],[CustomerID]], Customers[CustomerID], Customers[CustomerName], "Not Found")</f>
        <v>Joy Smith</v>
      </c>
      <c r="W2569" s="6">
        <f t="shared" si="40"/>
        <v>0.28000000000000003</v>
      </c>
      <c r="X2569" s="1" t="str">
        <f>_xlfn.XLOOKUP(Sales[[#This Row],[ProductID]], Products[ProductID], Products[ProductName], "Not Found")</f>
        <v>iKross Bluetooth Portable Keyboard + Cell Phone Stand Holder + Brush for Apple iPhone 5S 5C 5, 4S 4</v>
      </c>
      <c r="Y2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0" spans="1:25" x14ac:dyDescent="0.3">
      <c r="A2570" s="1">
        <v>6245</v>
      </c>
      <c r="B2570" s="1" t="s">
        <v>4105</v>
      </c>
      <c r="C2570" s="3">
        <v>42328</v>
      </c>
      <c r="D2570" s="3" t="str">
        <f>TEXT(Sales[[#This Row],[OrderDate]],"mmmm ")</f>
        <v xml:space="preserve">November </v>
      </c>
      <c r="E2570" s="2" t="str">
        <f>"Q" &amp; ROUNDUP(MONTH(Sales[[#This Row],[OrderDate]])/3, 0)</f>
        <v>Q4</v>
      </c>
      <c r="F2570" s="3" t="str">
        <f>TEXT(Sales[[#This Row],[OrderDate]],"yyyy")</f>
        <v>2015</v>
      </c>
      <c r="G2570" s="3">
        <v>42333</v>
      </c>
      <c r="H2570" s="22">
        <f xml:space="preserve"> Sales[[#This Row],[ShipDate]] - Sales[[#This Row],[OrderDate]]</f>
        <v>5</v>
      </c>
      <c r="I2570" s="1" t="s">
        <v>3756</v>
      </c>
      <c r="J2570" s="1" t="s">
        <v>226</v>
      </c>
      <c r="K2570" s="1" t="s">
        <v>2427</v>
      </c>
      <c r="L2570" s="1">
        <v>6</v>
      </c>
      <c r="M2570" s="1">
        <v>119.04000091552734</v>
      </c>
      <c r="N2570" s="1">
        <v>0</v>
      </c>
      <c r="O2570" s="1">
        <v>30.950399398803711</v>
      </c>
      <c r="P2570" s="1" t="str">
        <f>_xlfn.XLOOKUP(Sales[[#This Row],[CustomerID]], Customers[CustomerID], Customers[Region], "Not Found")</f>
        <v>West</v>
      </c>
      <c r="Q2570" s="1" t="str">
        <f>_xlfn.XLOOKUP(Sales[[#This Row],[CustomerID]], Customers[CustomerID], Customers[State], "Not Found")</f>
        <v>California</v>
      </c>
      <c r="R2570" s="1" t="str">
        <f>_xlfn.XLOOKUP(Sales[[#This Row],[CustomerID]], Customers[CustomerID], Customers[City], "Not Found")</f>
        <v>Apple Valley</v>
      </c>
      <c r="S2570" s="1" t="str">
        <f>_xlfn.XLOOKUP(Sales[[#This Row],[CustomerID]], Customers[CustomerID], Customers[Segment], "Not Found")</f>
        <v>Home Office</v>
      </c>
      <c r="T2570" s="1" t="str">
        <f>_xlfn.XLOOKUP(Sales[[#This Row],[ProductID]], Products[ProductID], Products[Category], "Not Found")</f>
        <v>Office Supplies</v>
      </c>
      <c r="U2570" s="1" t="str">
        <f>_xlfn.XLOOKUP(Sales[[#This Row],[ProductID]], Products[ProductID], Products[SubCategory], "Not Found")</f>
        <v>Art</v>
      </c>
      <c r="V2570" s="1" t="str">
        <f>_xlfn.XLOOKUP(Sales[[#This Row],[CustomerID]], Customers[CustomerID], Customers[CustomerName], "Not Found")</f>
        <v>Katrina Bavinger</v>
      </c>
      <c r="W2570" s="6">
        <f t="shared" si="40"/>
        <v>0.25999999294998832</v>
      </c>
      <c r="X2570" s="1" t="str">
        <f>_xlfn.XLOOKUP(Sales[[#This Row],[ProductID]], Products[ProductID], Products[ProductName], "Not Found")</f>
        <v>Newell 334</v>
      </c>
      <c r="Y2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1" spans="1:25" x14ac:dyDescent="0.3">
      <c r="A2571" s="1">
        <v>6296</v>
      </c>
      <c r="B2571" s="1" t="s">
        <v>4820</v>
      </c>
      <c r="C2571" s="3">
        <v>42001</v>
      </c>
      <c r="D2571" s="3" t="str">
        <f>TEXT(Sales[[#This Row],[OrderDate]],"mmmm ")</f>
        <v xml:space="preserve">December </v>
      </c>
      <c r="E2571" s="2" t="str">
        <f>"Q" &amp; ROUNDUP(MONTH(Sales[[#This Row],[OrderDate]])/3, 0)</f>
        <v>Q4</v>
      </c>
      <c r="F2571" s="3" t="str">
        <f>TEXT(Sales[[#This Row],[OrderDate]],"yyyy")</f>
        <v>2014</v>
      </c>
      <c r="G2571" s="3">
        <v>42005</v>
      </c>
      <c r="H2571" s="22">
        <f xml:space="preserve"> Sales[[#This Row],[ShipDate]] - Sales[[#This Row],[OrderDate]]</f>
        <v>4</v>
      </c>
      <c r="I2571" s="1" t="s">
        <v>3756</v>
      </c>
      <c r="J2571" s="1" t="s">
        <v>723</v>
      </c>
      <c r="K2571" s="1" t="s">
        <v>2315</v>
      </c>
      <c r="L2571" s="1">
        <v>6</v>
      </c>
      <c r="M2571" s="1">
        <v>1737.1800537109375</v>
      </c>
      <c r="N2571" s="1">
        <v>0</v>
      </c>
      <c r="O2571" s="1">
        <v>503.78219604492188</v>
      </c>
      <c r="P2571" s="1" t="str">
        <f>_xlfn.XLOOKUP(Sales[[#This Row],[CustomerID]], Customers[CustomerID], Customers[Region], "Not Found")</f>
        <v>South</v>
      </c>
      <c r="Q2571" s="1" t="str">
        <f>_xlfn.XLOOKUP(Sales[[#This Row],[CustomerID]], Customers[CustomerID], Customers[State], "Not Found")</f>
        <v>Virginia</v>
      </c>
      <c r="R2571" s="1" t="str">
        <f>_xlfn.XLOOKUP(Sales[[#This Row],[CustomerID]], Customers[CustomerID], Customers[City], "Not Found")</f>
        <v>Springfield</v>
      </c>
      <c r="S2571" s="1" t="str">
        <f>_xlfn.XLOOKUP(Sales[[#This Row],[CustomerID]], Customers[CustomerID], Customers[Segment], "Not Found")</f>
        <v>Corporate</v>
      </c>
      <c r="T2571" s="1" t="str">
        <f>_xlfn.XLOOKUP(Sales[[#This Row],[ProductID]], Products[ProductID], Products[Category], "Not Found")</f>
        <v>Office Supplies</v>
      </c>
      <c r="U2571" s="1" t="str">
        <f>_xlfn.XLOOKUP(Sales[[#This Row],[ProductID]], Products[ProductID], Products[SubCategory], "Not Found")</f>
        <v>Appliances</v>
      </c>
      <c r="V2571" s="1" t="str">
        <f>_xlfn.XLOOKUP(Sales[[#This Row],[CustomerID]], Customers[CustomerID], Customers[CustomerName], "Not Found")</f>
        <v>Anthony Jacobs</v>
      </c>
      <c r="W2571" s="6">
        <f t="shared" si="40"/>
        <v>0.28999998875692251</v>
      </c>
      <c r="X2571" s="1" t="str">
        <f>_xlfn.XLOOKUP(Sales[[#This Row],[ProductID]], Products[ProductID], Products[ProductName], "Not Found")</f>
        <v>Hoover Upright Vacuum With Dirt Cup</v>
      </c>
      <c r="Y2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2" spans="1:25" x14ac:dyDescent="0.3">
      <c r="A2572" s="1">
        <v>6394</v>
      </c>
      <c r="B2572" s="1" t="s">
        <v>4541</v>
      </c>
      <c r="C2572" s="3">
        <v>42718</v>
      </c>
      <c r="D2572" s="3" t="str">
        <f>TEXT(Sales[[#This Row],[OrderDate]],"mmmm ")</f>
        <v xml:space="preserve">December </v>
      </c>
      <c r="E2572" s="2" t="str">
        <f>"Q" &amp; ROUNDUP(MONTH(Sales[[#This Row],[OrderDate]])/3, 0)</f>
        <v>Q4</v>
      </c>
      <c r="F2572" s="3" t="str">
        <f>TEXT(Sales[[#This Row],[OrderDate]],"yyyy")</f>
        <v>2016</v>
      </c>
      <c r="G2572" s="3">
        <v>42723</v>
      </c>
      <c r="H2572" s="22">
        <f xml:space="preserve"> Sales[[#This Row],[ShipDate]] - Sales[[#This Row],[OrderDate]]</f>
        <v>5</v>
      </c>
      <c r="I2572" s="1" t="s">
        <v>3756</v>
      </c>
      <c r="J2572" s="1" t="s">
        <v>1699</v>
      </c>
      <c r="K2572" s="1" t="s">
        <v>2792</v>
      </c>
      <c r="L2572" s="1">
        <v>6</v>
      </c>
      <c r="M2572" s="1">
        <v>21.479999542236328</v>
      </c>
      <c r="N2572" s="1">
        <v>0</v>
      </c>
      <c r="O2572" s="1">
        <v>10.525199890136719</v>
      </c>
      <c r="P2572" s="1" t="str">
        <f>_xlfn.XLOOKUP(Sales[[#This Row],[CustomerID]], Customers[CustomerID], Customers[Region], "Not Found")</f>
        <v>East</v>
      </c>
      <c r="Q2572" s="1" t="str">
        <f>_xlfn.XLOOKUP(Sales[[#This Row],[CustomerID]], Customers[CustomerID], Customers[State], "Not Found")</f>
        <v>Ohio</v>
      </c>
      <c r="R2572" s="1" t="str">
        <f>_xlfn.XLOOKUP(Sales[[#This Row],[CustomerID]], Customers[CustomerID], Customers[City], "Not Found")</f>
        <v>Columbus</v>
      </c>
      <c r="S2572" s="1" t="str">
        <f>_xlfn.XLOOKUP(Sales[[#This Row],[CustomerID]], Customers[CustomerID], Customers[Segment], "Not Found")</f>
        <v>Consumer</v>
      </c>
      <c r="T2572" s="1" t="str">
        <f>_xlfn.XLOOKUP(Sales[[#This Row],[ProductID]], Products[ProductID], Products[Category], "Not Found")</f>
        <v>Office Supplies</v>
      </c>
      <c r="U2572" s="1" t="str">
        <f>_xlfn.XLOOKUP(Sales[[#This Row],[ProductID]], Products[ProductID], Products[SubCategory], "Not Found")</f>
        <v>Fasteners</v>
      </c>
      <c r="V2572" s="1" t="str">
        <f>_xlfn.XLOOKUP(Sales[[#This Row],[CustomerID]], Customers[CustomerID], Customers[CustomerName], "Not Found")</f>
        <v>Pete Kriz</v>
      </c>
      <c r="W2572" s="6">
        <f t="shared" si="40"/>
        <v>0.49000000532778959</v>
      </c>
      <c r="X2572" s="1" t="str">
        <f>_xlfn.XLOOKUP(Sales[[#This Row],[ProductID]], Products[ProductID], Products[ProductName], "Not Found")</f>
        <v>OIC Colored Binder Clips, Assorted Sizes</v>
      </c>
      <c r="Y2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3" spans="1:25" x14ac:dyDescent="0.3">
      <c r="A2573" s="1">
        <v>6401</v>
      </c>
      <c r="B2573" s="1" t="s">
        <v>4823</v>
      </c>
      <c r="C2573" s="3">
        <v>42953</v>
      </c>
      <c r="D2573" s="3" t="str">
        <f>TEXT(Sales[[#This Row],[OrderDate]],"mmmm ")</f>
        <v xml:space="preserve">August </v>
      </c>
      <c r="E2573" s="2" t="str">
        <f>"Q" &amp; ROUNDUP(MONTH(Sales[[#This Row],[OrderDate]])/3, 0)</f>
        <v>Q3</v>
      </c>
      <c r="F2573" s="3" t="str">
        <f>TEXT(Sales[[#This Row],[OrderDate]],"yyyy")</f>
        <v>2017</v>
      </c>
      <c r="G2573" s="3">
        <v>42959</v>
      </c>
      <c r="H2573" s="22">
        <f xml:space="preserve"> Sales[[#This Row],[ShipDate]] - Sales[[#This Row],[OrderDate]]</f>
        <v>6</v>
      </c>
      <c r="I2573" s="1" t="s">
        <v>3756</v>
      </c>
      <c r="J2573" s="1" t="s">
        <v>512</v>
      </c>
      <c r="K2573" s="1" t="s">
        <v>2365</v>
      </c>
      <c r="L2573" s="1">
        <v>6</v>
      </c>
      <c r="M2573" s="1">
        <v>227.8800048828125</v>
      </c>
      <c r="N2573" s="1">
        <v>0</v>
      </c>
      <c r="O2573" s="1">
        <v>68.363998413085938</v>
      </c>
      <c r="P2573" s="1" t="str">
        <f>_xlfn.XLOOKUP(Sales[[#This Row],[CustomerID]], Customers[CustomerID], Customers[Region], "Not Found")</f>
        <v>Central</v>
      </c>
      <c r="Q2573" s="1" t="str">
        <f>_xlfn.XLOOKUP(Sales[[#This Row],[CustomerID]], Customers[CustomerID], Customers[State], "Not Found")</f>
        <v>Illinois</v>
      </c>
      <c r="R2573" s="1" t="str">
        <f>_xlfn.XLOOKUP(Sales[[#This Row],[CustomerID]], Customers[CustomerID], Customers[City], "Not Found")</f>
        <v>Chicago</v>
      </c>
      <c r="S2573" s="1" t="str">
        <f>_xlfn.XLOOKUP(Sales[[#This Row],[CustomerID]], Customers[CustomerID], Customers[Segment], "Not Found")</f>
        <v>Home Office</v>
      </c>
      <c r="T2573" s="1" t="str">
        <f>_xlfn.XLOOKUP(Sales[[#This Row],[ProductID]], Products[ProductID], Products[Category], "Not Found")</f>
        <v>Office Supplies</v>
      </c>
      <c r="U2573" s="1" t="str">
        <f>_xlfn.XLOOKUP(Sales[[#This Row],[ProductID]], Products[ProductID], Products[SubCategory], "Not Found")</f>
        <v>Art</v>
      </c>
      <c r="V2573" s="1" t="str">
        <f>_xlfn.XLOOKUP(Sales[[#This Row],[CustomerID]], Customers[CustomerID], Customers[CustomerName], "Not Found")</f>
        <v>Gary Mitchum</v>
      </c>
      <c r="W2573" s="6">
        <f t="shared" si="40"/>
        <v>0.29999998660804922</v>
      </c>
      <c r="X2573" s="1" t="str">
        <f>_xlfn.XLOOKUP(Sales[[#This Row],[ProductID]], Products[ProductID], Products[ProductName], "Not Found")</f>
        <v>Hunt PowerHouse Electric Pencil Sharpener, Blue</v>
      </c>
      <c r="Y2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4" spans="1:25" x14ac:dyDescent="0.3">
      <c r="A2574" s="1">
        <v>6414</v>
      </c>
      <c r="B2574" s="1" t="s">
        <v>4115</v>
      </c>
      <c r="C2574" s="3">
        <v>42964</v>
      </c>
      <c r="D2574" s="3" t="str">
        <f>TEXT(Sales[[#This Row],[OrderDate]],"mmmm ")</f>
        <v xml:space="preserve">August </v>
      </c>
      <c r="E2574" s="2" t="str">
        <f>"Q" &amp; ROUNDUP(MONTH(Sales[[#This Row],[OrderDate]])/3, 0)</f>
        <v>Q3</v>
      </c>
      <c r="F2574" s="3" t="str">
        <f>TEXT(Sales[[#This Row],[OrderDate]],"yyyy")</f>
        <v>2017</v>
      </c>
      <c r="G2574" s="3">
        <v>42970</v>
      </c>
      <c r="H2574" s="22">
        <f xml:space="preserve"> Sales[[#This Row],[ShipDate]] - Sales[[#This Row],[OrderDate]]</f>
        <v>6</v>
      </c>
      <c r="I2574" s="1" t="s">
        <v>3756</v>
      </c>
      <c r="J2574" s="1" t="s">
        <v>389</v>
      </c>
      <c r="K2574" s="1" t="s">
        <v>3467</v>
      </c>
      <c r="L2574" s="1">
        <v>6</v>
      </c>
      <c r="M2574" s="1">
        <v>98.160003662109375</v>
      </c>
      <c r="N2574" s="1">
        <v>0</v>
      </c>
      <c r="O2574" s="1">
        <v>9.8159999847412109</v>
      </c>
      <c r="P2574" s="1" t="str">
        <f>_xlfn.XLOOKUP(Sales[[#This Row],[CustomerID]], Customers[CustomerID], Customers[Region], "Not Found")</f>
        <v>Central</v>
      </c>
      <c r="Q2574" s="1" t="str">
        <f>_xlfn.XLOOKUP(Sales[[#This Row],[CustomerID]], Customers[CustomerID], Customers[State], "Not Found")</f>
        <v>Texas</v>
      </c>
      <c r="R2574" s="1" t="str">
        <f>_xlfn.XLOOKUP(Sales[[#This Row],[CustomerID]], Customers[CustomerID], Customers[City], "Not Found")</f>
        <v>Houston</v>
      </c>
      <c r="S2574" s="1" t="str">
        <f>_xlfn.XLOOKUP(Sales[[#This Row],[CustomerID]], Customers[CustomerID], Customers[Segment], "Not Found")</f>
        <v>Home Office</v>
      </c>
      <c r="T2574" s="1" t="str">
        <f>_xlfn.XLOOKUP(Sales[[#This Row],[ProductID]], Products[ProductID], Products[Category], "Not Found")</f>
        <v>Technology</v>
      </c>
      <c r="U2574" s="1" t="str">
        <f>_xlfn.XLOOKUP(Sales[[#This Row],[ProductID]], Products[ProductID], Products[SubCategory], "Not Found")</f>
        <v>Accessories</v>
      </c>
      <c r="V2574" s="1" t="str">
        <f>_xlfn.XLOOKUP(Sales[[#This Row],[CustomerID]], Customers[CustomerID], Customers[CustomerName], "Not Found")</f>
        <v>Adrian Hane</v>
      </c>
      <c r="W2574" s="6">
        <f t="shared" si="40"/>
        <v>9.9999996113796744E-2</v>
      </c>
      <c r="X2574" s="1" t="str">
        <f>_xlfn.XLOOKUP(Sales[[#This Row],[ProductID]], Products[ProductID], Products[ProductName], "Not Found")</f>
        <v>Logitech Desktop MK120 Mouse and keyboard Combo</v>
      </c>
      <c r="Y2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5" spans="1:25" x14ac:dyDescent="0.3">
      <c r="A2575" s="1">
        <v>6470</v>
      </c>
      <c r="B2575" s="1" t="s">
        <v>4824</v>
      </c>
      <c r="C2575" s="3">
        <v>42706</v>
      </c>
      <c r="D2575" s="3" t="str">
        <f>TEXT(Sales[[#This Row],[OrderDate]],"mmmm ")</f>
        <v xml:space="preserve">December </v>
      </c>
      <c r="E2575" s="2" t="str">
        <f>"Q" &amp; ROUNDUP(MONTH(Sales[[#This Row],[OrderDate]])/3, 0)</f>
        <v>Q4</v>
      </c>
      <c r="F2575" s="3" t="str">
        <f>TEXT(Sales[[#This Row],[OrderDate]],"yyyy")</f>
        <v>2016</v>
      </c>
      <c r="G2575" s="3">
        <v>42712</v>
      </c>
      <c r="H2575" s="22">
        <f xml:space="preserve"> Sales[[#This Row],[ShipDate]] - Sales[[#This Row],[OrderDate]]</f>
        <v>6</v>
      </c>
      <c r="I2575" s="1" t="s">
        <v>3756</v>
      </c>
      <c r="J2575" s="1" t="s">
        <v>466</v>
      </c>
      <c r="K2575" s="1" t="s">
        <v>2195</v>
      </c>
      <c r="L2575" s="1">
        <v>6</v>
      </c>
      <c r="M2575" s="1">
        <v>72.419998168945313</v>
      </c>
      <c r="N2575" s="1">
        <v>0</v>
      </c>
      <c r="O2575" s="1">
        <v>23.898599624633789</v>
      </c>
      <c r="P2575" s="1" t="str">
        <f>_xlfn.XLOOKUP(Sales[[#This Row],[CustomerID]], Customers[CustomerID], Customers[Region], "Not Found")</f>
        <v>West</v>
      </c>
      <c r="Q2575" s="1" t="str">
        <f>_xlfn.XLOOKUP(Sales[[#This Row],[CustomerID]], Customers[CustomerID], Customers[State], "Not Found")</f>
        <v>Oregon</v>
      </c>
      <c r="R2575" s="1" t="str">
        <f>_xlfn.XLOOKUP(Sales[[#This Row],[CustomerID]], Customers[CustomerID], Customers[City], "Not Found")</f>
        <v>Portland</v>
      </c>
      <c r="S2575" s="1" t="str">
        <f>_xlfn.XLOOKUP(Sales[[#This Row],[CustomerID]], Customers[CustomerID], Customers[Segment], "Not Found")</f>
        <v>Home Office</v>
      </c>
      <c r="T2575" s="1" t="str">
        <f>_xlfn.XLOOKUP(Sales[[#This Row],[ProductID]], Products[ProductID], Products[Category], "Not Found")</f>
        <v>Furniture</v>
      </c>
      <c r="U2575" s="1" t="str">
        <f>_xlfn.XLOOKUP(Sales[[#This Row],[ProductID]], Products[ProductID], Products[SubCategory], "Not Found")</f>
        <v>Furnishings</v>
      </c>
      <c r="V2575" s="1" t="str">
        <f>_xlfn.XLOOKUP(Sales[[#This Row],[CustomerID]], Customers[CustomerID], Customers[CustomerName], "Not Found")</f>
        <v>Deborah Brumfield</v>
      </c>
      <c r="W2575" s="6">
        <f t="shared" si="40"/>
        <v>0.33000000316047834</v>
      </c>
      <c r="X2575" s="1" t="str">
        <f>_xlfn.XLOOKUP(Sales[[#This Row],[ProductID]], Products[ProductID], Products[ProductName], "Not Found")</f>
        <v>Eldon 500 Class Desk Accessories</v>
      </c>
      <c r="Y2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6" spans="1:25" x14ac:dyDescent="0.3">
      <c r="A2576" s="1">
        <v>6485</v>
      </c>
      <c r="B2576" s="1" t="s">
        <v>4997</v>
      </c>
      <c r="C2576" s="3">
        <v>42889</v>
      </c>
      <c r="D2576" s="3" t="str">
        <f>TEXT(Sales[[#This Row],[OrderDate]],"mmmm ")</f>
        <v xml:space="preserve">June </v>
      </c>
      <c r="E2576" s="2" t="str">
        <f>"Q" &amp; ROUNDUP(MONTH(Sales[[#This Row],[OrderDate]])/3, 0)</f>
        <v>Q2</v>
      </c>
      <c r="F2576" s="3" t="str">
        <f>TEXT(Sales[[#This Row],[OrderDate]],"yyyy")</f>
        <v>2017</v>
      </c>
      <c r="G2576" s="3">
        <v>42895</v>
      </c>
      <c r="H2576" s="22">
        <f xml:space="preserve"> Sales[[#This Row],[ShipDate]] - Sales[[#This Row],[OrderDate]]</f>
        <v>6</v>
      </c>
      <c r="I2576" s="1" t="s">
        <v>3756</v>
      </c>
      <c r="J2576" s="1" t="s">
        <v>239</v>
      </c>
      <c r="K2576" s="1" t="s">
        <v>3536</v>
      </c>
      <c r="L2576" s="1">
        <v>6</v>
      </c>
      <c r="M2576" s="1">
        <v>78.660003662109375</v>
      </c>
      <c r="N2576" s="1">
        <v>0</v>
      </c>
      <c r="O2576" s="1">
        <v>36.183601379394531</v>
      </c>
      <c r="P2576" s="1" t="str">
        <f>_xlfn.XLOOKUP(Sales[[#This Row],[CustomerID]], Customers[CustomerID], Customers[Region], "Not Found")</f>
        <v>West</v>
      </c>
      <c r="Q2576" s="1" t="str">
        <f>_xlfn.XLOOKUP(Sales[[#This Row],[CustomerID]], Customers[CustomerID], Customers[State], "Not Found")</f>
        <v>California</v>
      </c>
      <c r="R2576" s="1" t="str">
        <f>_xlfn.XLOOKUP(Sales[[#This Row],[CustomerID]], Customers[CustomerID], Customers[City], "Not Found")</f>
        <v>Los Angeles</v>
      </c>
      <c r="S2576" s="1" t="str">
        <f>_xlfn.XLOOKUP(Sales[[#This Row],[CustomerID]], Customers[CustomerID], Customers[Segment], "Not Found")</f>
        <v>Corporate</v>
      </c>
      <c r="T2576" s="1" t="str">
        <f>_xlfn.XLOOKUP(Sales[[#This Row],[ProductID]], Products[ProductID], Products[Category], "Not Found")</f>
        <v>Technology</v>
      </c>
      <c r="U2576" s="1" t="str">
        <f>_xlfn.XLOOKUP(Sales[[#This Row],[ProductID]], Products[ProductID], Products[SubCategory], "Not Found")</f>
        <v>Machines</v>
      </c>
      <c r="V2576" s="1" t="str">
        <f>_xlfn.XLOOKUP(Sales[[#This Row],[CustomerID]], Customers[CustomerID], Customers[CustomerName], "Not Found")</f>
        <v>Katherine Nockton</v>
      </c>
      <c r="W2576" s="6">
        <f t="shared" si="40"/>
        <v>0.45999999612031822</v>
      </c>
      <c r="X2576" s="1" t="str">
        <f>_xlfn.XLOOKUP(Sales[[#This Row],[ProductID]], Products[ProductID], Products[ProductName], "Not Found")</f>
        <v>Hewlett-Packard 300S Scientific Calculator</v>
      </c>
      <c r="Y2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7" spans="1:25" x14ac:dyDescent="0.3">
      <c r="A2577" s="1">
        <v>6501</v>
      </c>
      <c r="B2577" s="1" t="s">
        <v>4119</v>
      </c>
      <c r="C2577" s="3">
        <v>42209</v>
      </c>
      <c r="D2577" s="3" t="str">
        <f>TEXT(Sales[[#This Row],[OrderDate]],"mmmm ")</f>
        <v xml:space="preserve">July </v>
      </c>
      <c r="E2577" s="2" t="str">
        <f>"Q" &amp; ROUNDUP(MONTH(Sales[[#This Row],[OrderDate]])/3, 0)</f>
        <v>Q3</v>
      </c>
      <c r="F2577" s="3" t="str">
        <f>TEXT(Sales[[#This Row],[OrderDate]],"yyyy")</f>
        <v>2015</v>
      </c>
      <c r="G2577" s="3">
        <v>42213</v>
      </c>
      <c r="H2577" s="22">
        <f xml:space="preserve"> Sales[[#This Row],[ShipDate]] - Sales[[#This Row],[OrderDate]]</f>
        <v>4</v>
      </c>
      <c r="I2577" s="1" t="s">
        <v>3756</v>
      </c>
      <c r="J2577" s="1" t="s">
        <v>671</v>
      </c>
      <c r="K2577" s="1" t="s">
        <v>2523</v>
      </c>
      <c r="L2577" s="1">
        <v>6</v>
      </c>
      <c r="M2577" s="1">
        <v>90.05999755859375</v>
      </c>
      <c r="N2577" s="1">
        <v>0</v>
      </c>
      <c r="O2577" s="1">
        <v>41.427600860595703</v>
      </c>
      <c r="P2577" s="1" t="str">
        <f>_xlfn.XLOOKUP(Sales[[#This Row],[CustomerID]], Customers[CustomerID], Customers[Region], "Not Found")</f>
        <v>Central</v>
      </c>
      <c r="Q2577" s="1" t="str">
        <f>_xlfn.XLOOKUP(Sales[[#This Row],[CustomerID]], Customers[CustomerID], Customers[State], "Not Found")</f>
        <v>Wisconsin</v>
      </c>
      <c r="R2577" s="1" t="str">
        <f>_xlfn.XLOOKUP(Sales[[#This Row],[CustomerID]], Customers[CustomerID], Customers[City], "Not Found")</f>
        <v>Franklin</v>
      </c>
      <c r="S2577" s="1" t="str">
        <f>_xlfn.XLOOKUP(Sales[[#This Row],[CustomerID]], Customers[CustomerID], Customers[Segment], "Not Found")</f>
        <v>Home Office</v>
      </c>
      <c r="T2577" s="1" t="str">
        <f>_xlfn.XLOOKUP(Sales[[#This Row],[ProductID]], Products[ProductID], Products[Category], "Not Found")</f>
        <v>Office Supplies</v>
      </c>
      <c r="U2577" s="1" t="str">
        <f>_xlfn.XLOOKUP(Sales[[#This Row],[ProductID]], Products[ProductID], Products[SubCategory], "Not Found")</f>
        <v>Binders</v>
      </c>
      <c r="V2577" s="1" t="str">
        <f>_xlfn.XLOOKUP(Sales[[#This Row],[CustomerID]], Customers[CustomerID], Customers[CustomerName], "Not Found")</f>
        <v>Shirley Schmidt</v>
      </c>
      <c r="W2577" s="6">
        <f t="shared" si="40"/>
        <v>0.46000002202578982</v>
      </c>
      <c r="X2577" s="1" t="str">
        <f>_xlfn.XLOOKUP(Sales[[#This Row],[ProductID]], Products[ProductID], Products[ProductName], "Not Found")</f>
        <v>GBC Prepunched Paper, 19-Hole, for Binding Systems, 24-lb</v>
      </c>
      <c r="Y2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8" spans="1:25" x14ac:dyDescent="0.3">
      <c r="A2578" s="1">
        <v>6512</v>
      </c>
      <c r="B2578" s="1" t="s">
        <v>4998</v>
      </c>
      <c r="C2578" s="3">
        <v>42800</v>
      </c>
      <c r="D2578" s="3" t="str">
        <f>TEXT(Sales[[#This Row],[OrderDate]],"mmmm ")</f>
        <v xml:space="preserve">March </v>
      </c>
      <c r="E2578" s="2" t="str">
        <f>"Q" &amp; ROUNDUP(MONTH(Sales[[#This Row],[OrderDate]])/3, 0)</f>
        <v>Q1</v>
      </c>
      <c r="F2578" s="3" t="str">
        <f>TEXT(Sales[[#This Row],[OrderDate]],"yyyy")</f>
        <v>2017</v>
      </c>
      <c r="G2578" s="3">
        <v>42804</v>
      </c>
      <c r="H2578" s="22">
        <f xml:space="preserve"> Sales[[#This Row],[ShipDate]] - Sales[[#This Row],[OrderDate]]</f>
        <v>4</v>
      </c>
      <c r="I2578" s="1" t="s">
        <v>3756</v>
      </c>
      <c r="J2578" s="1" t="s">
        <v>501</v>
      </c>
      <c r="K2578" s="1" t="s">
        <v>2454</v>
      </c>
      <c r="L2578" s="1">
        <v>6</v>
      </c>
      <c r="M2578" s="1">
        <v>23.879999160766602</v>
      </c>
      <c r="N2578" s="1">
        <v>0</v>
      </c>
      <c r="O2578" s="1">
        <v>8.1191997528076172</v>
      </c>
      <c r="P2578" s="1" t="str">
        <f>_xlfn.XLOOKUP(Sales[[#This Row],[CustomerID]], Customers[CustomerID], Customers[Region], "Not Found")</f>
        <v>East</v>
      </c>
      <c r="Q2578" s="1" t="str">
        <f>_xlfn.XLOOKUP(Sales[[#This Row],[CustomerID]], Customers[CustomerID], Customers[State], "Not Found")</f>
        <v>Ohio</v>
      </c>
      <c r="R2578" s="1" t="str">
        <f>_xlfn.XLOOKUP(Sales[[#This Row],[CustomerID]], Customers[CustomerID], Customers[City], "Not Found")</f>
        <v>Lakewood</v>
      </c>
      <c r="S2578" s="1" t="str">
        <f>_xlfn.XLOOKUP(Sales[[#This Row],[CustomerID]], Customers[CustomerID], Customers[Segment], "Not Found")</f>
        <v>Home Office</v>
      </c>
      <c r="T2578" s="1" t="str">
        <f>_xlfn.XLOOKUP(Sales[[#This Row],[ProductID]], Products[ProductID], Products[Category], "Not Found")</f>
        <v>Office Supplies</v>
      </c>
      <c r="U2578" s="1" t="str">
        <f>_xlfn.XLOOKUP(Sales[[#This Row],[ProductID]], Products[ProductID], Products[SubCategory], "Not Found")</f>
        <v>Art</v>
      </c>
      <c r="V2578" s="1" t="str">
        <f>_xlfn.XLOOKUP(Sales[[#This Row],[CustomerID]], Customers[CustomerID], Customers[CustomerName], "Not Found")</f>
        <v>Frank Carlisle</v>
      </c>
      <c r="W2578" s="6">
        <f t="shared" si="40"/>
        <v>0.34000000159744448</v>
      </c>
      <c r="X2578" s="1" t="str">
        <f>_xlfn.XLOOKUP(Sales[[#This Row],[ProductID]], Products[ProductID], Products[ProductName], "Not Found")</f>
        <v>Fluorescent Highlighters by Dixon</v>
      </c>
      <c r="Y2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9" spans="1:25" x14ac:dyDescent="0.3">
      <c r="A2579" s="1">
        <v>6584</v>
      </c>
      <c r="B2579" s="1" t="s">
        <v>4123</v>
      </c>
      <c r="C2579" s="3">
        <v>42937</v>
      </c>
      <c r="D2579" s="3" t="str">
        <f>TEXT(Sales[[#This Row],[OrderDate]],"mmmm ")</f>
        <v xml:space="preserve">July </v>
      </c>
      <c r="E2579" s="2" t="str">
        <f>"Q" &amp; ROUNDUP(MONTH(Sales[[#This Row],[OrderDate]])/3, 0)</f>
        <v>Q3</v>
      </c>
      <c r="F2579" s="3" t="str">
        <f>TEXT(Sales[[#This Row],[OrderDate]],"yyyy")</f>
        <v>2017</v>
      </c>
      <c r="G2579" s="3">
        <v>42943</v>
      </c>
      <c r="H2579" s="22">
        <f xml:space="preserve"> Sales[[#This Row],[ShipDate]] - Sales[[#This Row],[OrderDate]]</f>
        <v>6</v>
      </c>
      <c r="I2579" s="1" t="s">
        <v>3756</v>
      </c>
      <c r="J2579" s="1" t="s">
        <v>1190</v>
      </c>
      <c r="K2579" s="1" t="s">
        <v>2477</v>
      </c>
      <c r="L2579" s="1">
        <v>6</v>
      </c>
      <c r="M2579" s="1">
        <v>101.94000244140625</v>
      </c>
      <c r="N2579" s="1">
        <v>0</v>
      </c>
      <c r="O2579" s="1">
        <v>29.562599182128906</v>
      </c>
      <c r="P2579" s="1" t="str">
        <f>_xlfn.XLOOKUP(Sales[[#This Row],[CustomerID]], Customers[CustomerID], Customers[Region], "Not Found")</f>
        <v>Central</v>
      </c>
      <c r="Q2579" s="1" t="str">
        <f>_xlfn.XLOOKUP(Sales[[#This Row],[CustomerID]], Customers[CustomerID], Customers[State], "Not Found")</f>
        <v>Illinois</v>
      </c>
      <c r="R2579" s="1" t="str">
        <f>_xlfn.XLOOKUP(Sales[[#This Row],[CustomerID]], Customers[CustomerID], Customers[City], "Not Found")</f>
        <v>Des Plaines</v>
      </c>
      <c r="S2579" s="1" t="str">
        <f>_xlfn.XLOOKUP(Sales[[#This Row],[CustomerID]], Customers[CustomerID], Customers[Segment], "Not Found")</f>
        <v>Consumer</v>
      </c>
      <c r="T2579" s="1" t="str">
        <f>_xlfn.XLOOKUP(Sales[[#This Row],[ProductID]], Products[ProductID], Products[Category], "Not Found")</f>
        <v>Office Supplies</v>
      </c>
      <c r="U2579" s="1" t="str">
        <f>_xlfn.XLOOKUP(Sales[[#This Row],[ProductID]], Products[ProductID], Products[SubCategory], "Not Found")</f>
        <v>Art</v>
      </c>
      <c r="V2579" s="1" t="str">
        <f>_xlfn.XLOOKUP(Sales[[#This Row],[CustomerID]], Customers[CustomerID], Customers[CustomerName], "Not Found")</f>
        <v>Anne McFarland</v>
      </c>
      <c r="W2579" s="6">
        <f t="shared" si="40"/>
        <v>0.2899999850315983</v>
      </c>
      <c r="X2579" s="1" t="str">
        <f>_xlfn.XLOOKUP(Sales[[#This Row],[ProductID]], Products[ProductID], Products[ProductName], "Not Found")</f>
        <v>Berol Giant Pencil Sharpener</v>
      </c>
      <c r="Y2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0" spans="1:25" x14ac:dyDescent="0.3">
      <c r="A2580" s="1">
        <v>6587</v>
      </c>
      <c r="B2580" s="1" t="s">
        <v>4123</v>
      </c>
      <c r="C2580" s="3">
        <v>42937</v>
      </c>
      <c r="D2580" s="3" t="str">
        <f>TEXT(Sales[[#This Row],[OrderDate]],"mmmm ")</f>
        <v xml:space="preserve">July </v>
      </c>
      <c r="E2580" s="2" t="str">
        <f>"Q" &amp; ROUNDUP(MONTH(Sales[[#This Row],[OrderDate]])/3, 0)</f>
        <v>Q3</v>
      </c>
      <c r="F2580" s="3" t="str">
        <f>TEXT(Sales[[#This Row],[OrderDate]],"yyyy")</f>
        <v>2017</v>
      </c>
      <c r="G2580" s="3">
        <v>42943</v>
      </c>
      <c r="H2580" s="22">
        <f xml:space="preserve"> Sales[[#This Row],[ShipDate]] - Sales[[#This Row],[OrderDate]]</f>
        <v>6</v>
      </c>
      <c r="I2580" s="1" t="s">
        <v>3756</v>
      </c>
      <c r="J2580" s="1" t="s">
        <v>1190</v>
      </c>
      <c r="K2580" s="1" t="s">
        <v>2484</v>
      </c>
      <c r="L2580" s="1">
        <v>6</v>
      </c>
      <c r="M2580" s="1">
        <v>19.680000305175781</v>
      </c>
      <c r="N2580" s="1">
        <v>0</v>
      </c>
      <c r="O2580" s="1">
        <v>5.7072000503540039</v>
      </c>
      <c r="P2580" s="1" t="str">
        <f>_xlfn.XLOOKUP(Sales[[#This Row],[CustomerID]], Customers[CustomerID], Customers[Region], "Not Found")</f>
        <v>Central</v>
      </c>
      <c r="Q2580" s="1" t="str">
        <f>_xlfn.XLOOKUP(Sales[[#This Row],[CustomerID]], Customers[CustomerID], Customers[State], "Not Found")</f>
        <v>Illinois</v>
      </c>
      <c r="R2580" s="1" t="str">
        <f>_xlfn.XLOOKUP(Sales[[#This Row],[CustomerID]], Customers[CustomerID], Customers[City], "Not Found")</f>
        <v>Des Plaines</v>
      </c>
      <c r="S2580" s="1" t="str">
        <f>_xlfn.XLOOKUP(Sales[[#This Row],[CustomerID]], Customers[CustomerID], Customers[Segment], "Not Found")</f>
        <v>Consumer</v>
      </c>
      <c r="T2580" s="1" t="str">
        <f>_xlfn.XLOOKUP(Sales[[#This Row],[ProductID]], Products[ProductID], Products[Category], "Not Found")</f>
        <v>Office Supplies</v>
      </c>
      <c r="U2580" s="1" t="str">
        <f>_xlfn.XLOOKUP(Sales[[#This Row],[ProductID]], Products[ProductID], Products[SubCategory], "Not Found")</f>
        <v>Art</v>
      </c>
      <c r="V2580" s="1" t="str">
        <f>_xlfn.XLOOKUP(Sales[[#This Row],[CustomerID]], Customers[CustomerID], Customers[CustomerName], "Not Found")</f>
        <v>Anne McFarland</v>
      </c>
      <c r="W2580" s="6">
        <f t="shared" si="40"/>
        <v>0.28999999806163762</v>
      </c>
      <c r="X2580" s="1" t="str">
        <f>_xlfn.XLOOKUP(Sales[[#This Row],[ProductID]], Products[ProductID], Products[ProductName], "Not Found")</f>
        <v>Newell 35</v>
      </c>
      <c r="Y2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1" spans="1:25" x14ac:dyDescent="0.3">
      <c r="A2581" s="1">
        <v>6603</v>
      </c>
      <c r="B2581" s="1" t="s">
        <v>4125</v>
      </c>
      <c r="C2581" s="3">
        <v>41975</v>
      </c>
      <c r="D2581" s="3" t="str">
        <f>TEXT(Sales[[#This Row],[OrderDate]],"mmmm ")</f>
        <v xml:space="preserve">December </v>
      </c>
      <c r="E2581" s="2" t="str">
        <f>"Q" &amp; ROUNDUP(MONTH(Sales[[#This Row],[OrderDate]])/3, 0)</f>
        <v>Q4</v>
      </c>
      <c r="F2581" s="3" t="str">
        <f>TEXT(Sales[[#This Row],[OrderDate]],"yyyy")</f>
        <v>2014</v>
      </c>
      <c r="G2581" s="3">
        <v>41980</v>
      </c>
      <c r="H2581" s="22">
        <f xml:space="preserve"> Sales[[#This Row],[ShipDate]] - Sales[[#This Row],[OrderDate]]</f>
        <v>5</v>
      </c>
      <c r="I2581" s="1" t="s">
        <v>3756</v>
      </c>
      <c r="J2581" s="1" t="s">
        <v>1041</v>
      </c>
      <c r="K2581" s="1" t="s">
        <v>2839</v>
      </c>
      <c r="L2581" s="1">
        <v>6</v>
      </c>
      <c r="M2581" s="1">
        <v>15.659999847412109</v>
      </c>
      <c r="N2581" s="1">
        <v>0</v>
      </c>
      <c r="O2581" s="1">
        <v>7.2035999298095703</v>
      </c>
      <c r="P2581" s="1" t="str">
        <f>_xlfn.XLOOKUP(Sales[[#This Row],[CustomerID]], Customers[CustomerID], Customers[Region], "Not Found")</f>
        <v>West</v>
      </c>
      <c r="Q2581" s="1" t="str">
        <f>_xlfn.XLOOKUP(Sales[[#This Row],[CustomerID]], Customers[CustomerID], Customers[State], "Not Found")</f>
        <v>Colorado</v>
      </c>
      <c r="R2581" s="1" t="str">
        <f>_xlfn.XLOOKUP(Sales[[#This Row],[CustomerID]], Customers[CustomerID], Customers[City], "Not Found")</f>
        <v>Denver</v>
      </c>
      <c r="S2581" s="1" t="str">
        <f>_xlfn.XLOOKUP(Sales[[#This Row],[CustomerID]], Customers[CustomerID], Customers[Segment], "Not Found")</f>
        <v>Corporate</v>
      </c>
      <c r="T2581" s="1" t="str">
        <f>_xlfn.XLOOKUP(Sales[[#This Row],[ProductID]], Products[ProductID], Products[Category], "Not Found")</f>
        <v>Office Supplies</v>
      </c>
      <c r="U2581" s="1" t="str">
        <f>_xlfn.XLOOKUP(Sales[[#This Row],[ProductID]], Products[ProductID], Products[SubCategory], "Not Found")</f>
        <v>Labels</v>
      </c>
      <c r="V2581" s="1" t="str">
        <f>_xlfn.XLOOKUP(Sales[[#This Row],[CustomerID]], Customers[CustomerID], Customers[CustomerName], "Not Found")</f>
        <v>Odella Nelson</v>
      </c>
      <c r="W2581" s="6">
        <f t="shared" si="40"/>
        <v>0.46</v>
      </c>
      <c r="X2581" s="1" t="str">
        <f>_xlfn.XLOOKUP(Sales[[#This Row],[ProductID]], Products[ProductID], Products[ProductName], "Not Found")</f>
        <v>Avery 509</v>
      </c>
      <c r="Y2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2" spans="1:25" x14ac:dyDescent="0.3">
      <c r="A2582" s="1">
        <v>6641</v>
      </c>
      <c r="B2582" s="1" t="s">
        <v>4548</v>
      </c>
      <c r="C2582" s="3">
        <v>42952</v>
      </c>
      <c r="D2582" s="3" t="str">
        <f>TEXT(Sales[[#This Row],[OrderDate]],"mmmm ")</f>
        <v xml:space="preserve">August </v>
      </c>
      <c r="E2582" s="2" t="str">
        <f>"Q" &amp; ROUNDUP(MONTH(Sales[[#This Row],[OrderDate]])/3, 0)</f>
        <v>Q3</v>
      </c>
      <c r="F2582" s="3" t="str">
        <f>TEXT(Sales[[#This Row],[OrderDate]],"yyyy")</f>
        <v>2017</v>
      </c>
      <c r="G2582" s="3">
        <v>42956</v>
      </c>
      <c r="H2582" s="22">
        <f xml:space="preserve"> Sales[[#This Row],[ShipDate]] - Sales[[#This Row],[OrderDate]]</f>
        <v>4</v>
      </c>
      <c r="I2582" s="1" t="s">
        <v>3756</v>
      </c>
      <c r="J2582" s="1" t="s">
        <v>1705</v>
      </c>
      <c r="K2582" s="1" t="s">
        <v>2602</v>
      </c>
      <c r="L2582" s="1">
        <v>6</v>
      </c>
      <c r="M2582" s="1">
        <v>125.87999725341797</v>
      </c>
      <c r="N2582" s="1">
        <v>0</v>
      </c>
      <c r="O2582" s="1">
        <v>60.422401428222656</v>
      </c>
      <c r="P2582" s="1" t="str">
        <f>_xlfn.XLOOKUP(Sales[[#This Row],[CustomerID]], Customers[CustomerID], Customers[Region], "Not Found")</f>
        <v>East</v>
      </c>
      <c r="Q2582" s="1" t="str">
        <f>_xlfn.XLOOKUP(Sales[[#This Row],[CustomerID]], Customers[CustomerID], Customers[State], "Not Found")</f>
        <v>New York</v>
      </c>
      <c r="R2582" s="1" t="str">
        <f>_xlfn.XLOOKUP(Sales[[#This Row],[CustomerID]], Customers[CustomerID], Customers[City], "Not Found")</f>
        <v>New York City</v>
      </c>
      <c r="S2582" s="1" t="str">
        <f>_xlfn.XLOOKUP(Sales[[#This Row],[CustomerID]], Customers[CustomerID], Customers[Segment], "Not Found")</f>
        <v>Consumer</v>
      </c>
      <c r="T2582" s="1" t="str">
        <f>_xlfn.XLOOKUP(Sales[[#This Row],[ProductID]], Products[ProductID], Products[Category], "Not Found")</f>
        <v>Office Supplies</v>
      </c>
      <c r="U2582" s="1" t="str">
        <f>_xlfn.XLOOKUP(Sales[[#This Row],[ProductID]], Products[ProductID], Products[SubCategory], "Not Found")</f>
        <v>Binders</v>
      </c>
      <c r="V2582" s="1" t="str">
        <f>_xlfn.XLOOKUP(Sales[[#This Row],[CustomerID]], Customers[CustomerID], Customers[CustomerName], "Not Found")</f>
        <v>Patrick O'Donnell</v>
      </c>
      <c r="W2582" s="6">
        <f t="shared" si="40"/>
        <v>0.4800000218190506</v>
      </c>
      <c r="X2582" s="1" t="str">
        <f>_xlfn.XLOOKUP(Sales[[#This Row],[ProductID]], Products[ProductID], Products[ProductName], "Not Found")</f>
        <v>Premium Transparent Presentation Covers by GBC</v>
      </c>
      <c r="Y2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3" spans="1:25" x14ac:dyDescent="0.3">
      <c r="A2583" s="1">
        <v>6684</v>
      </c>
      <c r="B2583" s="1" t="s">
        <v>5237</v>
      </c>
      <c r="C2583" s="3">
        <v>41948</v>
      </c>
      <c r="D2583" s="3" t="str">
        <f>TEXT(Sales[[#This Row],[OrderDate]],"mmmm ")</f>
        <v xml:space="preserve">November </v>
      </c>
      <c r="E2583" s="2" t="str">
        <f>"Q" &amp; ROUNDUP(MONTH(Sales[[#This Row],[OrderDate]])/3, 0)</f>
        <v>Q4</v>
      </c>
      <c r="F2583" s="3" t="str">
        <f>TEXT(Sales[[#This Row],[OrderDate]],"yyyy")</f>
        <v>2014</v>
      </c>
      <c r="G2583" s="3">
        <v>41953</v>
      </c>
      <c r="H2583" s="22">
        <f xml:space="preserve"> Sales[[#This Row],[ShipDate]] - Sales[[#This Row],[OrderDate]]</f>
        <v>5</v>
      </c>
      <c r="I2583" s="1" t="s">
        <v>3756</v>
      </c>
      <c r="J2583" s="1" t="s">
        <v>109</v>
      </c>
      <c r="K2583" s="1" t="s">
        <v>2036</v>
      </c>
      <c r="L2583" s="1">
        <v>6</v>
      </c>
      <c r="M2583" s="1">
        <v>20.040000915527344</v>
      </c>
      <c r="N2583" s="1">
        <v>0</v>
      </c>
      <c r="O2583" s="1">
        <v>8.8176002502441406</v>
      </c>
      <c r="P2583" s="1" t="str">
        <f>_xlfn.XLOOKUP(Sales[[#This Row],[CustomerID]], Customers[CustomerID], Customers[Region], "Not Found")</f>
        <v>West</v>
      </c>
      <c r="Q2583" s="1" t="str">
        <f>_xlfn.XLOOKUP(Sales[[#This Row],[CustomerID]], Customers[CustomerID], Customers[State], "Not Found")</f>
        <v>California</v>
      </c>
      <c r="R2583" s="1" t="str">
        <f>_xlfn.XLOOKUP(Sales[[#This Row],[CustomerID]], Customers[CustomerID], Customers[City], "Not Found")</f>
        <v>Los Angeles</v>
      </c>
      <c r="S2583" s="1" t="str">
        <f>_xlfn.XLOOKUP(Sales[[#This Row],[CustomerID]], Customers[CustomerID], Customers[Segment], "Not Found")</f>
        <v>Home Office</v>
      </c>
      <c r="T2583" s="1" t="str">
        <f>_xlfn.XLOOKUP(Sales[[#This Row],[ProductID]], Products[ProductID], Products[Category], "Not Found")</f>
        <v>Furniture</v>
      </c>
      <c r="U2583" s="1" t="str">
        <f>_xlfn.XLOOKUP(Sales[[#This Row],[ProductID]], Products[ProductID], Products[SubCategory], "Not Found")</f>
        <v>Furnishings</v>
      </c>
      <c r="V2583" s="1" t="str">
        <f>_xlfn.XLOOKUP(Sales[[#This Row],[CustomerID]], Customers[CustomerID], Customers[CustomerName], "Not Found")</f>
        <v>Deanra Eno</v>
      </c>
      <c r="W2583" s="6">
        <f t="shared" si="40"/>
        <v>0.43999999238583415</v>
      </c>
      <c r="X2583" s="1" t="str">
        <f>_xlfn.XLOOKUP(Sales[[#This Row],[ProductID]], Products[ProductID], Products[ProductName], "Not Found")</f>
        <v>OIC Stacking Trays</v>
      </c>
      <c r="Y2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4" spans="1:25" x14ac:dyDescent="0.3">
      <c r="A2584" s="1">
        <v>6692</v>
      </c>
      <c r="B2584" s="1" t="s">
        <v>5004</v>
      </c>
      <c r="C2584" s="3">
        <v>42947</v>
      </c>
      <c r="D2584" s="3" t="str">
        <f>TEXT(Sales[[#This Row],[OrderDate]],"mmmm ")</f>
        <v xml:space="preserve">July </v>
      </c>
      <c r="E2584" s="2" t="str">
        <f>"Q" &amp; ROUNDUP(MONTH(Sales[[#This Row],[OrderDate]])/3, 0)</f>
        <v>Q3</v>
      </c>
      <c r="F2584" s="3" t="str">
        <f>TEXT(Sales[[#This Row],[OrderDate]],"yyyy")</f>
        <v>2017</v>
      </c>
      <c r="G2584" s="3">
        <v>42952</v>
      </c>
      <c r="H2584" s="22">
        <f xml:space="preserve"> Sales[[#This Row],[ShipDate]] - Sales[[#This Row],[OrderDate]]</f>
        <v>5</v>
      </c>
      <c r="I2584" s="1" t="s">
        <v>3756</v>
      </c>
      <c r="J2584" s="1" t="s">
        <v>258</v>
      </c>
      <c r="K2584" s="1" t="s">
        <v>2310</v>
      </c>
      <c r="L2584" s="1">
        <v>6</v>
      </c>
      <c r="M2584" s="1">
        <v>155.8800048828125</v>
      </c>
      <c r="N2584" s="1">
        <v>0</v>
      </c>
      <c r="O2584" s="1">
        <v>54.557998657226563</v>
      </c>
      <c r="P2584" s="1" t="str">
        <f>_xlfn.XLOOKUP(Sales[[#This Row],[CustomerID]], Customers[CustomerID], Customers[Region], "Not Found")</f>
        <v>West</v>
      </c>
      <c r="Q2584" s="1" t="str">
        <f>_xlfn.XLOOKUP(Sales[[#This Row],[CustomerID]], Customers[CustomerID], Customers[State], "Not Found")</f>
        <v>California</v>
      </c>
      <c r="R2584" s="1" t="str">
        <f>_xlfn.XLOOKUP(Sales[[#This Row],[CustomerID]], Customers[CustomerID], Customers[City], "Not Found")</f>
        <v>Fresno</v>
      </c>
      <c r="S2584" s="1" t="str">
        <f>_xlfn.XLOOKUP(Sales[[#This Row],[CustomerID]], Customers[CustomerID], Customers[Segment], "Not Found")</f>
        <v>Corporate</v>
      </c>
      <c r="T2584" s="1" t="str">
        <f>_xlfn.XLOOKUP(Sales[[#This Row],[ProductID]], Products[ProductID], Products[Category], "Not Found")</f>
        <v>Office Supplies</v>
      </c>
      <c r="U2584" s="1" t="str">
        <f>_xlfn.XLOOKUP(Sales[[#This Row],[ProductID]], Products[ProductID], Products[SubCategory], "Not Found")</f>
        <v>Appliances</v>
      </c>
      <c r="V2584" s="1" t="str">
        <f>_xlfn.XLOOKUP(Sales[[#This Row],[CustomerID]], Customers[CustomerID], Customers[CustomerName], "Not Found")</f>
        <v>Luke Schmidt</v>
      </c>
      <c r="W2584" s="6">
        <f t="shared" si="40"/>
        <v>0.34999998042239083</v>
      </c>
      <c r="X2584" s="1" t="str">
        <f>_xlfn.XLOOKUP(Sales[[#This Row],[ProductID]], Products[ProductID], Products[ProductName], "Not Found")</f>
        <v>3M Office Air Cleaner</v>
      </c>
      <c r="Y2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5" spans="1:25" x14ac:dyDescent="0.3">
      <c r="A2585" s="1">
        <v>6717</v>
      </c>
      <c r="B2585" s="1" t="s">
        <v>5005</v>
      </c>
      <c r="C2585" s="3">
        <v>42468</v>
      </c>
      <c r="D2585" s="3" t="str">
        <f>TEXT(Sales[[#This Row],[OrderDate]],"mmmm ")</f>
        <v xml:space="preserve">April </v>
      </c>
      <c r="E2585" s="2" t="str">
        <f>"Q" &amp; ROUNDUP(MONTH(Sales[[#This Row],[OrderDate]])/3, 0)</f>
        <v>Q2</v>
      </c>
      <c r="F2585" s="3" t="str">
        <f>TEXT(Sales[[#This Row],[OrderDate]],"yyyy")</f>
        <v>2016</v>
      </c>
      <c r="G2585" s="3">
        <v>42475</v>
      </c>
      <c r="H2585" s="22">
        <f xml:space="preserve"> Sales[[#This Row],[ShipDate]] - Sales[[#This Row],[OrderDate]]</f>
        <v>7</v>
      </c>
      <c r="I2585" s="1" t="s">
        <v>3756</v>
      </c>
      <c r="J2585" s="1" t="s">
        <v>436</v>
      </c>
      <c r="K2585" s="1" t="s">
        <v>2805</v>
      </c>
      <c r="L2585" s="1">
        <v>6</v>
      </c>
      <c r="M2585" s="1">
        <v>30</v>
      </c>
      <c r="N2585" s="1">
        <v>0</v>
      </c>
      <c r="O2585" s="1">
        <v>14.399999618530273</v>
      </c>
      <c r="P2585" s="1" t="str">
        <f>_xlfn.XLOOKUP(Sales[[#This Row],[CustomerID]], Customers[CustomerID], Customers[Region], "Not Found")</f>
        <v>South</v>
      </c>
      <c r="Q2585" s="1" t="str">
        <f>_xlfn.XLOOKUP(Sales[[#This Row],[CustomerID]], Customers[CustomerID], Customers[State], "Not Found")</f>
        <v>Arkansas</v>
      </c>
      <c r="R2585" s="1" t="str">
        <f>_xlfn.XLOOKUP(Sales[[#This Row],[CustomerID]], Customers[CustomerID], Customers[City], "Not Found")</f>
        <v>Hot Springs</v>
      </c>
      <c r="S2585" s="1" t="str">
        <f>_xlfn.XLOOKUP(Sales[[#This Row],[CustomerID]], Customers[CustomerID], Customers[Segment], "Not Found")</f>
        <v>Home Office</v>
      </c>
      <c r="T2585" s="1" t="str">
        <f>_xlfn.XLOOKUP(Sales[[#This Row],[ProductID]], Products[ProductID], Products[Category], "Not Found")</f>
        <v>Office Supplies</v>
      </c>
      <c r="U2585" s="1" t="str">
        <f>_xlfn.XLOOKUP(Sales[[#This Row],[ProductID]], Products[ProductID], Products[SubCategory], "Not Found")</f>
        <v>Fasteners</v>
      </c>
      <c r="V2585" s="1" t="str">
        <f>_xlfn.XLOOKUP(Sales[[#This Row],[CustomerID]], Customers[CustomerID], Customers[CustomerName], "Not Found")</f>
        <v>Christine Kargatis</v>
      </c>
      <c r="W2585" s="6">
        <f t="shared" si="40"/>
        <v>0.47999998728434246</v>
      </c>
      <c r="X2585" s="1" t="str">
        <f>_xlfn.XLOOKUP(Sales[[#This Row],[ProductID]], Products[ProductID], Products[ProductName], "Not Found")</f>
        <v>Advantus Plastic Paper Clips</v>
      </c>
      <c r="Y2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6" spans="1:25" x14ac:dyDescent="0.3">
      <c r="A2586" s="1">
        <v>6744</v>
      </c>
      <c r="B2586" s="1" t="s">
        <v>5238</v>
      </c>
      <c r="C2586" s="3">
        <v>42051</v>
      </c>
      <c r="D2586" s="3" t="str">
        <f>TEXT(Sales[[#This Row],[OrderDate]],"mmmm ")</f>
        <v xml:space="preserve">February </v>
      </c>
      <c r="E2586" s="2" t="str">
        <f>"Q" &amp; ROUNDUP(MONTH(Sales[[#This Row],[OrderDate]])/3, 0)</f>
        <v>Q1</v>
      </c>
      <c r="F2586" s="3" t="str">
        <f>TEXT(Sales[[#This Row],[OrderDate]],"yyyy")</f>
        <v>2015</v>
      </c>
      <c r="G2586" s="3">
        <v>42055</v>
      </c>
      <c r="H2586" s="22">
        <f xml:space="preserve"> Sales[[#This Row],[ShipDate]] - Sales[[#This Row],[OrderDate]]</f>
        <v>4</v>
      </c>
      <c r="I2586" s="1" t="s">
        <v>3756</v>
      </c>
      <c r="J2586" s="1" t="s">
        <v>332</v>
      </c>
      <c r="K2586" s="1" t="s">
        <v>3070</v>
      </c>
      <c r="L2586" s="1">
        <v>6</v>
      </c>
      <c r="M2586" s="1">
        <v>35.880001068115234</v>
      </c>
      <c r="N2586" s="1">
        <v>0</v>
      </c>
      <c r="O2586" s="1">
        <v>16.145999908447266</v>
      </c>
      <c r="P2586" s="1" t="str">
        <f>_xlfn.XLOOKUP(Sales[[#This Row],[CustomerID]], Customers[CustomerID], Customers[Region], "Not Found")</f>
        <v>West</v>
      </c>
      <c r="Q2586" s="1" t="str">
        <f>_xlfn.XLOOKUP(Sales[[#This Row],[CustomerID]], Customers[CustomerID], Customers[State], "Not Found")</f>
        <v>California</v>
      </c>
      <c r="R2586" s="1" t="str">
        <f>_xlfn.XLOOKUP(Sales[[#This Row],[CustomerID]], Customers[CustomerID], Customers[City], "Not Found")</f>
        <v>Los Angeles</v>
      </c>
      <c r="S2586" s="1" t="str">
        <f>_xlfn.XLOOKUP(Sales[[#This Row],[CustomerID]], Customers[CustomerID], Customers[Segment], "Not Found")</f>
        <v>Corporate</v>
      </c>
      <c r="T2586" s="1" t="str">
        <f>_xlfn.XLOOKUP(Sales[[#This Row],[ProductID]], Products[ProductID], Products[Category], "Not Found")</f>
        <v>Office Supplies</v>
      </c>
      <c r="U2586" s="1" t="str">
        <f>_xlfn.XLOOKUP(Sales[[#This Row],[ProductID]], Products[ProductID], Products[SubCategory], "Not Found")</f>
        <v>Paper</v>
      </c>
      <c r="V2586" s="1" t="str">
        <f>_xlfn.XLOOKUP(Sales[[#This Row],[CustomerID]], Customers[CustomerID], Customers[CustomerName], "Not Found")</f>
        <v>Sung Pak</v>
      </c>
      <c r="W2586" s="6">
        <f t="shared" si="40"/>
        <v>0.44999998405226943</v>
      </c>
      <c r="X2586" s="1" t="str">
        <f>_xlfn.XLOOKUP(Sales[[#This Row],[ProductID]], Products[ProductID], Products[ProductName], "Not Found")</f>
        <v>Xerox 1920</v>
      </c>
      <c r="Y2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7" spans="1:25" x14ac:dyDescent="0.3">
      <c r="A2587" s="1">
        <v>6758</v>
      </c>
      <c r="B2587" s="1" t="s">
        <v>4551</v>
      </c>
      <c r="C2587" s="3">
        <v>42993</v>
      </c>
      <c r="D2587" s="3" t="str">
        <f>TEXT(Sales[[#This Row],[OrderDate]],"mmmm ")</f>
        <v xml:space="preserve">September </v>
      </c>
      <c r="E2587" s="2" t="str">
        <f>"Q" &amp; ROUNDUP(MONTH(Sales[[#This Row],[OrderDate]])/3, 0)</f>
        <v>Q3</v>
      </c>
      <c r="F2587" s="3" t="str">
        <f>TEXT(Sales[[#This Row],[OrderDate]],"yyyy")</f>
        <v>2017</v>
      </c>
      <c r="G2587" s="3">
        <v>42997</v>
      </c>
      <c r="H2587" s="22">
        <f xml:space="preserve"> Sales[[#This Row],[ShipDate]] - Sales[[#This Row],[OrderDate]]</f>
        <v>4</v>
      </c>
      <c r="I2587" s="1" t="s">
        <v>3756</v>
      </c>
      <c r="J2587" s="1" t="s">
        <v>1121</v>
      </c>
      <c r="K2587" s="1" t="s">
        <v>3640</v>
      </c>
      <c r="L2587" s="1">
        <v>6</v>
      </c>
      <c r="M2587" s="1">
        <v>395.94000244140625</v>
      </c>
      <c r="N2587" s="1">
        <v>0</v>
      </c>
      <c r="O2587" s="1">
        <v>102.94439697265625</v>
      </c>
      <c r="P2587" s="1" t="str">
        <f>_xlfn.XLOOKUP(Sales[[#This Row],[CustomerID]], Customers[CustomerID], Customers[Region], "Not Found")</f>
        <v>East</v>
      </c>
      <c r="Q2587" s="1" t="str">
        <f>_xlfn.XLOOKUP(Sales[[#This Row],[CustomerID]], Customers[CustomerID], Customers[State], "Not Found")</f>
        <v>New Jersey</v>
      </c>
      <c r="R2587" s="1" t="str">
        <f>_xlfn.XLOOKUP(Sales[[#This Row],[CustomerID]], Customers[CustomerID], Customers[City], "Not Found")</f>
        <v>Lakewood</v>
      </c>
      <c r="S2587" s="1" t="str">
        <f>_xlfn.XLOOKUP(Sales[[#This Row],[CustomerID]], Customers[CustomerID], Customers[Segment], "Not Found")</f>
        <v>Corporate</v>
      </c>
      <c r="T2587" s="1" t="str">
        <f>_xlfn.XLOOKUP(Sales[[#This Row],[ProductID]], Products[ProductID], Products[Category], "Not Found")</f>
        <v>Technology</v>
      </c>
      <c r="U2587" s="1" t="str">
        <f>_xlfn.XLOOKUP(Sales[[#This Row],[ProductID]], Products[ProductID], Products[SubCategory], "Not Found")</f>
        <v>Phones</v>
      </c>
      <c r="V2587" s="1" t="str">
        <f>_xlfn.XLOOKUP(Sales[[#This Row],[CustomerID]], Customers[CustomerID], Customers[CustomerName], "Not Found")</f>
        <v>Theresa Coyne</v>
      </c>
      <c r="W2587" s="6">
        <f t="shared" si="40"/>
        <v>0.25999999075084773</v>
      </c>
      <c r="X2587" s="1" t="str">
        <f>_xlfn.XLOOKUP(Sales[[#This Row],[ProductID]], Products[ProductID], Products[ProductName], "Not Found")</f>
        <v>Plantronics 81402</v>
      </c>
      <c r="Y2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8" spans="1:25" x14ac:dyDescent="0.3">
      <c r="A2588" s="1">
        <v>6775</v>
      </c>
      <c r="B2588" s="1" t="s">
        <v>5239</v>
      </c>
      <c r="C2588" s="3">
        <v>42678</v>
      </c>
      <c r="D2588" s="3" t="str">
        <f>TEXT(Sales[[#This Row],[OrderDate]],"mmmm ")</f>
        <v xml:space="preserve">November </v>
      </c>
      <c r="E2588" s="2" t="str">
        <f>"Q" &amp; ROUNDUP(MONTH(Sales[[#This Row],[OrderDate]])/3, 0)</f>
        <v>Q4</v>
      </c>
      <c r="F2588" s="3" t="str">
        <f>TEXT(Sales[[#This Row],[OrderDate]],"yyyy")</f>
        <v>2016</v>
      </c>
      <c r="G2588" s="3">
        <v>42682</v>
      </c>
      <c r="H2588" s="22">
        <f xml:space="preserve"> Sales[[#This Row],[ShipDate]] - Sales[[#This Row],[OrderDate]]</f>
        <v>4</v>
      </c>
      <c r="I2588" s="1" t="s">
        <v>3756</v>
      </c>
      <c r="J2588" s="1" t="s">
        <v>455</v>
      </c>
      <c r="K2588" s="1" t="s">
        <v>2920</v>
      </c>
      <c r="L2588" s="1">
        <v>6</v>
      </c>
      <c r="M2588" s="1">
        <v>38.880001068115234</v>
      </c>
      <c r="N2588" s="1">
        <v>0</v>
      </c>
      <c r="O2588" s="1">
        <v>18.662399291992188</v>
      </c>
      <c r="P2588" s="1" t="str">
        <f>_xlfn.XLOOKUP(Sales[[#This Row],[CustomerID]], Customers[CustomerID], Customers[Region], "Not Found")</f>
        <v>East</v>
      </c>
      <c r="Q2588" s="1" t="str">
        <f>_xlfn.XLOOKUP(Sales[[#This Row],[CustomerID]], Customers[CustomerID], Customers[State], "Not Found")</f>
        <v>Delaware</v>
      </c>
      <c r="R2588" s="1" t="str">
        <f>_xlfn.XLOOKUP(Sales[[#This Row],[CustomerID]], Customers[CustomerID], Customers[City], "Not Found")</f>
        <v>Newark</v>
      </c>
      <c r="S2588" s="1" t="str">
        <f>_xlfn.XLOOKUP(Sales[[#This Row],[CustomerID]], Customers[CustomerID], Customers[Segment], "Not Found")</f>
        <v>Home Office</v>
      </c>
      <c r="T2588" s="1" t="str">
        <f>_xlfn.XLOOKUP(Sales[[#This Row],[ProductID]], Products[ProductID], Products[Category], "Not Found")</f>
        <v>Office Supplies</v>
      </c>
      <c r="U2588" s="1" t="str">
        <f>_xlfn.XLOOKUP(Sales[[#This Row],[ProductID]], Products[ProductID], Products[SubCategory], "Not Found")</f>
        <v>Paper</v>
      </c>
      <c r="V2588" s="1" t="str">
        <f>_xlfn.XLOOKUP(Sales[[#This Row],[CustomerID]], Customers[CustomerID], Customers[CustomerName], "Not Found")</f>
        <v>Carl Weiss</v>
      </c>
      <c r="W2588" s="6">
        <f t="shared" si="40"/>
        <v>0.47999996860331556</v>
      </c>
      <c r="X2588" s="1" t="str">
        <f>_xlfn.XLOOKUP(Sales[[#This Row],[ProductID]], Products[ProductID], Products[ProductName], "Not Found")</f>
        <v>Xerox 229</v>
      </c>
      <c r="Y2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9" spans="1:25" x14ac:dyDescent="0.3">
      <c r="A2589" s="1">
        <v>6851</v>
      </c>
      <c r="B2589" s="1" t="s">
        <v>5180</v>
      </c>
      <c r="C2589" s="3">
        <v>42377</v>
      </c>
      <c r="D2589" s="3" t="str">
        <f>TEXT(Sales[[#This Row],[OrderDate]],"mmmm ")</f>
        <v xml:space="preserve">January </v>
      </c>
      <c r="E2589" s="2" t="str">
        <f>"Q" &amp; ROUNDUP(MONTH(Sales[[#This Row],[OrderDate]])/3, 0)</f>
        <v>Q1</v>
      </c>
      <c r="F2589" s="3" t="str">
        <f>TEXT(Sales[[#This Row],[OrderDate]],"yyyy")</f>
        <v>2016</v>
      </c>
      <c r="G2589" s="3">
        <v>42381</v>
      </c>
      <c r="H2589" s="22">
        <f xml:space="preserve"> Sales[[#This Row],[ShipDate]] - Sales[[#This Row],[OrderDate]]</f>
        <v>4</v>
      </c>
      <c r="I2589" s="1" t="s">
        <v>3756</v>
      </c>
      <c r="J2589" s="1" t="s">
        <v>919</v>
      </c>
      <c r="K2589" s="1" t="s">
        <v>1904</v>
      </c>
      <c r="L2589" s="1">
        <v>6</v>
      </c>
      <c r="M2589" s="1">
        <v>1565.8800048828125</v>
      </c>
      <c r="N2589" s="1">
        <v>0</v>
      </c>
      <c r="O2589" s="1">
        <v>407.12881469726563</v>
      </c>
      <c r="P2589" s="1" t="str">
        <f>_xlfn.XLOOKUP(Sales[[#This Row],[CustomerID]], Customers[CustomerID], Customers[Region], "Not Found")</f>
        <v>East</v>
      </c>
      <c r="Q2589" s="1" t="str">
        <f>_xlfn.XLOOKUP(Sales[[#This Row],[CustomerID]], Customers[CustomerID], Customers[State], "Not Found")</f>
        <v>Pennsylvania</v>
      </c>
      <c r="R2589" s="1" t="str">
        <f>_xlfn.XLOOKUP(Sales[[#This Row],[CustomerID]], Customers[CustomerID], Customers[City], "Not Found")</f>
        <v>Philadelphia</v>
      </c>
      <c r="S2589" s="1" t="str">
        <f>_xlfn.XLOOKUP(Sales[[#This Row],[CustomerID]], Customers[CustomerID], Customers[Segment], "Not Found")</f>
        <v>Corporate</v>
      </c>
      <c r="T2589" s="1" t="str">
        <f>_xlfn.XLOOKUP(Sales[[#This Row],[ProductID]], Products[ProductID], Products[Category], "Not Found")</f>
        <v>Furniture</v>
      </c>
      <c r="U2589" s="1" t="str">
        <f>_xlfn.XLOOKUP(Sales[[#This Row],[ProductID]], Products[ProductID], Products[SubCategory], "Not Found")</f>
        <v>Bookcases</v>
      </c>
      <c r="V2589" s="1" t="str">
        <f>_xlfn.XLOOKUP(Sales[[#This Row],[CustomerID]], Customers[CustomerID], Customers[CustomerName], "Not Found")</f>
        <v>Jack O'Briant</v>
      </c>
      <c r="W2589" s="6">
        <f t="shared" si="40"/>
        <v>0.26000000857520011</v>
      </c>
      <c r="X2589" s="1" t="str">
        <f>_xlfn.XLOOKUP(Sales[[#This Row],[ProductID]], Products[ProductID], Products[ProductName], "Not Found")</f>
        <v>Atlantic Metals Mobile 3-Shelf Bookcases, Custom Colors</v>
      </c>
      <c r="Y2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0" spans="1:25" x14ac:dyDescent="0.3">
      <c r="A2590" s="1">
        <v>7026</v>
      </c>
      <c r="B2590" s="1" t="s">
        <v>5240</v>
      </c>
      <c r="C2590" s="3">
        <v>42772</v>
      </c>
      <c r="D2590" s="3" t="str">
        <f>TEXT(Sales[[#This Row],[OrderDate]],"mmmm ")</f>
        <v xml:space="preserve">February </v>
      </c>
      <c r="E2590" s="2" t="str">
        <f>"Q" &amp; ROUNDUP(MONTH(Sales[[#This Row],[OrderDate]])/3, 0)</f>
        <v>Q1</v>
      </c>
      <c r="F2590" s="3" t="str">
        <f>TEXT(Sales[[#This Row],[OrderDate]],"yyyy")</f>
        <v>2017</v>
      </c>
      <c r="G2590" s="3">
        <v>42778</v>
      </c>
      <c r="H2590" s="22">
        <f xml:space="preserve"> Sales[[#This Row],[ShipDate]] - Sales[[#This Row],[OrderDate]]</f>
        <v>6</v>
      </c>
      <c r="I2590" s="1" t="s">
        <v>3756</v>
      </c>
      <c r="J2590" s="1" t="s">
        <v>1100</v>
      </c>
      <c r="K2590" s="1" t="s">
        <v>3657</v>
      </c>
      <c r="L2590" s="1">
        <v>6</v>
      </c>
      <c r="M2590" s="1">
        <v>227.46000671386719</v>
      </c>
      <c r="N2590" s="1">
        <v>0</v>
      </c>
      <c r="O2590" s="1">
        <v>65.963401794433594</v>
      </c>
      <c r="P2590" s="1" t="str">
        <f>_xlfn.XLOOKUP(Sales[[#This Row],[CustomerID]], Customers[CustomerID], Customers[Region], "Not Found")</f>
        <v>East</v>
      </c>
      <c r="Q2590" s="1" t="str">
        <f>_xlfn.XLOOKUP(Sales[[#This Row],[CustomerID]], Customers[CustomerID], Customers[State], "Not Found")</f>
        <v>New York</v>
      </c>
      <c r="R2590" s="1" t="str">
        <f>_xlfn.XLOOKUP(Sales[[#This Row],[CustomerID]], Customers[CustomerID], Customers[City], "Not Found")</f>
        <v>New York City</v>
      </c>
      <c r="S2590" s="1" t="str">
        <f>_xlfn.XLOOKUP(Sales[[#This Row],[CustomerID]], Customers[CustomerID], Customers[Segment], "Not Found")</f>
        <v>Corporate</v>
      </c>
      <c r="T2590" s="1" t="str">
        <f>_xlfn.XLOOKUP(Sales[[#This Row],[ProductID]], Products[ProductID], Products[Category], "Not Found")</f>
        <v>Technology</v>
      </c>
      <c r="U2590" s="1" t="str">
        <f>_xlfn.XLOOKUP(Sales[[#This Row],[ProductID]], Products[ProductID], Products[SubCategory], "Not Found")</f>
        <v>Phones</v>
      </c>
      <c r="V2590" s="1" t="str">
        <f>_xlfn.XLOOKUP(Sales[[#This Row],[CustomerID]], Customers[CustomerID], Customers[CustomerName], "Not Found")</f>
        <v>Sibella Parks</v>
      </c>
      <c r="W2590" s="6">
        <f t="shared" si="40"/>
        <v>0.28999999932916609</v>
      </c>
      <c r="X2590" s="1" t="str">
        <f>_xlfn.XLOOKUP(Sales[[#This Row],[ProductID]], Products[ProductID], Products[ProductName], "Not Found")</f>
        <v>Grandstream GXP1160 VoIP phone</v>
      </c>
      <c r="Y2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1" spans="1:25" x14ac:dyDescent="0.3">
      <c r="A2591" s="1">
        <v>7067</v>
      </c>
      <c r="B2591" s="1" t="s">
        <v>5241</v>
      </c>
      <c r="C2591" s="3">
        <v>42520</v>
      </c>
      <c r="D2591" s="3" t="str">
        <f>TEXT(Sales[[#This Row],[OrderDate]],"mmmm ")</f>
        <v xml:space="preserve">May </v>
      </c>
      <c r="E2591" s="2" t="str">
        <f>"Q" &amp; ROUNDUP(MONTH(Sales[[#This Row],[OrderDate]])/3, 0)</f>
        <v>Q2</v>
      </c>
      <c r="F2591" s="3" t="str">
        <f>TEXT(Sales[[#This Row],[OrderDate]],"yyyy")</f>
        <v>2016</v>
      </c>
      <c r="G2591" s="3">
        <v>42524</v>
      </c>
      <c r="H2591" s="22">
        <f xml:space="preserve"> Sales[[#This Row],[ShipDate]] - Sales[[#This Row],[OrderDate]]</f>
        <v>4</v>
      </c>
      <c r="I2591" s="1" t="s">
        <v>3756</v>
      </c>
      <c r="J2591" s="1" t="s">
        <v>291</v>
      </c>
      <c r="K2591" s="1" t="s">
        <v>3164</v>
      </c>
      <c r="L2591" s="1">
        <v>6</v>
      </c>
      <c r="M2591" s="1">
        <v>38.880001068115234</v>
      </c>
      <c r="N2591" s="1">
        <v>0</v>
      </c>
      <c r="O2591" s="1">
        <v>18.662399291992188</v>
      </c>
      <c r="P2591" s="1" t="str">
        <f>_xlfn.XLOOKUP(Sales[[#This Row],[CustomerID]], Customers[CustomerID], Customers[Region], "Not Found")</f>
        <v>West</v>
      </c>
      <c r="Q2591" s="1" t="str">
        <f>_xlfn.XLOOKUP(Sales[[#This Row],[CustomerID]], Customers[CustomerID], Customers[State], "Not Found")</f>
        <v>California</v>
      </c>
      <c r="R2591" s="1" t="str">
        <f>_xlfn.XLOOKUP(Sales[[#This Row],[CustomerID]], Customers[CustomerID], Customers[City], "Not Found")</f>
        <v>Los Angeles</v>
      </c>
      <c r="S2591" s="1" t="str">
        <f>_xlfn.XLOOKUP(Sales[[#This Row],[CustomerID]], Customers[CustomerID], Customers[Segment], "Not Found")</f>
        <v>Home Office</v>
      </c>
      <c r="T2591" s="1" t="str">
        <f>_xlfn.XLOOKUP(Sales[[#This Row],[ProductID]], Products[ProductID], Products[Category], "Not Found")</f>
        <v>Office Supplies</v>
      </c>
      <c r="U2591" s="1" t="str">
        <f>_xlfn.XLOOKUP(Sales[[#This Row],[ProductID]], Products[ProductID], Products[SubCategory], "Not Found")</f>
        <v>Paper</v>
      </c>
      <c r="V2591" s="1" t="str">
        <f>_xlfn.XLOOKUP(Sales[[#This Row],[CustomerID]], Customers[CustomerID], Customers[CustomerName], "Not Found")</f>
        <v>Nancy Lomonaco</v>
      </c>
      <c r="W2591" s="6">
        <f t="shared" si="40"/>
        <v>0.47999996860331556</v>
      </c>
      <c r="X2591" s="1" t="str">
        <f>_xlfn.XLOOKUP(Sales[[#This Row],[ProductID]], Products[ProductID], Products[ProductName], "Not Found")</f>
        <v>Xerox 228</v>
      </c>
      <c r="Y2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2" spans="1:25" x14ac:dyDescent="0.3">
      <c r="A2592" s="1">
        <v>7258</v>
      </c>
      <c r="B2592" s="1" t="s">
        <v>4160</v>
      </c>
      <c r="C2592" s="3">
        <v>42520</v>
      </c>
      <c r="D2592" s="3" t="str">
        <f>TEXT(Sales[[#This Row],[OrderDate]],"mmmm ")</f>
        <v xml:space="preserve">May </v>
      </c>
      <c r="E2592" s="2" t="str">
        <f>"Q" &amp; ROUNDUP(MONTH(Sales[[#This Row],[OrderDate]])/3, 0)</f>
        <v>Q2</v>
      </c>
      <c r="F2592" s="3" t="str">
        <f>TEXT(Sales[[#This Row],[OrderDate]],"yyyy")</f>
        <v>2016</v>
      </c>
      <c r="G2592" s="3">
        <v>42525</v>
      </c>
      <c r="H2592" s="22">
        <f xml:space="preserve"> Sales[[#This Row],[ShipDate]] - Sales[[#This Row],[OrderDate]]</f>
        <v>5</v>
      </c>
      <c r="I2592" s="1" t="s">
        <v>3756</v>
      </c>
      <c r="J2592" s="1" t="s">
        <v>158</v>
      </c>
      <c r="K2592" s="1" t="s">
        <v>2964</v>
      </c>
      <c r="L2592" s="1">
        <v>6</v>
      </c>
      <c r="M2592" s="1">
        <v>629.0999755859375</v>
      </c>
      <c r="N2592" s="1">
        <v>0</v>
      </c>
      <c r="O2592" s="1">
        <v>301.96798706054688</v>
      </c>
      <c r="P2592" s="1" t="str">
        <f>_xlfn.XLOOKUP(Sales[[#This Row],[CustomerID]], Customers[CustomerID], Customers[Region], "Not Found")</f>
        <v>West</v>
      </c>
      <c r="Q2592" s="1" t="str">
        <f>_xlfn.XLOOKUP(Sales[[#This Row],[CustomerID]], Customers[CustomerID], Customers[State], "Not Found")</f>
        <v>California</v>
      </c>
      <c r="R2592" s="1" t="str">
        <f>_xlfn.XLOOKUP(Sales[[#This Row],[CustomerID]], Customers[CustomerID], Customers[City], "Not Found")</f>
        <v>Santa Ana</v>
      </c>
      <c r="S2592" s="1" t="str">
        <f>_xlfn.XLOOKUP(Sales[[#This Row],[CustomerID]], Customers[CustomerID], Customers[Segment], "Not Found")</f>
        <v>Home Office</v>
      </c>
      <c r="T2592" s="1" t="str">
        <f>_xlfn.XLOOKUP(Sales[[#This Row],[ProductID]], Products[ProductID], Products[Category], "Not Found")</f>
        <v>Office Supplies</v>
      </c>
      <c r="U2592" s="1" t="str">
        <f>_xlfn.XLOOKUP(Sales[[#This Row],[ProductID]], Products[ProductID], Products[SubCategory], "Not Found")</f>
        <v>Paper</v>
      </c>
      <c r="V2592" s="1" t="str">
        <f>_xlfn.XLOOKUP(Sales[[#This Row],[CustomerID]], Customers[CustomerID], Customers[CustomerName], "Not Found")</f>
        <v>Eugene Moren</v>
      </c>
      <c r="W2592" s="6">
        <f t="shared" si="40"/>
        <v>0.47999999805960392</v>
      </c>
      <c r="X2592" s="1" t="str">
        <f>_xlfn.XLOOKUP(Sales[[#This Row],[ProductID]], Products[ProductID], Products[ProductName], "Not Found")</f>
        <v>Xerox 1915</v>
      </c>
      <c r="Y2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3" spans="1:25" x14ac:dyDescent="0.3">
      <c r="A2593" s="1">
        <v>7344</v>
      </c>
      <c r="B2593" s="1" t="s">
        <v>5242</v>
      </c>
      <c r="C2593" s="3">
        <v>41999</v>
      </c>
      <c r="D2593" s="3" t="str">
        <f>TEXT(Sales[[#This Row],[OrderDate]],"mmmm ")</f>
        <v xml:space="preserve">December </v>
      </c>
      <c r="E2593" s="2" t="str">
        <f>"Q" &amp; ROUNDUP(MONTH(Sales[[#This Row],[OrderDate]])/3, 0)</f>
        <v>Q4</v>
      </c>
      <c r="F2593" s="3" t="str">
        <f>TEXT(Sales[[#This Row],[OrderDate]],"yyyy")</f>
        <v>2014</v>
      </c>
      <c r="G2593" s="3">
        <v>42005</v>
      </c>
      <c r="H2593" s="22">
        <f xml:space="preserve"> Sales[[#This Row],[ShipDate]] - Sales[[#This Row],[OrderDate]]</f>
        <v>6</v>
      </c>
      <c r="I2593" s="1" t="s">
        <v>3756</v>
      </c>
      <c r="J2593" s="1" t="s">
        <v>340</v>
      </c>
      <c r="K2593" s="1" t="s">
        <v>3188</v>
      </c>
      <c r="L2593" s="1">
        <v>6</v>
      </c>
      <c r="M2593" s="1">
        <v>191.8800048828125</v>
      </c>
      <c r="N2593" s="1">
        <v>0</v>
      </c>
      <c r="O2593" s="1">
        <v>19.187999725341797</v>
      </c>
      <c r="P2593" s="1" t="str">
        <f>_xlfn.XLOOKUP(Sales[[#This Row],[CustomerID]], Customers[CustomerID], Customers[Region], "Not Found")</f>
        <v>West</v>
      </c>
      <c r="Q2593" s="1" t="str">
        <f>_xlfn.XLOOKUP(Sales[[#This Row],[CustomerID]], Customers[CustomerID], Customers[State], "Not Found")</f>
        <v>California</v>
      </c>
      <c r="R2593" s="1" t="str">
        <f>_xlfn.XLOOKUP(Sales[[#This Row],[CustomerID]], Customers[CustomerID], Customers[City], "Not Found")</f>
        <v>Los Angeles</v>
      </c>
      <c r="S2593" s="1" t="str">
        <f>_xlfn.XLOOKUP(Sales[[#This Row],[CustomerID]], Customers[CustomerID], Customers[Segment], "Not Found")</f>
        <v>Consumer</v>
      </c>
      <c r="T2593" s="1" t="str">
        <f>_xlfn.XLOOKUP(Sales[[#This Row],[ProductID]], Products[ProductID], Products[Category], "Not Found")</f>
        <v>Office Supplies</v>
      </c>
      <c r="U2593" s="1" t="str">
        <f>_xlfn.XLOOKUP(Sales[[#This Row],[ProductID]], Products[ProductID], Products[SubCategory], "Not Found")</f>
        <v>Storage</v>
      </c>
      <c r="V2593" s="1" t="str">
        <f>_xlfn.XLOOKUP(Sales[[#This Row],[CustomerID]], Customers[CustomerID], Customers[CustomerName], "Not Found")</f>
        <v>Tracy Blumstein</v>
      </c>
      <c r="W2593" s="6">
        <f t="shared" si="40"/>
        <v>9.9999996023872037E-2</v>
      </c>
      <c r="X2593" s="1" t="str">
        <f>_xlfn.XLOOKUP(Sales[[#This Row],[ProductID]], Products[ProductID], Products[ProductName], "Not Found")</f>
        <v>Fellowes Bankers Box Stor/Drawer Steel Plus</v>
      </c>
      <c r="Y2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4" spans="1:25" x14ac:dyDescent="0.3">
      <c r="A2594" s="1">
        <v>7350</v>
      </c>
      <c r="B2594" s="1" t="s">
        <v>4843</v>
      </c>
      <c r="C2594" s="3">
        <v>43029</v>
      </c>
      <c r="D2594" s="3" t="str">
        <f>TEXT(Sales[[#This Row],[OrderDate]],"mmmm ")</f>
        <v xml:space="preserve">October </v>
      </c>
      <c r="E2594" s="2" t="str">
        <f>"Q" &amp; ROUNDUP(MONTH(Sales[[#This Row],[OrderDate]])/3, 0)</f>
        <v>Q4</v>
      </c>
      <c r="F2594" s="3" t="str">
        <f>TEXT(Sales[[#This Row],[OrderDate]],"yyyy")</f>
        <v>2017</v>
      </c>
      <c r="G2594" s="3">
        <v>43035</v>
      </c>
      <c r="H2594" s="22">
        <f xml:space="preserve"> Sales[[#This Row],[ShipDate]] - Sales[[#This Row],[OrderDate]]</f>
        <v>6</v>
      </c>
      <c r="I2594" s="1" t="s">
        <v>3756</v>
      </c>
      <c r="J2594" s="1" t="s">
        <v>184</v>
      </c>
      <c r="K2594" s="1" t="s">
        <v>2533</v>
      </c>
      <c r="L2594" s="1">
        <v>6</v>
      </c>
      <c r="M2594" s="1">
        <v>38.819999694824219</v>
      </c>
      <c r="N2594" s="1">
        <v>0</v>
      </c>
      <c r="O2594" s="1">
        <v>19.409999847412109</v>
      </c>
      <c r="P2594" s="1" t="str">
        <f>_xlfn.XLOOKUP(Sales[[#This Row],[CustomerID]], Customers[CustomerID], Customers[Region], "Not Found")</f>
        <v>West</v>
      </c>
      <c r="Q2594" s="1" t="str">
        <f>_xlfn.XLOOKUP(Sales[[#This Row],[CustomerID]], Customers[CustomerID], Customers[State], "Not Found")</f>
        <v>California</v>
      </c>
      <c r="R2594" s="1" t="str">
        <f>_xlfn.XLOOKUP(Sales[[#This Row],[CustomerID]], Customers[CustomerID], Customers[City], "Not Found")</f>
        <v>Los Angeles</v>
      </c>
      <c r="S2594" s="1" t="str">
        <f>_xlfn.XLOOKUP(Sales[[#This Row],[CustomerID]], Customers[CustomerID], Customers[Segment], "Not Found")</f>
        <v>Corporate</v>
      </c>
      <c r="T2594" s="1" t="str">
        <f>_xlfn.XLOOKUP(Sales[[#This Row],[ProductID]], Products[ProductID], Products[Category], "Not Found")</f>
        <v>Office Supplies</v>
      </c>
      <c r="U2594" s="1" t="str">
        <f>_xlfn.XLOOKUP(Sales[[#This Row],[ProductID]], Products[ProductID], Products[SubCategory], "Not Found")</f>
        <v>Binders</v>
      </c>
      <c r="V2594" s="1" t="str">
        <f>_xlfn.XLOOKUP(Sales[[#This Row],[CustomerID]], Customers[CustomerID], Customers[CustomerName], "Not Found")</f>
        <v>Jennifer Braxton</v>
      </c>
      <c r="W2594" s="6">
        <f t="shared" si="40"/>
        <v>0.5</v>
      </c>
      <c r="X2594" s="1" t="str">
        <f>_xlfn.XLOOKUP(Sales[[#This Row],[ProductID]], Products[ProductID], Products[ProductName], "Not Found")</f>
        <v>GBC Instant Report Kit</v>
      </c>
      <c r="Y2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5" spans="1:25" x14ac:dyDescent="0.3">
      <c r="A2595" s="1">
        <v>7378</v>
      </c>
      <c r="B2595" s="1" t="s">
        <v>5243</v>
      </c>
      <c r="C2595" s="3">
        <v>41901</v>
      </c>
      <c r="D2595" s="3" t="str">
        <f>TEXT(Sales[[#This Row],[OrderDate]],"mmmm ")</f>
        <v xml:space="preserve">September </v>
      </c>
      <c r="E2595" s="2" t="str">
        <f>"Q" &amp; ROUNDUP(MONTH(Sales[[#This Row],[OrderDate]])/3, 0)</f>
        <v>Q3</v>
      </c>
      <c r="F2595" s="3" t="str">
        <f>TEXT(Sales[[#This Row],[OrderDate]],"yyyy")</f>
        <v>2014</v>
      </c>
      <c r="G2595" s="3">
        <v>41905</v>
      </c>
      <c r="H2595" s="22">
        <f xml:space="preserve"> Sales[[#This Row],[ShipDate]] - Sales[[#This Row],[OrderDate]]</f>
        <v>4</v>
      </c>
      <c r="I2595" s="1" t="s">
        <v>3756</v>
      </c>
      <c r="J2595" s="1" t="s">
        <v>267</v>
      </c>
      <c r="K2595" s="1" t="s">
        <v>3218</v>
      </c>
      <c r="L2595" s="1">
        <v>6</v>
      </c>
      <c r="M2595" s="1">
        <v>92.519996643066406</v>
      </c>
      <c r="N2595" s="1">
        <v>0</v>
      </c>
      <c r="O2595" s="1">
        <v>24.980400085449219</v>
      </c>
      <c r="P2595" s="1" t="str">
        <f>_xlfn.XLOOKUP(Sales[[#This Row],[CustomerID]], Customers[CustomerID], Customers[Region], "Not Found")</f>
        <v>West</v>
      </c>
      <c r="Q2595" s="1" t="str">
        <f>_xlfn.XLOOKUP(Sales[[#This Row],[CustomerID]], Customers[CustomerID], Customers[State], "Not Found")</f>
        <v>California</v>
      </c>
      <c r="R2595" s="1" t="str">
        <f>_xlfn.XLOOKUP(Sales[[#This Row],[CustomerID]], Customers[CustomerID], Customers[City], "Not Found")</f>
        <v>Los Angeles</v>
      </c>
      <c r="S2595" s="1" t="str">
        <f>_xlfn.XLOOKUP(Sales[[#This Row],[CustomerID]], Customers[CustomerID], Customers[Segment], "Not Found")</f>
        <v>Corporate</v>
      </c>
      <c r="T2595" s="1" t="str">
        <f>_xlfn.XLOOKUP(Sales[[#This Row],[ProductID]], Products[ProductID], Products[Category], "Not Found")</f>
        <v>Office Supplies</v>
      </c>
      <c r="U2595" s="1" t="str">
        <f>_xlfn.XLOOKUP(Sales[[#This Row],[ProductID]], Products[ProductID], Products[SubCategory], "Not Found")</f>
        <v>Storage</v>
      </c>
      <c r="V2595" s="1" t="str">
        <f>_xlfn.XLOOKUP(Sales[[#This Row],[CustomerID]], Customers[CustomerID], Customers[CustomerName], "Not Found")</f>
        <v>Mike Caudle</v>
      </c>
      <c r="W2595" s="6">
        <f t="shared" si="40"/>
        <v>0.27000001072007485</v>
      </c>
      <c r="X2595" s="1" t="str">
        <f>_xlfn.XLOOKUP(Sales[[#This Row],[ProductID]], Products[ProductID], Products[ProductName], "Not Found")</f>
        <v>Decoflex Hanging Personal Folder File, Blue</v>
      </c>
      <c r="Y2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6" spans="1:25" x14ac:dyDescent="0.3">
      <c r="A2596" s="1">
        <v>7387</v>
      </c>
      <c r="B2596" s="1" t="s">
        <v>4163</v>
      </c>
      <c r="C2596" s="3">
        <v>42626</v>
      </c>
      <c r="D2596" s="3" t="str">
        <f>TEXT(Sales[[#This Row],[OrderDate]],"mmmm ")</f>
        <v xml:space="preserve">September </v>
      </c>
      <c r="E2596" s="2" t="str">
        <f>"Q" &amp; ROUNDUP(MONTH(Sales[[#This Row],[OrderDate]])/3, 0)</f>
        <v>Q3</v>
      </c>
      <c r="F2596" s="3" t="str">
        <f>TEXT(Sales[[#This Row],[OrderDate]],"yyyy")</f>
        <v>2016</v>
      </c>
      <c r="G2596" s="3">
        <v>42631</v>
      </c>
      <c r="H2596" s="22">
        <f xml:space="preserve"> Sales[[#This Row],[ShipDate]] - Sales[[#This Row],[OrderDate]]</f>
        <v>5</v>
      </c>
      <c r="I2596" s="1" t="s">
        <v>3756</v>
      </c>
      <c r="J2596" s="1" t="s">
        <v>1167</v>
      </c>
      <c r="K2596" s="1" t="s">
        <v>3295</v>
      </c>
      <c r="L2596" s="1">
        <v>6</v>
      </c>
      <c r="M2596" s="1">
        <v>373.07998657226563</v>
      </c>
      <c r="N2596" s="1">
        <v>0</v>
      </c>
      <c r="O2596" s="1">
        <v>100.73159790039063</v>
      </c>
      <c r="P2596" s="1" t="str">
        <f>_xlfn.XLOOKUP(Sales[[#This Row],[CustomerID]], Customers[CustomerID], Customers[Region], "Not Found")</f>
        <v>West</v>
      </c>
      <c r="Q2596" s="1" t="str">
        <f>_xlfn.XLOOKUP(Sales[[#This Row],[CustomerID]], Customers[CustomerID], Customers[State], "Not Found")</f>
        <v>Utah</v>
      </c>
      <c r="R2596" s="1" t="str">
        <f>_xlfn.XLOOKUP(Sales[[#This Row],[CustomerID]], Customers[CustomerID], Customers[City], "Not Found")</f>
        <v>West Jordan</v>
      </c>
      <c r="S2596" s="1" t="str">
        <f>_xlfn.XLOOKUP(Sales[[#This Row],[CustomerID]], Customers[CustomerID], Customers[Segment], "Not Found")</f>
        <v>Consumer</v>
      </c>
      <c r="T2596" s="1" t="str">
        <f>_xlfn.XLOOKUP(Sales[[#This Row],[ProductID]], Products[ProductID], Products[Category], "Not Found")</f>
        <v>Office Supplies</v>
      </c>
      <c r="U2596" s="1" t="str">
        <f>_xlfn.XLOOKUP(Sales[[#This Row],[ProductID]], Products[ProductID], Products[SubCategory], "Not Found")</f>
        <v>Storage</v>
      </c>
      <c r="V2596" s="1" t="str">
        <f>_xlfn.XLOOKUP(Sales[[#This Row],[CustomerID]], Customers[CustomerID], Customers[CustomerName], "Not Found")</f>
        <v>Alejandro Grove</v>
      </c>
      <c r="W2596" s="6">
        <f t="shared" si="40"/>
        <v>0.27000000408995112</v>
      </c>
      <c r="X2596" s="1" t="str">
        <f>_xlfn.XLOOKUP(Sales[[#This Row],[ProductID]], Products[ProductID], Products[ProductName], "Not Found")</f>
        <v>Fellowes Mobile File Cart, Black</v>
      </c>
      <c r="Y2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7" spans="1:25" x14ac:dyDescent="0.3">
      <c r="A2597" s="1">
        <v>7491</v>
      </c>
      <c r="B2597" s="1" t="s">
        <v>5244</v>
      </c>
      <c r="C2597" s="3">
        <v>42257</v>
      </c>
      <c r="D2597" s="3" t="str">
        <f>TEXT(Sales[[#This Row],[OrderDate]],"mmmm ")</f>
        <v xml:space="preserve">September </v>
      </c>
      <c r="E2597" s="2" t="str">
        <f>"Q" &amp; ROUNDUP(MONTH(Sales[[#This Row],[OrderDate]])/3, 0)</f>
        <v>Q3</v>
      </c>
      <c r="F2597" s="3" t="str">
        <f>TEXT(Sales[[#This Row],[OrderDate]],"yyyy")</f>
        <v>2015</v>
      </c>
      <c r="G2597" s="3">
        <v>42263</v>
      </c>
      <c r="H2597" s="22">
        <f xml:space="preserve"> Sales[[#This Row],[ShipDate]] - Sales[[#This Row],[OrderDate]]</f>
        <v>6</v>
      </c>
      <c r="I2597" s="1" t="s">
        <v>3756</v>
      </c>
      <c r="J2597" s="1" t="s">
        <v>866</v>
      </c>
      <c r="K2597" s="1" t="s">
        <v>2156</v>
      </c>
      <c r="L2597" s="1">
        <v>6</v>
      </c>
      <c r="M2597" s="1">
        <v>106.68000030517578</v>
      </c>
      <c r="N2597" s="1">
        <v>0</v>
      </c>
      <c r="O2597" s="1">
        <v>33.07080078125</v>
      </c>
      <c r="P2597" s="1" t="str">
        <f>_xlfn.XLOOKUP(Sales[[#This Row],[CustomerID]], Customers[CustomerID], Customers[Region], "Not Found")</f>
        <v>West</v>
      </c>
      <c r="Q2597" s="1" t="str">
        <f>_xlfn.XLOOKUP(Sales[[#This Row],[CustomerID]], Customers[CustomerID], Customers[State], "Not Found")</f>
        <v>Colorado</v>
      </c>
      <c r="R2597" s="1" t="str">
        <f>_xlfn.XLOOKUP(Sales[[#This Row],[CustomerID]], Customers[CustomerID], Customers[City], "Not Found")</f>
        <v>Denver</v>
      </c>
      <c r="S2597" s="1" t="str">
        <f>_xlfn.XLOOKUP(Sales[[#This Row],[CustomerID]], Customers[CustomerID], Customers[Segment], "Not Found")</f>
        <v>Corporate</v>
      </c>
      <c r="T2597" s="1" t="str">
        <f>_xlfn.XLOOKUP(Sales[[#This Row],[ProductID]], Products[ProductID], Products[Category], "Not Found")</f>
        <v>Furniture</v>
      </c>
      <c r="U2597" s="1" t="str">
        <f>_xlfn.XLOOKUP(Sales[[#This Row],[ProductID]], Products[ProductID], Products[SubCategory], "Not Found")</f>
        <v>Furnishings</v>
      </c>
      <c r="V2597" s="1" t="str">
        <f>_xlfn.XLOOKUP(Sales[[#This Row],[CustomerID]], Customers[CustomerID], Customers[CustomerName], "Not Found")</f>
        <v>Frank Atkinson</v>
      </c>
      <c r="W2597" s="6">
        <f t="shared" si="40"/>
        <v>0.31000000643649706</v>
      </c>
      <c r="X2597" s="1" t="str">
        <f>_xlfn.XLOOKUP(Sales[[#This Row],[ProductID]], Products[ProductID], Products[ProductName], "Not Found")</f>
        <v>Seth Thomas 13 1/2" Wall Clock</v>
      </c>
      <c r="Y2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8" spans="1:25" x14ac:dyDescent="0.3">
      <c r="A2598" s="1">
        <v>7552</v>
      </c>
      <c r="B2598" s="1" t="s">
        <v>4170</v>
      </c>
      <c r="C2598" s="3">
        <v>41963</v>
      </c>
      <c r="D2598" s="3" t="str">
        <f>TEXT(Sales[[#This Row],[OrderDate]],"mmmm ")</f>
        <v xml:space="preserve">November </v>
      </c>
      <c r="E2598" s="2" t="str">
        <f>"Q" &amp; ROUNDUP(MONTH(Sales[[#This Row],[OrderDate]])/3, 0)</f>
        <v>Q4</v>
      </c>
      <c r="F2598" s="3" t="str">
        <f>TEXT(Sales[[#This Row],[OrderDate]],"yyyy")</f>
        <v>2014</v>
      </c>
      <c r="G2598" s="3">
        <v>41968</v>
      </c>
      <c r="H2598" s="22">
        <f xml:space="preserve"> Sales[[#This Row],[ShipDate]] - Sales[[#This Row],[OrderDate]]</f>
        <v>5</v>
      </c>
      <c r="I2598" s="1" t="s">
        <v>3756</v>
      </c>
      <c r="J2598" s="1" t="s">
        <v>948</v>
      </c>
      <c r="K2598" s="1" t="s">
        <v>3725</v>
      </c>
      <c r="L2598" s="1">
        <v>6</v>
      </c>
      <c r="M2598" s="1">
        <v>833.94000244140625</v>
      </c>
      <c r="N2598" s="1">
        <v>0</v>
      </c>
      <c r="O2598" s="1">
        <v>216.82440185546875</v>
      </c>
      <c r="P2598" s="1" t="str">
        <f>_xlfn.XLOOKUP(Sales[[#This Row],[CustomerID]], Customers[CustomerID], Customers[Region], "Not Found")</f>
        <v>East</v>
      </c>
      <c r="Q2598" s="1" t="str">
        <f>_xlfn.XLOOKUP(Sales[[#This Row],[CustomerID]], Customers[CustomerID], Customers[State], "Not Found")</f>
        <v>Massachusetts</v>
      </c>
      <c r="R2598" s="1" t="str">
        <f>_xlfn.XLOOKUP(Sales[[#This Row],[CustomerID]], Customers[CustomerID], Customers[City], "Not Found")</f>
        <v>Revere</v>
      </c>
      <c r="S2598" s="1" t="str">
        <f>_xlfn.XLOOKUP(Sales[[#This Row],[CustomerID]], Customers[CustomerID], Customers[Segment], "Not Found")</f>
        <v>Corporate</v>
      </c>
      <c r="T2598" s="1" t="str">
        <f>_xlfn.XLOOKUP(Sales[[#This Row],[ProductID]], Products[ProductID], Products[Category], "Not Found")</f>
        <v>Technology</v>
      </c>
      <c r="U2598" s="1" t="str">
        <f>_xlfn.XLOOKUP(Sales[[#This Row],[ProductID]], Products[ProductID], Products[SubCategory], "Not Found")</f>
        <v>Phones</v>
      </c>
      <c r="V2598" s="1" t="str">
        <f>_xlfn.XLOOKUP(Sales[[#This Row],[CustomerID]], Customers[CustomerID], Customers[CustomerName], "Not Found")</f>
        <v>Katharine Harms</v>
      </c>
      <c r="W2598" s="6">
        <f t="shared" si="40"/>
        <v>0.26000000146377811</v>
      </c>
      <c r="X2598" s="1" t="str">
        <f>_xlfn.XLOOKUP(Sales[[#This Row],[ProductID]], Products[ProductID], Products[ProductName], "Not Found")</f>
        <v>Toshiba IPT2010-SD IP Telephone</v>
      </c>
      <c r="Y2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9" spans="1:25" x14ac:dyDescent="0.3">
      <c r="A2599" s="1">
        <v>7557</v>
      </c>
      <c r="B2599" s="1" t="s">
        <v>4171</v>
      </c>
      <c r="C2599" s="3">
        <v>43066</v>
      </c>
      <c r="D2599" s="3" t="str">
        <f>TEXT(Sales[[#This Row],[OrderDate]],"mmmm ")</f>
        <v xml:space="preserve">November </v>
      </c>
      <c r="E2599" s="2" t="str">
        <f>"Q" &amp; ROUNDUP(MONTH(Sales[[#This Row],[OrderDate]])/3, 0)</f>
        <v>Q4</v>
      </c>
      <c r="F2599" s="3" t="str">
        <f>TEXT(Sales[[#This Row],[OrderDate]],"yyyy")</f>
        <v>2017</v>
      </c>
      <c r="G2599" s="3">
        <v>43071</v>
      </c>
      <c r="H2599" s="22">
        <f xml:space="preserve"> Sales[[#This Row],[ShipDate]] - Sales[[#This Row],[OrderDate]]</f>
        <v>5</v>
      </c>
      <c r="I2599" s="1" t="s">
        <v>3756</v>
      </c>
      <c r="J2599" s="1" t="s">
        <v>923</v>
      </c>
      <c r="K2599" s="1" t="s">
        <v>3107</v>
      </c>
      <c r="L2599" s="1">
        <v>6</v>
      </c>
      <c r="M2599" s="1">
        <v>158.27999877929688</v>
      </c>
      <c r="N2599" s="1">
        <v>0</v>
      </c>
      <c r="O2599" s="1">
        <v>72.808799743652344</v>
      </c>
      <c r="P2599" s="1" t="str">
        <f>_xlfn.XLOOKUP(Sales[[#This Row],[CustomerID]], Customers[CustomerID], Customers[Region], "Not Found")</f>
        <v>East</v>
      </c>
      <c r="Q2599" s="1" t="str">
        <f>_xlfn.XLOOKUP(Sales[[#This Row],[CustomerID]], Customers[CustomerID], Customers[State], "Not Found")</f>
        <v>Ohio</v>
      </c>
      <c r="R2599" s="1" t="str">
        <f>_xlfn.XLOOKUP(Sales[[#This Row],[CustomerID]], Customers[CustomerID], Customers[City], "Not Found")</f>
        <v>Springfield</v>
      </c>
      <c r="S2599" s="1" t="str">
        <f>_xlfn.XLOOKUP(Sales[[#This Row],[CustomerID]], Customers[CustomerID], Customers[Segment], "Not Found")</f>
        <v>Corporate</v>
      </c>
      <c r="T2599" s="1" t="str">
        <f>_xlfn.XLOOKUP(Sales[[#This Row],[ProductID]], Products[ProductID], Products[Category], "Not Found")</f>
        <v>Office Supplies</v>
      </c>
      <c r="U2599" s="1" t="str">
        <f>_xlfn.XLOOKUP(Sales[[#This Row],[ProductID]], Products[ProductID], Products[SubCategory], "Not Found")</f>
        <v>Paper</v>
      </c>
      <c r="V2599" s="1" t="str">
        <f>_xlfn.XLOOKUP(Sales[[#This Row],[CustomerID]], Customers[CustomerID], Customers[CustomerName], "Not Found")</f>
        <v>Justin Ritter</v>
      </c>
      <c r="W2599" s="6">
        <f t="shared" si="40"/>
        <v>0.46000000192807544</v>
      </c>
      <c r="X2599" s="1" t="str">
        <f>_xlfn.XLOOKUP(Sales[[#This Row],[ProductID]], Products[ProductID], Products[ProductName], "Not Found")</f>
        <v>Xerox 1909</v>
      </c>
      <c r="Y2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0" spans="1:25" x14ac:dyDescent="0.3">
      <c r="A2600" s="1">
        <v>7561</v>
      </c>
      <c r="B2600" s="1" t="s">
        <v>4172</v>
      </c>
      <c r="C2600" s="3">
        <v>41944</v>
      </c>
      <c r="D2600" s="3" t="str">
        <f>TEXT(Sales[[#This Row],[OrderDate]],"mmmm ")</f>
        <v xml:space="preserve">November </v>
      </c>
      <c r="E2600" s="2" t="str">
        <f>"Q" &amp; ROUNDUP(MONTH(Sales[[#This Row],[OrderDate]])/3, 0)</f>
        <v>Q4</v>
      </c>
      <c r="F2600" s="3" t="str">
        <f>TEXT(Sales[[#This Row],[OrderDate]],"yyyy")</f>
        <v>2014</v>
      </c>
      <c r="G2600" s="3">
        <v>41948</v>
      </c>
      <c r="H2600" s="22">
        <f xml:space="preserve"> Sales[[#This Row],[ShipDate]] - Sales[[#This Row],[OrderDate]]</f>
        <v>4</v>
      </c>
      <c r="I2600" s="1" t="s">
        <v>3756</v>
      </c>
      <c r="J2600" s="1" t="s">
        <v>117</v>
      </c>
      <c r="K2600" s="1" t="s">
        <v>2132</v>
      </c>
      <c r="L2600" s="1">
        <v>6</v>
      </c>
      <c r="M2600" s="1">
        <v>31.680000305175781</v>
      </c>
      <c r="N2600" s="1">
        <v>0</v>
      </c>
      <c r="O2600" s="1">
        <v>9.8207998275756836</v>
      </c>
      <c r="P2600" s="1" t="str">
        <f>_xlfn.XLOOKUP(Sales[[#This Row],[CustomerID]], Customers[CustomerID], Customers[Region], "Not Found")</f>
        <v>West</v>
      </c>
      <c r="Q2600" s="1" t="str">
        <f>_xlfn.XLOOKUP(Sales[[#This Row],[CustomerID]], Customers[CustomerID], Customers[State], "Not Found")</f>
        <v>California</v>
      </c>
      <c r="R2600" s="1" t="str">
        <f>_xlfn.XLOOKUP(Sales[[#This Row],[CustomerID]], Customers[CustomerID], Customers[City], "Not Found")</f>
        <v>Oceanside</v>
      </c>
      <c r="S2600" s="1" t="str">
        <f>_xlfn.XLOOKUP(Sales[[#This Row],[CustomerID]], Customers[CustomerID], Customers[Segment], "Not Found")</f>
        <v>Consumer</v>
      </c>
      <c r="T2600" s="1" t="str">
        <f>_xlfn.XLOOKUP(Sales[[#This Row],[ProductID]], Products[ProductID], Products[Category], "Not Found")</f>
        <v>Furniture</v>
      </c>
      <c r="U2600" s="1" t="str">
        <f>_xlfn.XLOOKUP(Sales[[#This Row],[ProductID]], Products[ProductID], Products[SubCategory], "Not Found")</f>
        <v>Furnishings</v>
      </c>
      <c r="V2600" s="1" t="str">
        <f>_xlfn.XLOOKUP(Sales[[#This Row],[CustomerID]], Customers[CustomerID], Customers[CustomerName], "Not Found")</f>
        <v>Daniel Lacy</v>
      </c>
      <c r="W2600" s="6">
        <f t="shared" si="40"/>
        <v>0.3099999915710604</v>
      </c>
      <c r="X2600" s="1" t="str">
        <f>_xlfn.XLOOKUP(Sales[[#This Row],[ProductID]], Products[ProductID], Products[ProductName], "Not Found")</f>
        <v>Master Big Foot Doorstop, Beige</v>
      </c>
      <c r="Y2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1" spans="1:25" x14ac:dyDescent="0.3">
      <c r="A2601" s="1">
        <v>7641</v>
      </c>
      <c r="B2601" s="1" t="s">
        <v>4177</v>
      </c>
      <c r="C2601" s="3">
        <v>42796</v>
      </c>
      <c r="D2601" s="3" t="str">
        <f>TEXT(Sales[[#This Row],[OrderDate]],"mmmm ")</f>
        <v xml:space="preserve">March </v>
      </c>
      <c r="E2601" s="2" t="str">
        <f>"Q" &amp; ROUNDUP(MONTH(Sales[[#This Row],[OrderDate]])/3, 0)</f>
        <v>Q1</v>
      </c>
      <c r="F2601" s="3" t="str">
        <f>TEXT(Sales[[#This Row],[OrderDate]],"yyyy")</f>
        <v>2017</v>
      </c>
      <c r="G2601" s="3">
        <v>42802</v>
      </c>
      <c r="H2601" s="22">
        <f xml:space="preserve"> Sales[[#This Row],[ShipDate]] - Sales[[#This Row],[OrderDate]]</f>
        <v>6</v>
      </c>
      <c r="I2601" s="1" t="s">
        <v>3756</v>
      </c>
      <c r="J2601" s="1" t="s">
        <v>815</v>
      </c>
      <c r="K2601" s="1" t="s">
        <v>3071</v>
      </c>
      <c r="L2601" s="1">
        <v>6</v>
      </c>
      <c r="M2601" s="1">
        <v>68.040000915527344</v>
      </c>
      <c r="N2601" s="1">
        <v>0</v>
      </c>
      <c r="O2601" s="1">
        <v>33.339599609375</v>
      </c>
      <c r="P2601" s="1" t="str">
        <f>_xlfn.XLOOKUP(Sales[[#This Row],[CustomerID]], Customers[CustomerID], Customers[Region], "Not Found")</f>
        <v>South</v>
      </c>
      <c r="Q2601" s="1" t="str">
        <f>_xlfn.XLOOKUP(Sales[[#This Row],[CustomerID]], Customers[CustomerID], Customers[State], "Not Found")</f>
        <v>Florida</v>
      </c>
      <c r="R2601" s="1" t="str">
        <f>_xlfn.XLOOKUP(Sales[[#This Row],[CustomerID]], Customers[CustomerID], Customers[City], "Not Found")</f>
        <v>Jacksonville</v>
      </c>
      <c r="S2601" s="1" t="str">
        <f>_xlfn.XLOOKUP(Sales[[#This Row],[CustomerID]], Customers[CustomerID], Customers[Segment], "Not Found")</f>
        <v>Corporate</v>
      </c>
      <c r="T2601" s="1" t="str">
        <f>_xlfn.XLOOKUP(Sales[[#This Row],[ProductID]], Products[ProductID], Products[Category], "Not Found")</f>
        <v>Office Supplies</v>
      </c>
      <c r="U2601" s="1" t="str">
        <f>_xlfn.XLOOKUP(Sales[[#This Row],[ProductID]], Products[ProductID], Products[SubCategory], "Not Found")</f>
        <v>Paper</v>
      </c>
      <c r="V2601" s="1" t="str">
        <f>_xlfn.XLOOKUP(Sales[[#This Row],[CustomerID]], Customers[CustomerID], Customers[CustomerName], "Not Found")</f>
        <v>Dorothy Badders</v>
      </c>
      <c r="W2601" s="6">
        <f t="shared" si="40"/>
        <v>0.48999998766558805</v>
      </c>
      <c r="X2601" s="1" t="str">
        <f>_xlfn.XLOOKUP(Sales[[#This Row],[ProductID]], Products[ProductID], Products[ProductName], "Not Found")</f>
        <v>Easy-staple paper</v>
      </c>
      <c r="Y2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2" spans="1:25" x14ac:dyDescent="0.3">
      <c r="A2602" s="1">
        <v>7682</v>
      </c>
      <c r="B2602" s="1" t="s">
        <v>4179</v>
      </c>
      <c r="C2602" s="3">
        <v>42004</v>
      </c>
      <c r="D2602" s="3" t="str">
        <f>TEXT(Sales[[#This Row],[OrderDate]],"mmmm ")</f>
        <v xml:space="preserve">December </v>
      </c>
      <c r="E2602" s="2" t="str">
        <f>"Q" &amp; ROUNDUP(MONTH(Sales[[#This Row],[OrderDate]])/3, 0)</f>
        <v>Q4</v>
      </c>
      <c r="F2602" s="3" t="str">
        <f>TEXT(Sales[[#This Row],[OrderDate]],"yyyy")</f>
        <v>2014</v>
      </c>
      <c r="G2602" s="3">
        <v>42011</v>
      </c>
      <c r="H2602" s="22">
        <f xml:space="preserve"> Sales[[#This Row],[ShipDate]] - Sales[[#This Row],[OrderDate]]</f>
        <v>7</v>
      </c>
      <c r="I2602" s="1" t="s">
        <v>3756</v>
      </c>
      <c r="J2602" s="1" t="s">
        <v>547</v>
      </c>
      <c r="K2602" s="1" t="s">
        <v>2004</v>
      </c>
      <c r="L2602" s="1">
        <v>6</v>
      </c>
      <c r="M2602" s="1">
        <v>605.8800048828125</v>
      </c>
      <c r="N2602" s="1">
        <v>0</v>
      </c>
      <c r="O2602" s="1">
        <v>151.47000122070313</v>
      </c>
      <c r="P2602" s="1" t="str">
        <f>_xlfn.XLOOKUP(Sales[[#This Row],[CustomerID]], Customers[CustomerID], Customers[Region], "Not Found")</f>
        <v>Central</v>
      </c>
      <c r="Q2602" s="1" t="str">
        <f>_xlfn.XLOOKUP(Sales[[#This Row],[CustomerID]], Customers[CustomerID], Customers[State], "Not Found")</f>
        <v>Texas</v>
      </c>
      <c r="R2602" s="1" t="str">
        <f>_xlfn.XLOOKUP(Sales[[#This Row],[CustomerID]], Customers[CustomerID], Customers[City], "Not Found")</f>
        <v>Houston</v>
      </c>
      <c r="S2602" s="1" t="str">
        <f>_xlfn.XLOOKUP(Sales[[#This Row],[CustomerID]], Customers[CustomerID], Customers[Segment], "Not Found")</f>
        <v>Home Office</v>
      </c>
      <c r="T2602" s="1" t="str">
        <f>_xlfn.XLOOKUP(Sales[[#This Row],[ProductID]], Products[ProductID], Products[Category], "Not Found")</f>
        <v>Furniture</v>
      </c>
      <c r="U2602" s="1" t="str">
        <f>_xlfn.XLOOKUP(Sales[[#This Row],[ProductID]], Products[ProductID], Products[SubCategory], "Not Found")</f>
        <v>Chairs</v>
      </c>
      <c r="V2602" s="1" t="str">
        <f>_xlfn.XLOOKUP(Sales[[#This Row],[CustomerID]], Customers[CustomerID], Customers[CustomerName], "Not Found")</f>
        <v>Katherine Murray</v>
      </c>
      <c r="W2602" s="6">
        <f t="shared" si="40"/>
        <v>0.25</v>
      </c>
      <c r="X2602" s="1" t="str">
        <f>_xlfn.XLOOKUP(Sales[[#This Row],[ProductID]], Products[ProductID], Products[ProductName], "Not Found")</f>
        <v>Global Fabric Manager's Chair, Dark Gray</v>
      </c>
      <c r="Y2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3" spans="1:25" x14ac:dyDescent="0.3">
      <c r="A2603" s="1">
        <v>7693</v>
      </c>
      <c r="B2603" s="1" t="s">
        <v>5245</v>
      </c>
      <c r="C2603" s="3">
        <v>42002</v>
      </c>
      <c r="D2603" s="3" t="str">
        <f>TEXT(Sales[[#This Row],[OrderDate]],"mmmm ")</f>
        <v xml:space="preserve">December </v>
      </c>
      <c r="E2603" s="2" t="str">
        <f>"Q" &amp; ROUNDUP(MONTH(Sales[[#This Row],[OrderDate]])/3, 0)</f>
        <v>Q4</v>
      </c>
      <c r="F2603" s="3" t="str">
        <f>TEXT(Sales[[#This Row],[OrderDate]],"yyyy")</f>
        <v>2014</v>
      </c>
      <c r="G2603" s="3">
        <v>42007</v>
      </c>
      <c r="H2603" s="22">
        <f xml:space="preserve"> Sales[[#This Row],[ShipDate]] - Sales[[#This Row],[OrderDate]]</f>
        <v>5</v>
      </c>
      <c r="I2603" s="1" t="s">
        <v>3756</v>
      </c>
      <c r="J2603" s="1" t="s">
        <v>1183</v>
      </c>
      <c r="K2603" s="1" t="s">
        <v>2880</v>
      </c>
      <c r="L2603" s="1">
        <v>6</v>
      </c>
      <c r="M2603" s="1">
        <v>88.800003051757813</v>
      </c>
      <c r="N2603" s="1">
        <v>0</v>
      </c>
      <c r="O2603" s="1">
        <v>44.400001525878906</v>
      </c>
      <c r="P2603" s="1" t="str">
        <f>_xlfn.XLOOKUP(Sales[[#This Row],[CustomerID]], Customers[CustomerID], Customers[Region], "Not Found")</f>
        <v>West</v>
      </c>
      <c r="Q2603" s="1" t="str">
        <f>_xlfn.XLOOKUP(Sales[[#This Row],[CustomerID]], Customers[CustomerID], Customers[State], "Not Found")</f>
        <v>Arizona</v>
      </c>
      <c r="R2603" s="1" t="str">
        <f>_xlfn.XLOOKUP(Sales[[#This Row],[CustomerID]], Customers[CustomerID], Customers[City], "Not Found")</f>
        <v>Glendale</v>
      </c>
      <c r="S2603" s="1" t="str">
        <f>_xlfn.XLOOKUP(Sales[[#This Row],[CustomerID]], Customers[CustomerID], Customers[Segment], "Not Found")</f>
        <v>Consumer</v>
      </c>
      <c r="T2603" s="1" t="str">
        <f>_xlfn.XLOOKUP(Sales[[#This Row],[ProductID]], Products[ProductID], Products[Category], "Not Found")</f>
        <v>Office Supplies</v>
      </c>
      <c r="U2603" s="1" t="str">
        <f>_xlfn.XLOOKUP(Sales[[#This Row],[ProductID]], Products[ProductID], Products[SubCategory], "Not Found")</f>
        <v>Labels</v>
      </c>
      <c r="V2603" s="1" t="str">
        <f>_xlfn.XLOOKUP(Sales[[#This Row],[CustomerID]], Customers[CustomerID], Customers[CustomerName], "Not Found")</f>
        <v>Arianne Irving</v>
      </c>
      <c r="W2603" s="6">
        <f t="shared" si="40"/>
        <v>0.5</v>
      </c>
      <c r="X2603" s="1" t="str">
        <f>_xlfn.XLOOKUP(Sales[[#This Row],[ProductID]], Products[ProductID], Products[ProductName], "Not Found")</f>
        <v>Alphabetical Labels for Top Tab Filing</v>
      </c>
      <c r="Y2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4" spans="1:25" x14ac:dyDescent="0.3">
      <c r="A2604" s="1">
        <v>7701</v>
      </c>
      <c r="B2604" s="1" t="s">
        <v>4180</v>
      </c>
      <c r="C2604" s="3">
        <v>43083</v>
      </c>
      <c r="D2604" s="3" t="str">
        <f>TEXT(Sales[[#This Row],[OrderDate]],"mmmm ")</f>
        <v xml:space="preserve">December </v>
      </c>
      <c r="E2604" s="2" t="str">
        <f>"Q" &amp; ROUNDUP(MONTH(Sales[[#This Row],[OrderDate]])/3, 0)</f>
        <v>Q4</v>
      </c>
      <c r="F2604" s="3" t="str">
        <f>TEXT(Sales[[#This Row],[OrderDate]],"yyyy")</f>
        <v>2017</v>
      </c>
      <c r="G2604" s="3">
        <v>43087</v>
      </c>
      <c r="H2604" s="22">
        <f xml:space="preserve"> Sales[[#This Row],[ShipDate]] - Sales[[#This Row],[OrderDate]]</f>
        <v>4</v>
      </c>
      <c r="I2604" s="1" t="s">
        <v>3756</v>
      </c>
      <c r="J2604" s="1" t="s">
        <v>410</v>
      </c>
      <c r="K2604" s="1" t="s">
        <v>2800</v>
      </c>
      <c r="L2604" s="1">
        <v>6</v>
      </c>
      <c r="M2604" s="1">
        <v>17.280000686645508</v>
      </c>
      <c r="N2604" s="1">
        <v>0</v>
      </c>
      <c r="O2604" s="1">
        <v>8.1216001510620117</v>
      </c>
      <c r="P2604" s="1" t="str">
        <f>_xlfn.XLOOKUP(Sales[[#This Row],[CustomerID]], Customers[CustomerID], Customers[Region], "Not Found")</f>
        <v>South</v>
      </c>
      <c r="Q2604" s="1" t="str">
        <f>_xlfn.XLOOKUP(Sales[[#This Row],[CustomerID]], Customers[CustomerID], Customers[State], "Not Found")</f>
        <v>Georgia</v>
      </c>
      <c r="R2604" s="1" t="str">
        <f>_xlfn.XLOOKUP(Sales[[#This Row],[CustomerID]], Customers[CustomerID], Customers[City], "Not Found")</f>
        <v>Atlanta</v>
      </c>
      <c r="S2604" s="1" t="str">
        <f>_xlfn.XLOOKUP(Sales[[#This Row],[CustomerID]], Customers[CustomerID], Customers[Segment], "Not Found")</f>
        <v>Home Office</v>
      </c>
      <c r="T2604" s="1" t="str">
        <f>_xlfn.XLOOKUP(Sales[[#This Row],[ProductID]], Products[ProductID], Products[Category], "Not Found")</f>
        <v>Office Supplies</v>
      </c>
      <c r="U2604" s="1" t="str">
        <f>_xlfn.XLOOKUP(Sales[[#This Row],[ProductID]], Products[ProductID], Products[SubCategory], "Not Found")</f>
        <v>Fasteners</v>
      </c>
      <c r="V2604" s="1" t="str">
        <f>_xlfn.XLOOKUP(Sales[[#This Row],[CustomerID]], Customers[CustomerID], Customers[CustomerName], "Not Found")</f>
        <v>Ben Ferrer</v>
      </c>
      <c r="W2604" s="6">
        <f t="shared" si="40"/>
        <v>0.46999999006589294</v>
      </c>
      <c r="X2604" s="1" t="str">
        <f>_xlfn.XLOOKUP(Sales[[#This Row],[ProductID]], Products[ProductID], Products[ProductName], "Not Found")</f>
        <v>Acco Banker's Clasps, 5 3/4"-Long</v>
      </c>
      <c r="Y2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5" spans="1:25" x14ac:dyDescent="0.3">
      <c r="A2605" s="1">
        <v>8069</v>
      </c>
      <c r="B2605" s="1" t="s">
        <v>4201</v>
      </c>
      <c r="C2605" s="3">
        <v>42297</v>
      </c>
      <c r="D2605" s="3" t="str">
        <f>TEXT(Sales[[#This Row],[OrderDate]],"mmmm ")</f>
        <v xml:space="preserve">October </v>
      </c>
      <c r="E2605" s="2" t="str">
        <f>"Q" &amp; ROUNDUP(MONTH(Sales[[#This Row],[OrderDate]])/3, 0)</f>
        <v>Q4</v>
      </c>
      <c r="F2605" s="3" t="str">
        <f>TEXT(Sales[[#This Row],[OrderDate]],"yyyy")</f>
        <v>2015</v>
      </c>
      <c r="G2605" s="3">
        <v>42301</v>
      </c>
      <c r="H2605" s="22">
        <f xml:space="preserve"> Sales[[#This Row],[ShipDate]] - Sales[[#This Row],[OrderDate]]</f>
        <v>4</v>
      </c>
      <c r="I2605" s="1" t="s">
        <v>3756</v>
      </c>
      <c r="J2605" s="1" t="s">
        <v>1038</v>
      </c>
      <c r="K2605" s="1" t="s">
        <v>2077</v>
      </c>
      <c r="L2605" s="1">
        <v>6</v>
      </c>
      <c r="M2605" s="1">
        <v>16.020000457763672</v>
      </c>
      <c r="N2605" s="1">
        <v>0</v>
      </c>
      <c r="O2605" s="1">
        <v>6.0876002311706543</v>
      </c>
      <c r="P2605" s="1" t="str">
        <f>_xlfn.XLOOKUP(Sales[[#This Row],[CustomerID]], Customers[CustomerID], Customers[Region], "Not Found")</f>
        <v>West</v>
      </c>
      <c r="Q2605" s="1" t="str">
        <f>_xlfn.XLOOKUP(Sales[[#This Row],[CustomerID]], Customers[CustomerID], Customers[State], "Not Found")</f>
        <v>New Mexico</v>
      </c>
      <c r="R2605" s="1" t="str">
        <f>_xlfn.XLOOKUP(Sales[[#This Row],[CustomerID]], Customers[CustomerID], Customers[City], "Not Found")</f>
        <v>Carlsbad</v>
      </c>
      <c r="S2605" s="1" t="str">
        <f>_xlfn.XLOOKUP(Sales[[#This Row],[CustomerID]], Customers[CustomerID], Customers[Segment], "Not Found")</f>
        <v>Corporate</v>
      </c>
      <c r="T2605" s="1" t="str">
        <f>_xlfn.XLOOKUP(Sales[[#This Row],[ProductID]], Products[ProductID], Products[Category], "Not Found")</f>
        <v>Furniture</v>
      </c>
      <c r="U2605" s="1" t="str">
        <f>_xlfn.XLOOKUP(Sales[[#This Row],[ProductID]], Products[ProductID], Products[SubCategory], "Not Found")</f>
        <v>Furnishings</v>
      </c>
      <c r="V2605" s="1" t="str">
        <f>_xlfn.XLOOKUP(Sales[[#This Row],[CustomerID]], Customers[CustomerID], Customers[CustomerName], "Not Found")</f>
        <v>Noel Staavos</v>
      </c>
      <c r="W2605" s="6">
        <f t="shared" si="40"/>
        <v>0.38000000357181379</v>
      </c>
      <c r="X2605" s="1" t="str">
        <f>_xlfn.XLOOKUP(Sales[[#This Row],[ProductID]], Products[ProductID], Products[ProductName], "Not Found")</f>
        <v>Acrylic Self-Standing Desk Frames</v>
      </c>
      <c r="Y2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6" spans="1:25" x14ac:dyDescent="0.3">
      <c r="A2606" s="1">
        <v>8146</v>
      </c>
      <c r="B2606" s="1" t="s">
        <v>4601</v>
      </c>
      <c r="C2606" s="3">
        <v>41810</v>
      </c>
      <c r="D2606" s="3" t="str">
        <f>TEXT(Sales[[#This Row],[OrderDate]],"mmmm ")</f>
        <v xml:space="preserve">June </v>
      </c>
      <c r="E2606" s="2" t="str">
        <f>"Q" &amp; ROUNDUP(MONTH(Sales[[#This Row],[OrderDate]])/3, 0)</f>
        <v>Q2</v>
      </c>
      <c r="F2606" s="3" t="str">
        <f>TEXT(Sales[[#This Row],[OrderDate]],"yyyy")</f>
        <v>2014</v>
      </c>
      <c r="G2606" s="3">
        <v>41817</v>
      </c>
      <c r="H2606" s="22">
        <f xml:space="preserve"> Sales[[#This Row],[ShipDate]] - Sales[[#This Row],[OrderDate]]</f>
        <v>7</v>
      </c>
      <c r="I2606" s="1" t="s">
        <v>3756</v>
      </c>
      <c r="J2606" s="1" t="s">
        <v>1306</v>
      </c>
      <c r="K2606" s="1" t="s">
        <v>2279</v>
      </c>
      <c r="L2606" s="1">
        <v>6</v>
      </c>
      <c r="M2606" s="1">
        <v>471.89999389648438</v>
      </c>
      <c r="N2606" s="1">
        <v>0</v>
      </c>
      <c r="O2606" s="1">
        <v>155.72700500488281</v>
      </c>
      <c r="P2606" s="1" t="str">
        <f>_xlfn.XLOOKUP(Sales[[#This Row],[CustomerID]], Customers[CustomerID], Customers[Region], "Not Found")</f>
        <v>Central</v>
      </c>
      <c r="Q2606" s="1" t="str">
        <f>_xlfn.XLOOKUP(Sales[[#This Row],[CustomerID]], Customers[CustomerID], Customers[State], "Not Found")</f>
        <v>Oklahoma</v>
      </c>
      <c r="R2606" s="1" t="str">
        <f>_xlfn.XLOOKUP(Sales[[#This Row],[CustomerID]], Customers[CustomerID], Customers[City], "Not Found")</f>
        <v>Lawton</v>
      </c>
      <c r="S2606" s="1" t="str">
        <f>_xlfn.XLOOKUP(Sales[[#This Row],[CustomerID]], Customers[CustomerID], Customers[Segment], "Not Found")</f>
        <v>Consumer</v>
      </c>
      <c r="T2606" s="1" t="str">
        <f>_xlfn.XLOOKUP(Sales[[#This Row],[ProductID]], Products[ProductID], Products[Category], "Not Found")</f>
        <v>Office Supplies</v>
      </c>
      <c r="U2606" s="1" t="str">
        <f>_xlfn.XLOOKUP(Sales[[#This Row],[ProductID]], Products[ProductID], Products[SubCategory], "Not Found")</f>
        <v>Appliances</v>
      </c>
      <c r="V2606" s="1" t="str">
        <f>_xlfn.XLOOKUP(Sales[[#This Row],[CustomerID]], Customers[CustomerID], Customers[CustomerName], "Not Found")</f>
        <v>Corey-Lock</v>
      </c>
      <c r="W2606" s="6">
        <f t="shared" si="40"/>
        <v>0.33000001487400521</v>
      </c>
      <c r="X2606" s="1" t="str">
        <f>_xlfn.XLOOKUP(Sales[[#This Row],[ProductID]], Products[ProductID], Products[ProductName], "Not Found")</f>
        <v>Honeywell Quietcare HEPA Air Cleaner</v>
      </c>
      <c r="Y2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7" spans="1:25" x14ac:dyDescent="0.3">
      <c r="A2607" s="1">
        <v>8164</v>
      </c>
      <c r="B2607" s="1" t="s">
        <v>5246</v>
      </c>
      <c r="C2607" s="3">
        <v>42310</v>
      </c>
      <c r="D2607" s="3" t="str">
        <f>TEXT(Sales[[#This Row],[OrderDate]],"mmmm ")</f>
        <v xml:space="preserve">November </v>
      </c>
      <c r="E2607" s="2" t="str">
        <f>"Q" &amp; ROUNDUP(MONTH(Sales[[#This Row],[OrderDate]])/3, 0)</f>
        <v>Q4</v>
      </c>
      <c r="F2607" s="3" t="str">
        <f>TEXT(Sales[[#This Row],[OrderDate]],"yyyy")</f>
        <v>2015</v>
      </c>
      <c r="G2607" s="3">
        <v>42314</v>
      </c>
      <c r="H2607" s="22">
        <f xml:space="preserve"> Sales[[#This Row],[ShipDate]] - Sales[[#This Row],[OrderDate]]</f>
        <v>4</v>
      </c>
      <c r="I2607" s="1" t="s">
        <v>3756</v>
      </c>
      <c r="J2607" s="1" t="s">
        <v>1595</v>
      </c>
      <c r="K2607" s="1" t="s">
        <v>2197</v>
      </c>
      <c r="L2607" s="1">
        <v>6</v>
      </c>
      <c r="M2607" s="1">
        <v>96.959999084472656</v>
      </c>
      <c r="N2607" s="1">
        <v>0</v>
      </c>
      <c r="O2607" s="1">
        <v>33.936000823974609</v>
      </c>
      <c r="P2607" s="1" t="str">
        <f>_xlfn.XLOOKUP(Sales[[#This Row],[CustomerID]], Customers[CustomerID], Customers[Region], "Not Found")</f>
        <v>South</v>
      </c>
      <c r="Q2607" s="1" t="str">
        <f>_xlfn.XLOOKUP(Sales[[#This Row],[CustomerID]], Customers[CustomerID], Customers[State], "Not Found")</f>
        <v>North Carolina</v>
      </c>
      <c r="R2607" s="1" t="str">
        <f>_xlfn.XLOOKUP(Sales[[#This Row],[CustomerID]], Customers[CustomerID], Customers[City], "Not Found")</f>
        <v>Jacksonville</v>
      </c>
      <c r="S2607" s="1" t="str">
        <f>_xlfn.XLOOKUP(Sales[[#This Row],[CustomerID]], Customers[CustomerID], Customers[Segment], "Not Found")</f>
        <v>Consumer</v>
      </c>
      <c r="T2607" s="1" t="str">
        <f>_xlfn.XLOOKUP(Sales[[#This Row],[ProductID]], Products[ProductID], Products[Category], "Not Found")</f>
        <v>Furniture</v>
      </c>
      <c r="U2607" s="1" t="str">
        <f>_xlfn.XLOOKUP(Sales[[#This Row],[ProductID]], Products[ProductID], Products[SubCategory], "Not Found")</f>
        <v>Furnishings</v>
      </c>
      <c r="V2607" s="1" t="str">
        <f>_xlfn.XLOOKUP(Sales[[#This Row],[CustomerID]], Customers[CustomerID], Customers[CustomerName], "Not Found")</f>
        <v>Liz Thompson</v>
      </c>
      <c r="W2607" s="6">
        <f t="shared" si="40"/>
        <v>0.35000001180290008</v>
      </c>
      <c r="X2607" s="1" t="str">
        <f>_xlfn.XLOOKUP(Sales[[#This Row],[ProductID]], Products[ProductID], Products[ProductName], "Not Found")</f>
        <v>Contemporary Wood/Metal Frame</v>
      </c>
      <c r="Y2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8" spans="1:25" x14ac:dyDescent="0.3">
      <c r="A2608" s="1">
        <v>8191</v>
      </c>
      <c r="B2608" s="1" t="s">
        <v>5033</v>
      </c>
      <c r="C2608" s="3">
        <v>43056</v>
      </c>
      <c r="D2608" s="3" t="str">
        <f>TEXT(Sales[[#This Row],[OrderDate]],"mmmm ")</f>
        <v xml:space="preserve">November </v>
      </c>
      <c r="E2608" s="2" t="str">
        <f>"Q" &amp; ROUNDUP(MONTH(Sales[[#This Row],[OrderDate]])/3, 0)</f>
        <v>Q4</v>
      </c>
      <c r="F2608" s="3" t="str">
        <f>TEXT(Sales[[#This Row],[OrderDate]],"yyyy")</f>
        <v>2017</v>
      </c>
      <c r="G2608" s="3">
        <v>43060</v>
      </c>
      <c r="H2608" s="22">
        <f xml:space="preserve"> Sales[[#This Row],[ShipDate]] - Sales[[#This Row],[OrderDate]]</f>
        <v>4</v>
      </c>
      <c r="I2608" s="1" t="s">
        <v>3756</v>
      </c>
      <c r="J2608" s="1" t="s">
        <v>89</v>
      </c>
      <c r="K2608" s="1" t="s">
        <v>3163</v>
      </c>
      <c r="L2608" s="1">
        <v>6</v>
      </c>
      <c r="M2608" s="1">
        <v>38.880001068115234</v>
      </c>
      <c r="N2608" s="1">
        <v>0</v>
      </c>
      <c r="O2608" s="1">
        <v>18.662399291992188</v>
      </c>
      <c r="P2608" s="1" t="str">
        <f>_xlfn.XLOOKUP(Sales[[#This Row],[CustomerID]], Customers[CustomerID], Customers[Region], "Not Found")</f>
        <v>West</v>
      </c>
      <c r="Q2608" s="1" t="str">
        <f>_xlfn.XLOOKUP(Sales[[#This Row],[CustomerID]], Customers[CustomerID], Customers[State], "Not Found")</f>
        <v>California</v>
      </c>
      <c r="R2608" s="1" t="str">
        <f>_xlfn.XLOOKUP(Sales[[#This Row],[CustomerID]], Customers[CustomerID], Customers[City], "Not Found")</f>
        <v>Los Angeles</v>
      </c>
      <c r="S2608" s="1" t="str">
        <f>_xlfn.XLOOKUP(Sales[[#This Row],[CustomerID]], Customers[CustomerID], Customers[Segment], "Not Found")</f>
        <v>Consumer</v>
      </c>
      <c r="T2608" s="1" t="str">
        <f>_xlfn.XLOOKUP(Sales[[#This Row],[ProductID]], Products[ProductID], Products[Category], "Not Found")</f>
        <v>Office Supplies</v>
      </c>
      <c r="U2608" s="1" t="str">
        <f>_xlfn.XLOOKUP(Sales[[#This Row],[ProductID]], Products[ProductID], Products[SubCategory], "Not Found")</f>
        <v>Paper</v>
      </c>
      <c r="V2608" s="1" t="str">
        <f>_xlfn.XLOOKUP(Sales[[#This Row],[CustomerID]], Customers[CustomerID], Customers[CustomerName], "Not Found")</f>
        <v>Christopher Conant</v>
      </c>
      <c r="W2608" s="6">
        <f t="shared" si="40"/>
        <v>0.47999996860331556</v>
      </c>
      <c r="X2608" s="1" t="str">
        <f>_xlfn.XLOOKUP(Sales[[#This Row],[ProductID]], Products[ProductID], Products[ProductName], "Not Found")</f>
        <v>Xerox 1905</v>
      </c>
      <c r="Y2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9" spans="1:25" x14ac:dyDescent="0.3">
      <c r="A2609" s="1">
        <v>8224</v>
      </c>
      <c r="B2609" s="1" t="s">
        <v>4605</v>
      </c>
      <c r="C2609" s="3">
        <v>42533</v>
      </c>
      <c r="D2609" s="3" t="str">
        <f>TEXT(Sales[[#This Row],[OrderDate]],"mmmm ")</f>
        <v xml:space="preserve">June </v>
      </c>
      <c r="E2609" s="2" t="str">
        <f>"Q" &amp; ROUNDUP(MONTH(Sales[[#This Row],[OrderDate]])/3, 0)</f>
        <v>Q2</v>
      </c>
      <c r="F2609" s="3" t="str">
        <f>TEXT(Sales[[#This Row],[OrderDate]],"yyyy")</f>
        <v>2016</v>
      </c>
      <c r="G2609" s="3">
        <v>42537</v>
      </c>
      <c r="H2609" s="22">
        <f xml:space="preserve"> Sales[[#This Row],[ShipDate]] - Sales[[#This Row],[OrderDate]]</f>
        <v>4</v>
      </c>
      <c r="I2609" s="1" t="s">
        <v>3756</v>
      </c>
      <c r="J2609" s="1" t="s">
        <v>846</v>
      </c>
      <c r="K2609" s="1" t="s">
        <v>2916</v>
      </c>
      <c r="L2609" s="1">
        <v>6</v>
      </c>
      <c r="M2609" s="1">
        <v>185.8800048828125</v>
      </c>
      <c r="N2609" s="1">
        <v>0</v>
      </c>
      <c r="O2609" s="1">
        <v>83.646003723144531</v>
      </c>
      <c r="P2609" s="1" t="str">
        <f>_xlfn.XLOOKUP(Sales[[#This Row],[CustomerID]], Customers[CustomerID], Customers[Region], "Not Found")</f>
        <v>South</v>
      </c>
      <c r="Q2609" s="1" t="str">
        <f>_xlfn.XLOOKUP(Sales[[#This Row],[CustomerID]], Customers[CustomerID], Customers[State], "Not Found")</f>
        <v>North Carolina</v>
      </c>
      <c r="R2609" s="1" t="str">
        <f>_xlfn.XLOOKUP(Sales[[#This Row],[CustomerID]], Customers[CustomerID], Customers[City], "Not Found")</f>
        <v>Charlotte</v>
      </c>
      <c r="S2609" s="1" t="str">
        <f>_xlfn.XLOOKUP(Sales[[#This Row],[CustomerID]], Customers[CustomerID], Customers[Segment], "Not Found")</f>
        <v>Corporate</v>
      </c>
      <c r="T2609" s="1" t="str">
        <f>_xlfn.XLOOKUP(Sales[[#This Row],[ProductID]], Products[ProductID], Products[Category], "Not Found")</f>
        <v>Office Supplies</v>
      </c>
      <c r="U2609" s="1" t="str">
        <f>_xlfn.XLOOKUP(Sales[[#This Row],[ProductID]], Products[ProductID], Products[SubCategory], "Not Found")</f>
        <v>Paper</v>
      </c>
      <c r="V2609" s="1" t="str">
        <f>_xlfn.XLOOKUP(Sales[[#This Row],[CustomerID]], Customers[CustomerID], Customers[CustomerName], "Not Found")</f>
        <v>Erin Ashbrook</v>
      </c>
      <c r="W2609" s="6">
        <f t="shared" si="40"/>
        <v>0.45000000820894592</v>
      </c>
      <c r="X2609" s="1" t="str">
        <f>_xlfn.XLOOKUP(Sales[[#This Row],[ProductID]], Products[ProductID], Products[ProductName], "Not Found")</f>
        <v>IBM Multi-Purpose Copy Paper, 8 1/2 x 11", Case</v>
      </c>
      <c r="Y2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0" spans="1:25" x14ac:dyDescent="0.3">
      <c r="A2610" s="1">
        <v>8360</v>
      </c>
      <c r="B2610" s="1" t="s">
        <v>5195</v>
      </c>
      <c r="C2610" s="3">
        <v>41740</v>
      </c>
      <c r="D2610" s="3" t="str">
        <f>TEXT(Sales[[#This Row],[OrderDate]],"mmmm ")</f>
        <v xml:space="preserve">April </v>
      </c>
      <c r="E2610" s="2" t="str">
        <f>"Q" &amp; ROUNDUP(MONTH(Sales[[#This Row],[OrderDate]])/3, 0)</f>
        <v>Q2</v>
      </c>
      <c r="F2610" s="3" t="str">
        <f>TEXT(Sales[[#This Row],[OrderDate]],"yyyy")</f>
        <v>2014</v>
      </c>
      <c r="G2610" s="3">
        <v>41747</v>
      </c>
      <c r="H2610" s="22">
        <f xml:space="preserve"> Sales[[#This Row],[ShipDate]] - Sales[[#This Row],[OrderDate]]</f>
        <v>7</v>
      </c>
      <c r="I2610" s="1" t="s">
        <v>3756</v>
      </c>
      <c r="J2610" s="1" t="s">
        <v>1636</v>
      </c>
      <c r="K2610" s="1" t="s">
        <v>3442</v>
      </c>
      <c r="L2610" s="1">
        <v>6</v>
      </c>
      <c r="M2610" s="1">
        <v>217.44000244140625</v>
      </c>
      <c r="N2610" s="1">
        <v>0</v>
      </c>
      <c r="O2610" s="1">
        <v>91.324798583984375</v>
      </c>
      <c r="P2610" s="1" t="str">
        <f>_xlfn.XLOOKUP(Sales[[#This Row],[CustomerID]], Customers[CustomerID], Customers[Region], "Not Found")</f>
        <v>East</v>
      </c>
      <c r="Q2610" s="1" t="str">
        <f>_xlfn.XLOOKUP(Sales[[#This Row],[CustomerID]], Customers[CustomerID], Customers[State], "Not Found")</f>
        <v>New York</v>
      </c>
      <c r="R2610" s="1" t="str">
        <f>_xlfn.XLOOKUP(Sales[[#This Row],[CustomerID]], Customers[CustomerID], Customers[City], "Not Found")</f>
        <v>New York City</v>
      </c>
      <c r="S2610" s="1" t="str">
        <f>_xlfn.XLOOKUP(Sales[[#This Row],[CustomerID]], Customers[CustomerID], Customers[Segment], "Not Found")</f>
        <v>Consumer</v>
      </c>
      <c r="T2610" s="1" t="str">
        <f>_xlfn.XLOOKUP(Sales[[#This Row],[ProductID]], Products[ProductID], Products[Category], "Not Found")</f>
        <v>Technology</v>
      </c>
      <c r="U2610" s="1" t="str">
        <f>_xlfn.XLOOKUP(Sales[[#This Row],[ProductID]], Products[ProductID], Products[SubCategory], "Not Found")</f>
        <v>Accessories</v>
      </c>
      <c r="V2610" s="1" t="str">
        <f>_xlfn.XLOOKUP(Sales[[#This Row],[CustomerID]], Customers[CustomerID], Customers[CustomerName], "Not Found")</f>
        <v>Michelle Moray</v>
      </c>
      <c r="W2610" s="6">
        <f t="shared" si="40"/>
        <v>0.41999998877204642</v>
      </c>
      <c r="X2610" s="1" t="str">
        <f>_xlfn.XLOOKUP(Sales[[#This Row],[ProductID]], Products[ProductID], Products[ProductName], "Not Found")</f>
        <v>Memorex Mini Travel Drive 64 GB USB 2.0 Flash Drive</v>
      </c>
      <c r="Y2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1" spans="1:25" x14ac:dyDescent="0.3">
      <c r="A2611" s="1">
        <v>8375</v>
      </c>
      <c r="B2611" s="1" t="s">
        <v>5247</v>
      </c>
      <c r="C2611" s="3">
        <v>42009</v>
      </c>
      <c r="D2611" s="3" t="str">
        <f>TEXT(Sales[[#This Row],[OrderDate]],"mmmm ")</f>
        <v xml:space="preserve">January </v>
      </c>
      <c r="E2611" s="2" t="str">
        <f>"Q" &amp; ROUNDUP(MONTH(Sales[[#This Row],[OrderDate]])/3, 0)</f>
        <v>Q1</v>
      </c>
      <c r="F2611" s="3" t="str">
        <f>TEXT(Sales[[#This Row],[OrderDate]],"yyyy")</f>
        <v>2015</v>
      </c>
      <c r="G2611" s="3">
        <v>42014</v>
      </c>
      <c r="H2611" s="22">
        <f xml:space="preserve"> Sales[[#This Row],[ShipDate]] - Sales[[#This Row],[OrderDate]]</f>
        <v>5</v>
      </c>
      <c r="I2611" s="1" t="s">
        <v>3756</v>
      </c>
      <c r="J2611" s="1" t="s">
        <v>535</v>
      </c>
      <c r="K2611" s="1" t="s">
        <v>2354</v>
      </c>
      <c r="L2611" s="1">
        <v>6</v>
      </c>
      <c r="M2611" s="1">
        <v>87.360000610351563</v>
      </c>
      <c r="N2611" s="1">
        <v>0</v>
      </c>
      <c r="O2611" s="1">
        <v>23.587200164794922</v>
      </c>
      <c r="P2611" s="1" t="str">
        <f>_xlfn.XLOOKUP(Sales[[#This Row],[CustomerID]], Customers[CustomerID], Customers[Region], "Not Found")</f>
        <v>South</v>
      </c>
      <c r="Q2611" s="1" t="str">
        <f>_xlfn.XLOOKUP(Sales[[#This Row],[CustomerID]], Customers[CustomerID], Customers[State], "Not Found")</f>
        <v>Tennessee</v>
      </c>
      <c r="R2611" s="1" t="str">
        <f>_xlfn.XLOOKUP(Sales[[#This Row],[CustomerID]], Customers[CustomerID], Customers[City], "Not Found")</f>
        <v>Chattanooga</v>
      </c>
      <c r="S2611" s="1" t="str">
        <f>_xlfn.XLOOKUP(Sales[[#This Row],[CustomerID]], Customers[CustomerID], Customers[Segment], "Not Found")</f>
        <v>Home Office</v>
      </c>
      <c r="T2611" s="1" t="str">
        <f>_xlfn.XLOOKUP(Sales[[#This Row],[ProductID]], Products[ProductID], Products[Category], "Not Found")</f>
        <v>Office Supplies</v>
      </c>
      <c r="U2611" s="1" t="str">
        <f>_xlfn.XLOOKUP(Sales[[#This Row],[ProductID]], Products[ProductID], Products[SubCategory], "Not Found")</f>
        <v>Appliances</v>
      </c>
      <c r="V2611" s="1" t="str">
        <f>_xlfn.XLOOKUP(Sales[[#This Row],[CustomerID]], Customers[CustomerID], Customers[CustomerName], "Not Found")</f>
        <v>James Lanier</v>
      </c>
      <c r="W2611" s="6">
        <f t="shared" si="40"/>
        <v>0.27</v>
      </c>
      <c r="X2611" s="1" t="str">
        <f>_xlfn.XLOOKUP(Sales[[#This Row],[ProductID]], Products[ProductID], Products[ProductName], "Not Found")</f>
        <v>Acco 6 Outlet Guardian Premium Surge Suppressor</v>
      </c>
      <c r="Y2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2" spans="1:25" x14ac:dyDescent="0.3">
      <c r="A2612" s="1">
        <v>8469</v>
      </c>
      <c r="B2612" s="1" t="s">
        <v>5248</v>
      </c>
      <c r="C2612" s="3">
        <v>42685</v>
      </c>
      <c r="D2612" s="3" t="str">
        <f>TEXT(Sales[[#This Row],[OrderDate]],"mmmm ")</f>
        <v xml:space="preserve">November </v>
      </c>
      <c r="E2612" s="2" t="str">
        <f>"Q" &amp; ROUNDUP(MONTH(Sales[[#This Row],[OrderDate]])/3, 0)</f>
        <v>Q4</v>
      </c>
      <c r="F2612" s="3" t="str">
        <f>TEXT(Sales[[#This Row],[OrderDate]],"yyyy")</f>
        <v>2016</v>
      </c>
      <c r="G2612" s="3">
        <v>42691</v>
      </c>
      <c r="H2612" s="22">
        <f xml:space="preserve"> Sales[[#This Row],[ShipDate]] - Sales[[#This Row],[OrderDate]]</f>
        <v>6</v>
      </c>
      <c r="I2612" s="1" t="s">
        <v>3756</v>
      </c>
      <c r="J2612" s="1" t="s">
        <v>40</v>
      </c>
      <c r="K2612" s="1" t="s">
        <v>2222</v>
      </c>
      <c r="L2612" s="1">
        <v>6</v>
      </c>
      <c r="M2612" s="1">
        <v>2678.93994140625</v>
      </c>
      <c r="N2612" s="1">
        <v>0</v>
      </c>
      <c r="O2612" s="1">
        <v>241.10459899902344</v>
      </c>
      <c r="P2612" s="1" t="str">
        <f>_xlfn.XLOOKUP(Sales[[#This Row],[CustomerID]], Customers[CustomerID], Customers[Region], "Not Found")</f>
        <v>West</v>
      </c>
      <c r="Q2612" s="1" t="str">
        <f>_xlfn.XLOOKUP(Sales[[#This Row],[CustomerID]], Customers[CustomerID], Customers[State], "Not Found")</f>
        <v>California</v>
      </c>
      <c r="R2612" s="1" t="str">
        <f>_xlfn.XLOOKUP(Sales[[#This Row],[CustomerID]], Customers[CustomerID], Customers[City], "Not Found")</f>
        <v>San Francisco</v>
      </c>
      <c r="S2612" s="1" t="str">
        <f>_xlfn.XLOOKUP(Sales[[#This Row],[CustomerID]], Customers[CustomerID], Customers[Segment], "Not Found")</f>
        <v>Corporate</v>
      </c>
      <c r="T2612" s="1" t="str">
        <f>_xlfn.XLOOKUP(Sales[[#This Row],[ProductID]], Products[ProductID], Products[Category], "Not Found")</f>
        <v>Furniture</v>
      </c>
      <c r="U2612" s="1" t="str">
        <f>_xlfn.XLOOKUP(Sales[[#This Row],[ProductID]], Products[ProductID], Products[SubCategory], "Not Found")</f>
        <v>Tables</v>
      </c>
      <c r="V2612" s="1" t="str">
        <f>_xlfn.XLOOKUP(Sales[[#This Row],[CustomerID]], Customers[CustomerID], Customers[CustomerName], "Not Found")</f>
        <v>Alejandro Savely</v>
      </c>
      <c r="W2612" s="6">
        <f t="shared" si="40"/>
        <v>9.0000001594832665E-2</v>
      </c>
      <c r="X2612" s="1" t="str">
        <f>_xlfn.XLOOKUP(Sales[[#This Row],[ProductID]], Products[ProductID], Products[ProductName], "Not Found")</f>
        <v>Balt Solid Wood Round Tables</v>
      </c>
      <c r="Y2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3" spans="1:25" x14ac:dyDescent="0.3">
      <c r="A2613" s="1">
        <v>8774</v>
      </c>
      <c r="B2613" s="1" t="s">
        <v>5249</v>
      </c>
      <c r="C2613" s="3">
        <v>42058</v>
      </c>
      <c r="D2613" s="3" t="str">
        <f>TEXT(Sales[[#This Row],[OrderDate]],"mmmm ")</f>
        <v xml:space="preserve">February </v>
      </c>
      <c r="E2613" s="2" t="str">
        <f>"Q" &amp; ROUNDUP(MONTH(Sales[[#This Row],[OrderDate]])/3, 0)</f>
        <v>Q1</v>
      </c>
      <c r="F2613" s="3" t="str">
        <f>TEXT(Sales[[#This Row],[OrderDate]],"yyyy")</f>
        <v>2015</v>
      </c>
      <c r="G2613" s="3">
        <v>42063</v>
      </c>
      <c r="H2613" s="22">
        <f xml:space="preserve"> Sales[[#This Row],[ShipDate]] - Sales[[#This Row],[OrderDate]]</f>
        <v>5</v>
      </c>
      <c r="I2613" s="1" t="s">
        <v>3756</v>
      </c>
      <c r="J2613" s="1" t="s">
        <v>248</v>
      </c>
      <c r="K2613" s="1" t="s">
        <v>2275</v>
      </c>
      <c r="L2613" s="1">
        <v>6</v>
      </c>
      <c r="M2613" s="1">
        <v>26.879999160766602</v>
      </c>
      <c r="N2613" s="1">
        <v>0</v>
      </c>
      <c r="O2613" s="1">
        <v>6.7199997901916504</v>
      </c>
      <c r="P2613" s="1" t="str">
        <f>_xlfn.XLOOKUP(Sales[[#This Row],[CustomerID]], Customers[CustomerID], Customers[Region], "Not Found")</f>
        <v>West</v>
      </c>
      <c r="Q2613" s="1" t="str">
        <f>_xlfn.XLOOKUP(Sales[[#This Row],[CustomerID]], Customers[CustomerID], Customers[State], "Not Found")</f>
        <v>California</v>
      </c>
      <c r="R2613" s="1" t="str">
        <f>_xlfn.XLOOKUP(Sales[[#This Row],[CustomerID]], Customers[CustomerID], Customers[City], "Not Found")</f>
        <v>San Diego</v>
      </c>
      <c r="S2613" s="1" t="str">
        <f>_xlfn.XLOOKUP(Sales[[#This Row],[CustomerID]], Customers[CustomerID], Customers[Segment], "Not Found")</f>
        <v>Home Office</v>
      </c>
      <c r="T2613" s="1" t="str">
        <f>_xlfn.XLOOKUP(Sales[[#This Row],[ProductID]], Products[ProductID], Products[Category], "Not Found")</f>
        <v>Office Supplies</v>
      </c>
      <c r="U2613" s="1" t="str">
        <f>_xlfn.XLOOKUP(Sales[[#This Row],[ProductID]], Products[ProductID], Products[SubCategory], "Not Found")</f>
        <v>Appliances</v>
      </c>
      <c r="V2613" s="1" t="str">
        <f>_xlfn.XLOOKUP(Sales[[#This Row],[CustomerID]], Customers[CustomerID], Customers[CustomerName], "Not Found")</f>
        <v>Lindsay Castell</v>
      </c>
      <c r="W2613" s="6">
        <f t="shared" si="40"/>
        <v>0.25</v>
      </c>
      <c r="X2613" s="1" t="str">
        <f>_xlfn.XLOOKUP(Sales[[#This Row],[ProductID]], Products[ProductID], Products[ProductName], "Not Found")</f>
        <v>Hoover Portapower Portable Vacuum</v>
      </c>
      <c r="Y2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4" spans="1:25" x14ac:dyDescent="0.3">
      <c r="A2614" s="1">
        <v>8857</v>
      </c>
      <c r="B2614" s="1" t="s">
        <v>5250</v>
      </c>
      <c r="C2614" s="3">
        <v>43021</v>
      </c>
      <c r="D2614" s="3" t="str">
        <f>TEXT(Sales[[#This Row],[OrderDate]],"mmmm ")</f>
        <v xml:space="preserve">October </v>
      </c>
      <c r="E2614" s="2" t="str">
        <f>"Q" &amp; ROUNDUP(MONTH(Sales[[#This Row],[OrderDate]])/3, 0)</f>
        <v>Q4</v>
      </c>
      <c r="F2614" s="3" t="str">
        <f>TEXT(Sales[[#This Row],[OrderDate]],"yyyy")</f>
        <v>2017</v>
      </c>
      <c r="G2614" s="3">
        <v>43028</v>
      </c>
      <c r="H2614" s="22">
        <f xml:space="preserve"> Sales[[#This Row],[ShipDate]] - Sales[[#This Row],[OrderDate]]</f>
        <v>7</v>
      </c>
      <c r="I2614" s="1" t="s">
        <v>3756</v>
      </c>
      <c r="J2614" s="1" t="s">
        <v>927</v>
      </c>
      <c r="K2614" s="1" t="s">
        <v>3410</v>
      </c>
      <c r="L2614" s="1">
        <v>6</v>
      </c>
      <c r="M2614" s="1">
        <v>209.94000244140625</v>
      </c>
      <c r="N2614" s="1">
        <v>0</v>
      </c>
      <c r="O2614" s="1">
        <v>39.888599395751953</v>
      </c>
      <c r="P2614" s="1" t="str">
        <f>_xlfn.XLOOKUP(Sales[[#This Row],[CustomerID]], Customers[CustomerID], Customers[Region], "Not Found")</f>
        <v>East</v>
      </c>
      <c r="Q2614" s="1" t="str">
        <f>_xlfn.XLOOKUP(Sales[[#This Row],[CustomerID]], Customers[CustomerID], Customers[State], "Not Found")</f>
        <v>Ohio</v>
      </c>
      <c r="R2614" s="1" t="str">
        <f>_xlfn.XLOOKUP(Sales[[#This Row],[CustomerID]], Customers[CustomerID], Customers[City], "Not Found")</f>
        <v>Lakewood</v>
      </c>
      <c r="S2614" s="1" t="str">
        <f>_xlfn.XLOOKUP(Sales[[#This Row],[CustomerID]], Customers[CustomerID], Customers[Segment], "Not Found")</f>
        <v>Corporate</v>
      </c>
      <c r="T2614" s="1" t="str">
        <f>_xlfn.XLOOKUP(Sales[[#This Row],[ProductID]], Products[ProductID], Products[Category], "Not Found")</f>
        <v>Technology</v>
      </c>
      <c r="U2614" s="1" t="str">
        <f>_xlfn.XLOOKUP(Sales[[#This Row],[ProductID]], Products[ProductID], Products[SubCategory], "Not Found")</f>
        <v>Accessories</v>
      </c>
      <c r="V2614" s="1" t="str">
        <f>_xlfn.XLOOKUP(Sales[[#This Row],[CustomerID]], Customers[CustomerID], Customers[CustomerName], "Not Found")</f>
        <v>Jane Waco</v>
      </c>
      <c r="W2614" s="6">
        <f t="shared" si="40"/>
        <v>0.18999999491228339</v>
      </c>
      <c r="X2614" s="1" t="str">
        <f>_xlfn.XLOOKUP(Sales[[#This Row],[ProductID]], Products[ProductID], Products[ProductName], "Not Found")</f>
        <v>Logitech Media Keyboard K200</v>
      </c>
      <c r="Y2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5" spans="1:25" x14ac:dyDescent="0.3">
      <c r="A2615" s="1">
        <v>8865</v>
      </c>
      <c r="B2615" s="1" t="s">
        <v>4240</v>
      </c>
      <c r="C2615" s="3">
        <v>42258</v>
      </c>
      <c r="D2615" s="3" t="str">
        <f>TEXT(Sales[[#This Row],[OrderDate]],"mmmm ")</f>
        <v xml:space="preserve">September </v>
      </c>
      <c r="E2615" s="2" t="str">
        <f>"Q" &amp; ROUNDUP(MONTH(Sales[[#This Row],[OrderDate]])/3, 0)</f>
        <v>Q3</v>
      </c>
      <c r="F2615" s="3" t="str">
        <f>TEXT(Sales[[#This Row],[OrderDate]],"yyyy")</f>
        <v>2015</v>
      </c>
      <c r="G2615" s="3">
        <v>42265</v>
      </c>
      <c r="H2615" s="22">
        <f xml:space="preserve"> Sales[[#This Row],[ShipDate]] - Sales[[#This Row],[OrderDate]]</f>
        <v>7</v>
      </c>
      <c r="I2615" s="1" t="s">
        <v>3756</v>
      </c>
      <c r="J2615" s="1" t="s">
        <v>330</v>
      </c>
      <c r="K2615" s="1" t="s">
        <v>2942</v>
      </c>
      <c r="L2615" s="1">
        <v>6</v>
      </c>
      <c r="M2615" s="1">
        <v>38.880001068115234</v>
      </c>
      <c r="N2615" s="1">
        <v>0</v>
      </c>
      <c r="O2615" s="1">
        <v>18.662399291992188</v>
      </c>
      <c r="P2615" s="1" t="str">
        <f>_xlfn.XLOOKUP(Sales[[#This Row],[CustomerID]], Customers[CustomerID], Customers[Region], "Not Found")</f>
        <v>West</v>
      </c>
      <c r="Q2615" s="1" t="str">
        <f>_xlfn.XLOOKUP(Sales[[#This Row],[CustomerID]], Customers[CustomerID], Customers[State], "Not Found")</f>
        <v>California</v>
      </c>
      <c r="R2615" s="1" t="str">
        <f>_xlfn.XLOOKUP(Sales[[#This Row],[CustomerID]], Customers[CustomerID], Customers[City], "Not Found")</f>
        <v>Los Angeles</v>
      </c>
      <c r="S2615" s="1" t="str">
        <f>_xlfn.XLOOKUP(Sales[[#This Row],[CustomerID]], Customers[CustomerID], Customers[Segment], "Not Found")</f>
        <v>Home Office</v>
      </c>
      <c r="T2615" s="1" t="str">
        <f>_xlfn.XLOOKUP(Sales[[#This Row],[ProductID]], Products[ProductID], Products[Category], "Not Found")</f>
        <v>Office Supplies</v>
      </c>
      <c r="U2615" s="1" t="str">
        <f>_xlfn.XLOOKUP(Sales[[#This Row],[ProductID]], Products[ProductID], Products[SubCategory], "Not Found")</f>
        <v>Paper</v>
      </c>
      <c r="V2615" s="1" t="str">
        <f>_xlfn.XLOOKUP(Sales[[#This Row],[CustomerID]], Customers[CustomerID], Customers[CustomerName], "Not Found")</f>
        <v>Skye Norling</v>
      </c>
      <c r="W2615" s="6">
        <f t="shared" si="40"/>
        <v>0.47999996860331556</v>
      </c>
      <c r="X2615" s="1" t="str">
        <f>_xlfn.XLOOKUP(Sales[[#This Row],[ProductID]], Products[ProductID], Products[ProductName], "Not Found")</f>
        <v>Xerox 208</v>
      </c>
      <c r="Y2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6" spans="1:25" x14ac:dyDescent="0.3">
      <c r="A2616" s="1">
        <v>9063</v>
      </c>
      <c r="B2616" s="1" t="s">
        <v>5251</v>
      </c>
      <c r="C2616" s="3">
        <v>42428</v>
      </c>
      <c r="D2616" s="3" t="str">
        <f>TEXT(Sales[[#This Row],[OrderDate]],"mmmm ")</f>
        <v xml:space="preserve">February </v>
      </c>
      <c r="E2616" s="2" t="str">
        <f>"Q" &amp; ROUNDUP(MONTH(Sales[[#This Row],[OrderDate]])/3, 0)</f>
        <v>Q1</v>
      </c>
      <c r="F2616" s="3" t="str">
        <f>TEXT(Sales[[#This Row],[OrderDate]],"yyyy")</f>
        <v>2016</v>
      </c>
      <c r="G2616" s="3">
        <v>42435</v>
      </c>
      <c r="H2616" s="22">
        <f xml:space="preserve"> Sales[[#This Row],[ShipDate]] - Sales[[#This Row],[OrderDate]]</f>
        <v>7</v>
      </c>
      <c r="I2616" s="1" t="s">
        <v>3756</v>
      </c>
      <c r="J2616" s="1" t="s">
        <v>1067</v>
      </c>
      <c r="K2616" s="1" t="s">
        <v>2820</v>
      </c>
      <c r="L2616" s="1">
        <v>6</v>
      </c>
      <c r="M2616" s="1">
        <v>36.479999542236328</v>
      </c>
      <c r="N2616" s="1">
        <v>0</v>
      </c>
      <c r="O2616" s="1">
        <v>18.239999771118164</v>
      </c>
      <c r="P2616" s="1" t="str">
        <f>_xlfn.XLOOKUP(Sales[[#This Row],[CustomerID]], Customers[CustomerID], Customers[Region], "Not Found")</f>
        <v>East</v>
      </c>
      <c r="Q2616" s="1" t="str">
        <f>_xlfn.XLOOKUP(Sales[[#This Row],[CustomerID]], Customers[CustomerID], Customers[State], "Not Found")</f>
        <v>Massachusetts</v>
      </c>
      <c r="R2616" s="1" t="str">
        <f>_xlfn.XLOOKUP(Sales[[#This Row],[CustomerID]], Customers[CustomerID], Customers[City], "Not Found")</f>
        <v>Lowell</v>
      </c>
      <c r="S2616" s="1" t="str">
        <f>_xlfn.XLOOKUP(Sales[[#This Row],[CustomerID]], Customers[CustomerID], Customers[Segment], "Not Found")</f>
        <v>Corporate</v>
      </c>
      <c r="T2616" s="1" t="str">
        <f>_xlfn.XLOOKUP(Sales[[#This Row],[ProductID]], Products[ProductID], Products[Category], "Not Found")</f>
        <v>Office Supplies</v>
      </c>
      <c r="U2616" s="1" t="str">
        <f>_xlfn.XLOOKUP(Sales[[#This Row],[ProductID]], Products[ProductID], Products[SubCategory], "Not Found")</f>
        <v>Fasteners</v>
      </c>
      <c r="V2616" s="1" t="str">
        <f>_xlfn.XLOOKUP(Sales[[#This Row],[CustomerID]], Customers[CustomerID], Customers[CustomerName], "Not Found")</f>
        <v>Rick Reed</v>
      </c>
      <c r="W2616" s="6">
        <f t="shared" si="40"/>
        <v>0.5</v>
      </c>
      <c r="X2616" s="1" t="str">
        <f>_xlfn.XLOOKUP(Sales[[#This Row],[ProductID]], Products[ProductID], Products[ProductName], "Not Found")</f>
        <v>Staples</v>
      </c>
      <c r="Y2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7" spans="1:25" x14ac:dyDescent="0.3">
      <c r="A2617" s="1">
        <v>9075</v>
      </c>
      <c r="B2617" s="1" t="s">
        <v>5252</v>
      </c>
      <c r="C2617" s="3">
        <v>41750</v>
      </c>
      <c r="D2617" s="3" t="str">
        <f>TEXT(Sales[[#This Row],[OrderDate]],"mmmm ")</f>
        <v xml:space="preserve">April </v>
      </c>
      <c r="E2617" s="2" t="str">
        <f>"Q" &amp; ROUNDUP(MONTH(Sales[[#This Row],[OrderDate]])/3, 0)</f>
        <v>Q2</v>
      </c>
      <c r="F2617" s="3" t="str">
        <f>TEXT(Sales[[#This Row],[OrderDate]],"yyyy")</f>
        <v>2014</v>
      </c>
      <c r="G2617" s="3">
        <v>41755</v>
      </c>
      <c r="H2617" s="22">
        <f xml:space="preserve"> Sales[[#This Row],[ShipDate]] - Sales[[#This Row],[OrderDate]]</f>
        <v>5</v>
      </c>
      <c r="I2617" s="1" t="s">
        <v>3756</v>
      </c>
      <c r="J2617" s="1" t="s">
        <v>815</v>
      </c>
      <c r="K2617" s="1" t="s">
        <v>3259</v>
      </c>
      <c r="L2617" s="1">
        <v>6</v>
      </c>
      <c r="M2617" s="1">
        <v>828.84002685546875</v>
      </c>
      <c r="N2617" s="1">
        <v>0</v>
      </c>
      <c r="O2617" s="1">
        <v>0</v>
      </c>
      <c r="P2617" s="1" t="str">
        <f>_xlfn.XLOOKUP(Sales[[#This Row],[CustomerID]], Customers[CustomerID], Customers[Region], "Not Found")</f>
        <v>South</v>
      </c>
      <c r="Q2617" s="1" t="str">
        <f>_xlfn.XLOOKUP(Sales[[#This Row],[CustomerID]], Customers[CustomerID], Customers[State], "Not Found")</f>
        <v>Florida</v>
      </c>
      <c r="R2617" s="1" t="str">
        <f>_xlfn.XLOOKUP(Sales[[#This Row],[CustomerID]], Customers[CustomerID], Customers[City], "Not Found")</f>
        <v>Jacksonville</v>
      </c>
      <c r="S2617" s="1" t="str">
        <f>_xlfn.XLOOKUP(Sales[[#This Row],[CustomerID]], Customers[CustomerID], Customers[Segment], "Not Found")</f>
        <v>Corporate</v>
      </c>
      <c r="T2617" s="1" t="str">
        <f>_xlfn.XLOOKUP(Sales[[#This Row],[ProductID]], Products[ProductID], Products[Category], "Not Found")</f>
        <v>Office Supplies</v>
      </c>
      <c r="U2617" s="1" t="str">
        <f>_xlfn.XLOOKUP(Sales[[#This Row],[ProductID]], Products[ProductID], Products[SubCategory], "Not Found")</f>
        <v>Storage</v>
      </c>
      <c r="V2617" s="1" t="str">
        <f>_xlfn.XLOOKUP(Sales[[#This Row],[CustomerID]], Customers[CustomerID], Customers[CustomerName], "Not Found")</f>
        <v>Dorothy Badders</v>
      </c>
      <c r="W2617" s="6">
        <f t="shared" si="40"/>
        <v>0</v>
      </c>
      <c r="X2617" s="1" t="str">
        <f>_xlfn.XLOOKUP(Sales[[#This Row],[ProductID]], Products[ProductID], Products[ProductName], "Not Found")</f>
        <v>SAFCO Commercial Wire Shelving, Black</v>
      </c>
      <c r="Y2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618" spans="1:25" x14ac:dyDescent="0.3">
      <c r="A2618" s="1">
        <v>9095</v>
      </c>
      <c r="B2618" s="1" t="s">
        <v>4652</v>
      </c>
      <c r="C2618" s="3">
        <v>42156</v>
      </c>
      <c r="D2618" s="3" t="str">
        <f>TEXT(Sales[[#This Row],[OrderDate]],"mmmm ")</f>
        <v xml:space="preserve">June </v>
      </c>
      <c r="E2618" s="2" t="str">
        <f>"Q" &amp; ROUNDUP(MONTH(Sales[[#This Row],[OrderDate]])/3, 0)</f>
        <v>Q2</v>
      </c>
      <c r="F2618" s="3" t="str">
        <f>TEXT(Sales[[#This Row],[OrderDate]],"yyyy")</f>
        <v>2015</v>
      </c>
      <c r="G2618" s="3">
        <v>42160</v>
      </c>
      <c r="H2618" s="22">
        <f xml:space="preserve"> Sales[[#This Row],[ShipDate]] - Sales[[#This Row],[OrderDate]]</f>
        <v>4</v>
      </c>
      <c r="I2618" s="1" t="s">
        <v>3756</v>
      </c>
      <c r="J2618" s="1" t="s">
        <v>1185</v>
      </c>
      <c r="K2618" s="1" t="s">
        <v>2696</v>
      </c>
      <c r="L2618" s="1">
        <v>6</v>
      </c>
      <c r="M2618" s="1">
        <v>403.67999267578125</v>
      </c>
      <c r="N2618" s="1">
        <v>0</v>
      </c>
      <c r="O2618" s="1">
        <v>181.656005859375</v>
      </c>
      <c r="P2618" s="1" t="str">
        <f>_xlfn.XLOOKUP(Sales[[#This Row],[CustomerID]], Customers[CustomerID], Customers[Region], "Not Found")</f>
        <v>South</v>
      </c>
      <c r="Q2618" s="1" t="str">
        <f>_xlfn.XLOOKUP(Sales[[#This Row],[CustomerID]], Customers[CustomerID], Customers[State], "Not Found")</f>
        <v>North Carolina</v>
      </c>
      <c r="R2618" s="1" t="str">
        <f>_xlfn.XLOOKUP(Sales[[#This Row],[CustomerID]], Customers[CustomerID], Customers[City], "Not Found")</f>
        <v>Wilmington</v>
      </c>
      <c r="S2618" s="1" t="str">
        <f>_xlfn.XLOOKUP(Sales[[#This Row],[CustomerID]], Customers[CustomerID], Customers[Segment], "Not Found")</f>
        <v>Consumer</v>
      </c>
      <c r="T2618" s="1" t="str">
        <f>_xlfn.XLOOKUP(Sales[[#This Row],[ProductID]], Products[ProductID], Products[Category], "Not Found")</f>
        <v>Office Supplies</v>
      </c>
      <c r="U2618" s="1" t="str">
        <f>_xlfn.XLOOKUP(Sales[[#This Row],[ProductID]], Products[ProductID], Products[SubCategory], "Not Found")</f>
        <v>Binders</v>
      </c>
      <c r="V2618" s="1" t="str">
        <f>_xlfn.XLOOKUP(Sales[[#This Row],[CustomerID]], Customers[CustomerID], Customers[CustomerName], "Not Found")</f>
        <v>Ashley Jarboe</v>
      </c>
      <c r="W2618" s="6">
        <f t="shared" si="40"/>
        <v>0.45000002267953232</v>
      </c>
      <c r="X2618" s="1" t="str">
        <f>_xlfn.XLOOKUP(Sales[[#This Row],[ProductID]], Products[ProductID], Products[ProductName], "Not Found")</f>
        <v>Catalog Binders with Expanding Posts</v>
      </c>
      <c r="Y2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9" spans="1:25" x14ac:dyDescent="0.3">
      <c r="A2619" s="1">
        <v>9148</v>
      </c>
      <c r="B2619" s="1" t="s">
        <v>4654</v>
      </c>
      <c r="C2619" s="3">
        <v>42392</v>
      </c>
      <c r="D2619" s="3" t="str">
        <f>TEXT(Sales[[#This Row],[OrderDate]],"mmmm ")</f>
        <v xml:space="preserve">January </v>
      </c>
      <c r="E2619" s="2" t="str">
        <f>"Q" &amp; ROUNDUP(MONTH(Sales[[#This Row],[OrderDate]])/3, 0)</f>
        <v>Q1</v>
      </c>
      <c r="F2619" s="3" t="str">
        <f>TEXT(Sales[[#This Row],[OrderDate]],"yyyy")</f>
        <v>2016</v>
      </c>
      <c r="G2619" s="3">
        <v>42396</v>
      </c>
      <c r="H2619" s="22">
        <f xml:space="preserve"> Sales[[#This Row],[ShipDate]] - Sales[[#This Row],[OrderDate]]</f>
        <v>4</v>
      </c>
      <c r="I2619" s="1" t="s">
        <v>3756</v>
      </c>
      <c r="J2619" s="1" t="s">
        <v>780</v>
      </c>
      <c r="K2619" s="1" t="s">
        <v>2465</v>
      </c>
      <c r="L2619" s="1">
        <v>6</v>
      </c>
      <c r="M2619" s="1">
        <v>8.0399999618530273</v>
      </c>
      <c r="N2619" s="1">
        <v>0</v>
      </c>
      <c r="O2619" s="1">
        <v>2.7335999011993408</v>
      </c>
      <c r="P2619" s="1" t="str">
        <f>_xlfn.XLOOKUP(Sales[[#This Row],[CustomerID]], Customers[CustomerID], Customers[Region], "Not Found")</f>
        <v>East</v>
      </c>
      <c r="Q2619" s="1" t="str">
        <f>_xlfn.XLOOKUP(Sales[[#This Row],[CustomerID]], Customers[CustomerID], Customers[State], "Not Found")</f>
        <v>Delaware</v>
      </c>
      <c r="R2619" s="1" t="str">
        <f>_xlfn.XLOOKUP(Sales[[#This Row],[CustomerID]], Customers[CustomerID], Customers[City], "Not Found")</f>
        <v>Newark</v>
      </c>
      <c r="S2619" s="1" t="str">
        <f>_xlfn.XLOOKUP(Sales[[#This Row],[CustomerID]], Customers[CustomerID], Customers[Segment], "Not Found")</f>
        <v>Corporate</v>
      </c>
      <c r="T2619" s="1" t="str">
        <f>_xlfn.XLOOKUP(Sales[[#This Row],[ProductID]], Products[ProductID], Products[Category], "Not Found")</f>
        <v>Office Supplies</v>
      </c>
      <c r="U2619" s="1" t="str">
        <f>_xlfn.XLOOKUP(Sales[[#This Row],[ProductID]], Products[ProductID], Products[SubCategory], "Not Found")</f>
        <v>Art</v>
      </c>
      <c r="V2619" s="1" t="str">
        <f>_xlfn.XLOOKUP(Sales[[#This Row],[CustomerID]], Customers[CustomerID], Customers[CustomerName], "Not Found")</f>
        <v>Claudia Bergmann</v>
      </c>
      <c r="W2619" s="6">
        <f t="shared" si="40"/>
        <v>0.33999998932454117</v>
      </c>
      <c r="X2619" s="1" t="str">
        <f>_xlfn.XLOOKUP(Sales[[#This Row],[ProductID]], Products[ProductID], Products[ProductName], "Not Found")</f>
        <v>4009 Highlighters</v>
      </c>
      <c r="Y2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0" spans="1:25" x14ac:dyDescent="0.3">
      <c r="A2620" s="1">
        <v>9156</v>
      </c>
      <c r="B2620" s="1" t="s">
        <v>5253</v>
      </c>
      <c r="C2620" s="3">
        <v>41662</v>
      </c>
      <c r="D2620" s="3" t="str">
        <f>TEXT(Sales[[#This Row],[OrderDate]],"mmmm ")</f>
        <v xml:space="preserve">January </v>
      </c>
      <c r="E2620" s="2" t="str">
        <f>"Q" &amp; ROUNDUP(MONTH(Sales[[#This Row],[OrderDate]])/3, 0)</f>
        <v>Q1</v>
      </c>
      <c r="F2620" s="3" t="str">
        <f>TEXT(Sales[[#This Row],[OrderDate]],"yyyy")</f>
        <v>2014</v>
      </c>
      <c r="G2620" s="3">
        <v>41667</v>
      </c>
      <c r="H2620" s="22">
        <f xml:space="preserve"> Sales[[#This Row],[ShipDate]] - Sales[[#This Row],[OrderDate]]</f>
        <v>5</v>
      </c>
      <c r="I2620" s="1" t="s">
        <v>3756</v>
      </c>
      <c r="J2620" s="1" t="s">
        <v>1449</v>
      </c>
      <c r="K2620" s="1" t="s">
        <v>3013</v>
      </c>
      <c r="L2620" s="1">
        <v>6</v>
      </c>
      <c r="M2620" s="1">
        <v>40.080001831054688</v>
      </c>
      <c r="N2620" s="1">
        <v>0</v>
      </c>
      <c r="O2620" s="1">
        <v>19.238399505615234</v>
      </c>
      <c r="P2620" s="1" t="str">
        <f>_xlfn.XLOOKUP(Sales[[#This Row],[CustomerID]], Customers[CustomerID], Customers[Region], "Not Found")</f>
        <v>West</v>
      </c>
      <c r="Q2620" s="1" t="str">
        <f>_xlfn.XLOOKUP(Sales[[#This Row],[CustomerID]], Customers[CustomerID], Customers[State], "Not Found")</f>
        <v>Nevada</v>
      </c>
      <c r="R2620" s="1" t="str">
        <f>_xlfn.XLOOKUP(Sales[[#This Row],[CustomerID]], Customers[CustomerID], Customers[City], "Not Found")</f>
        <v>Las Vegas</v>
      </c>
      <c r="S2620" s="1" t="str">
        <f>_xlfn.XLOOKUP(Sales[[#This Row],[CustomerID]], Customers[CustomerID], Customers[Segment], "Not Found")</f>
        <v>Consumer</v>
      </c>
      <c r="T2620" s="1" t="str">
        <f>_xlfn.XLOOKUP(Sales[[#This Row],[ProductID]], Products[ProductID], Products[Category], "Not Found")</f>
        <v>Office Supplies</v>
      </c>
      <c r="U2620" s="1" t="str">
        <f>_xlfn.XLOOKUP(Sales[[#This Row],[ProductID]], Products[ProductID], Products[SubCategory], "Not Found")</f>
        <v>Paper</v>
      </c>
      <c r="V2620" s="1" t="str">
        <f>_xlfn.XLOOKUP(Sales[[#This Row],[CustomerID]], Customers[CustomerID], Customers[CustomerName], "Not Found")</f>
        <v>Ionia McGrath</v>
      </c>
      <c r="W2620" s="6">
        <f t="shared" si="40"/>
        <v>0.4799999657362537</v>
      </c>
      <c r="X2620" s="1" t="str">
        <f>_xlfn.XLOOKUP(Sales[[#This Row],[ProductID]], Products[ProductID], Products[ProductName], "Not Found")</f>
        <v>Xerox 195</v>
      </c>
      <c r="Y2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1" spans="1:25" x14ac:dyDescent="0.3">
      <c r="A2621" s="1">
        <v>9199</v>
      </c>
      <c r="B2621" s="1" t="s">
        <v>4659</v>
      </c>
      <c r="C2621" s="3">
        <v>41769</v>
      </c>
      <c r="D2621" s="3" t="str">
        <f>TEXT(Sales[[#This Row],[OrderDate]],"mmmm ")</f>
        <v xml:space="preserve">May </v>
      </c>
      <c r="E2621" s="2" t="str">
        <f>"Q" &amp; ROUNDUP(MONTH(Sales[[#This Row],[OrderDate]])/3, 0)</f>
        <v>Q2</v>
      </c>
      <c r="F2621" s="3" t="str">
        <f>TEXT(Sales[[#This Row],[OrderDate]],"yyyy")</f>
        <v>2014</v>
      </c>
      <c r="G2621" s="3">
        <v>41774</v>
      </c>
      <c r="H2621" s="22">
        <f xml:space="preserve"> Sales[[#This Row],[ShipDate]] - Sales[[#This Row],[OrderDate]]</f>
        <v>5</v>
      </c>
      <c r="I2621" s="1" t="s">
        <v>3756</v>
      </c>
      <c r="J2621" s="1" t="s">
        <v>1424</v>
      </c>
      <c r="K2621" s="1" t="s">
        <v>3338</v>
      </c>
      <c r="L2621" s="1">
        <v>6</v>
      </c>
      <c r="M2621" s="1">
        <v>41.040000915527344</v>
      </c>
      <c r="N2621" s="1">
        <v>0</v>
      </c>
      <c r="O2621" s="1">
        <v>11.08080005645752</v>
      </c>
      <c r="P2621" s="1" t="str">
        <f>_xlfn.XLOOKUP(Sales[[#This Row],[CustomerID]], Customers[CustomerID], Customers[Region], "Not Found")</f>
        <v>West</v>
      </c>
      <c r="Q2621" s="1" t="str">
        <f>_xlfn.XLOOKUP(Sales[[#This Row],[CustomerID]], Customers[CustomerID], Customers[State], "Not Found")</f>
        <v>Washington</v>
      </c>
      <c r="R2621" s="1" t="str">
        <f>_xlfn.XLOOKUP(Sales[[#This Row],[CustomerID]], Customers[CustomerID], Customers[City], "Not Found")</f>
        <v>Seattle</v>
      </c>
      <c r="S2621" s="1" t="str">
        <f>_xlfn.XLOOKUP(Sales[[#This Row],[CustomerID]], Customers[CustomerID], Customers[Segment], "Not Found")</f>
        <v>Consumer</v>
      </c>
      <c r="T2621" s="1" t="str">
        <f>_xlfn.XLOOKUP(Sales[[#This Row],[ProductID]], Products[ProductID], Products[Category], "Not Found")</f>
        <v>Office Supplies</v>
      </c>
      <c r="U2621" s="1" t="str">
        <f>_xlfn.XLOOKUP(Sales[[#This Row],[ProductID]], Products[ProductID], Products[SubCategory], "Not Found")</f>
        <v>Supplies</v>
      </c>
      <c r="V2621" s="1" t="str">
        <f>_xlfn.XLOOKUP(Sales[[#This Row],[CustomerID]], Customers[CustomerID], Customers[CustomerName], "Not Found")</f>
        <v>Greg Matthias</v>
      </c>
      <c r="W2621" s="6">
        <f t="shared" si="40"/>
        <v>0.26999999535246444</v>
      </c>
      <c r="X2621" s="1" t="str">
        <f>_xlfn.XLOOKUP(Sales[[#This Row],[ProductID]], Products[ProductID], Products[ProductName], "Not Found")</f>
        <v>Acme Design Stainless Steel Bent Scissors</v>
      </c>
      <c r="Y2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2" spans="1:25" x14ac:dyDescent="0.3">
      <c r="A2622" s="1">
        <v>9310</v>
      </c>
      <c r="B2622" s="1" t="s">
        <v>4662</v>
      </c>
      <c r="C2622" s="3">
        <v>41723</v>
      </c>
      <c r="D2622" s="3" t="str">
        <f>TEXT(Sales[[#This Row],[OrderDate]],"mmmm ")</f>
        <v xml:space="preserve">March </v>
      </c>
      <c r="E2622" s="2" t="str">
        <f>"Q" &amp; ROUNDUP(MONTH(Sales[[#This Row],[OrderDate]])/3, 0)</f>
        <v>Q1</v>
      </c>
      <c r="F2622" s="3" t="str">
        <f>TEXT(Sales[[#This Row],[OrderDate]],"yyyy")</f>
        <v>2014</v>
      </c>
      <c r="G2622" s="3">
        <v>41728</v>
      </c>
      <c r="H2622" s="22">
        <f xml:space="preserve"> Sales[[#This Row],[ShipDate]] - Sales[[#This Row],[OrderDate]]</f>
        <v>5</v>
      </c>
      <c r="I2622" s="1" t="s">
        <v>3756</v>
      </c>
      <c r="J2622" s="1" t="s">
        <v>1253</v>
      </c>
      <c r="K2622" s="1" t="s">
        <v>2357</v>
      </c>
      <c r="L2622" s="1">
        <v>6</v>
      </c>
      <c r="M2622" s="1">
        <v>25.440000534057617</v>
      </c>
      <c r="N2622" s="1">
        <v>0</v>
      </c>
      <c r="O2622" s="1">
        <v>9.921600341796875</v>
      </c>
      <c r="P2622" s="1" t="str">
        <f>_xlfn.XLOOKUP(Sales[[#This Row],[CustomerID]], Customers[CustomerID], Customers[Region], "Not Found")</f>
        <v>East</v>
      </c>
      <c r="Q2622" s="1" t="str">
        <f>_xlfn.XLOOKUP(Sales[[#This Row],[CustomerID]], Customers[CustomerID], Customers[State], "Not Found")</f>
        <v>New York</v>
      </c>
      <c r="R2622" s="1" t="str">
        <f>_xlfn.XLOOKUP(Sales[[#This Row],[CustomerID]], Customers[CustomerID], Customers[City], "Not Found")</f>
        <v>New York City</v>
      </c>
      <c r="S2622" s="1" t="str">
        <f>_xlfn.XLOOKUP(Sales[[#This Row],[CustomerID]], Customers[CustomerID], Customers[Segment], "Not Found")</f>
        <v>Consumer</v>
      </c>
      <c r="T2622" s="1" t="str">
        <f>_xlfn.XLOOKUP(Sales[[#This Row],[ProductID]], Products[ProductID], Products[Category], "Not Found")</f>
        <v>Office Supplies</v>
      </c>
      <c r="U2622" s="1" t="str">
        <f>_xlfn.XLOOKUP(Sales[[#This Row],[ProductID]], Products[ProductID], Products[SubCategory], "Not Found")</f>
        <v>Art</v>
      </c>
      <c r="V2622" s="1" t="str">
        <f>_xlfn.XLOOKUP(Sales[[#This Row],[CustomerID]], Customers[CustomerID], Customers[CustomerName], "Not Found")</f>
        <v>Christina Anderson</v>
      </c>
      <c r="W2622" s="6">
        <f t="shared" si="40"/>
        <v>0.3900000052482076</v>
      </c>
      <c r="X2622" s="1" t="str">
        <f>_xlfn.XLOOKUP(Sales[[#This Row],[ProductID]], Products[ProductID], Products[ProductName], "Not Found")</f>
        <v>BIC Brite Liner Grip Highlighters, Assorted, 5/Pack</v>
      </c>
      <c r="Y2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3" spans="1:25" x14ac:dyDescent="0.3">
      <c r="A2623" s="1">
        <v>9368</v>
      </c>
      <c r="B2623" s="1" t="s">
        <v>5254</v>
      </c>
      <c r="C2623" s="3">
        <v>41798</v>
      </c>
      <c r="D2623" s="3" t="str">
        <f>TEXT(Sales[[#This Row],[OrderDate]],"mmmm ")</f>
        <v xml:space="preserve">June </v>
      </c>
      <c r="E2623" s="2" t="str">
        <f>"Q" &amp; ROUNDUP(MONTH(Sales[[#This Row],[OrderDate]])/3, 0)</f>
        <v>Q2</v>
      </c>
      <c r="F2623" s="3" t="str">
        <f>TEXT(Sales[[#This Row],[OrderDate]],"yyyy")</f>
        <v>2014</v>
      </c>
      <c r="G2623" s="3">
        <v>41803</v>
      </c>
      <c r="H2623" s="22">
        <f xml:space="preserve"> Sales[[#This Row],[ShipDate]] - Sales[[#This Row],[OrderDate]]</f>
        <v>5</v>
      </c>
      <c r="I2623" s="1" t="s">
        <v>3756</v>
      </c>
      <c r="J2623" s="1" t="s">
        <v>1727</v>
      </c>
      <c r="K2623" s="1" t="s">
        <v>3277</v>
      </c>
      <c r="L2623" s="1">
        <v>6</v>
      </c>
      <c r="M2623" s="1">
        <v>1676.8800048828125</v>
      </c>
      <c r="N2623" s="1">
        <v>0</v>
      </c>
      <c r="O2623" s="1">
        <v>83.844001770019531</v>
      </c>
      <c r="P2623" s="1" t="str">
        <f>_xlfn.XLOOKUP(Sales[[#This Row],[CustomerID]], Customers[CustomerID], Customers[Region], "Not Found")</f>
        <v>West</v>
      </c>
      <c r="Q2623" s="1" t="str">
        <f>_xlfn.XLOOKUP(Sales[[#This Row],[CustomerID]], Customers[CustomerID], Customers[State], "Not Found")</f>
        <v>Nevada</v>
      </c>
      <c r="R2623" s="1" t="str">
        <f>_xlfn.XLOOKUP(Sales[[#This Row],[CustomerID]], Customers[CustomerID], Customers[City], "Not Found")</f>
        <v>Las Vegas</v>
      </c>
      <c r="S2623" s="1" t="str">
        <f>_xlfn.XLOOKUP(Sales[[#This Row],[CustomerID]], Customers[CustomerID], Customers[Segment], "Not Found")</f>
        <v>Consumer</v>
      </c>
      <c r="T2623" s="1" t="str">
        <f>_xlfn.XLOOKUP(Sales[[#This Row],[ProductID]], Products[ProductID], Products[Category], "Not Found")</f>
        <v>Office Supplies</v>
      </c>
      <c r="U2623" s="1" t="str">
        <f>_xlfn.XLOOKUP(Sales[[#This Row],[ProductID]], Products[ProductID], Products[SubCategory], "Not Found")</f>
        <v>Storage</v>
      </c>
      <c r="V2623" s="1" t="str">
        <f>_xlfn.XLOOKUP(Sales[[#This Row],[CustomerID]], Customers[CustomerID], Customers[CustomerName], "Not Found")</f>
        <v>Rick Duston</v>
      </c>
      <c r="W2623" s="6">
        <f t="shared" si="40"/>
        <v>5.0000000909951159E-2</v>
      </c>
      <c r="X2623" s="1" t="str">
        <f>_xlfn.XLOOKUP(Sales[[#This Row],[ProductID]], Products[ProductID], Products[ProductName], "Not Found")</f>
        <v>Tennsco Snap-Together Open Shelving Units, Starter Sets and Add-On Units</v>
      </c>
      <c r="Y2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4" spans="1:25" x14ac:dyDescent="0.3">
      <c r="A2624" s="1">
        <v>9375</v>
      </c>
      <c r="B2624" s="1" t="s">
        <v>5255</v>
      </c>
      <c r="C2624" s="3">
        <v>42526</v>
      </c>
      <c r="D2624" s="3" t="str">
        <f>TEXT(Sales[[#This Row],[OrderDate]],"mmmm ")</f>
        <v xml:space="preserve">June </v>
      </c>
      <c r="E2624" s="2" t="str">
        <f>"Q" &amp; ROUNDUP(MONTH(Sales[[#This Row],[OrderDate]])/3, 0)</f>
        <v>Q2</v>
      </c>
      <c r="F2624" s="3" t="str">
        <f>TEXT(Sales[[#This Row],[OrderDate]],"yyyy")</f>
        <v>2016</v>
      </c>
      <c r="G2624" s="3">
        <v>42530</v>
      </c>
      <c r="H2624" s="22">
        <f xml:space="preserve"> Sales[[#This Row],[ShipDate]] - Sales[[#This Row],[OrderDate]]</f>
        <v>4</v>
      </c>
      <c r="I2624" s="1" t="s">
        <v>3756</v>
      </c>
      <c r="J2624" s="1" t="s">
        <v>934</v>
      </c>
      <c r="K2624" s="1" t="s">
        <v>3323</v>
      </c>
      <c r="L2624" s="1">
        <v>6</v>
      </c>
      <c r="M2624" s="1">
        <v>61.380001068115234</v>
      </c>
      <c r="N2624" s="1">
        <v>0</v>
      </c>
      <c r="O2624" s="1">
        <v>15.958800315856934</v>
      </c>
      <c r="P2624" s="1" t="str">
        <f>_xlfn.XLOOKUP(Sales[[#This Row],[CustomerID]], Customers[CustomerID], Customers[Region], "Not Found")</f>
        <v>Central</v>
      </c>
      <c r="Q2624" s="1" t="str">
        <f>_xlfn.XLOOKUP(Sales[[#This Row],[CustomerID]], Customers[CustomerID], Customers[State], "Not Found")</f>
        <v>Texas</v>
      </c>
      <c r="R2624" s="1" t="str">
        <f>_xlfn.XLOOKUP(Sales[[#This Row],[CustomerID]], Customers[CustomerID], Customers[City], "Not Found")</f>
        <v>Houston</v>
      </c>
      <c r="S2624" s="1" t="str">
        <f>_xlfn.XLOOKUP(Sales[[#This Row],[CustomerID]], Customers[CustomerID], Customers[Segment], "Not Found")</f>
        <v>Corporate</v>
      </c>
      <c r="T2624" s="1" t="str">
        <f>_xlfn.XLOOKUP(Sales[[#This Row],[ProductID]], Products[ProductID], Products[Category], "Not Found")</f>
        <v>Office Supplies</v>
      </c>
      <c r="U2624" s="1" t="str">
        <f>_xlfn.XLOOKUP(Sales[[#This Row],[ProductID]], Products[ProductID], Products[SubCategory], "Not Found")</f>
        <v>Supplies</v>
      </c>
      <c r="V2624" s="1" t="str">
        <f>_xlfn.XLOOKUP(Sales[[#This Row],[CustomerID]], Customers[CustomerID], Customers[CustomerName], "Not Found")</f>
        <v>Ken Brennan</v>
      </c>
      <c r="W2624" s="6">
        <f t="shared" si="40"/>
        <v>0.26000000062148865</v>
      </c>
      <c r="X2624" s="1" t="str">
        <f>_xlfn.XLOOKUP(Sales[[#This Row],[ProductID]], Products[ProductID], Products[ProductName], "Not Found")</f>
        <v>Acme Box Cutter Scissors</v>
      </c>
      <c r="Y2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5" spans="1:25" x14ac:dyDescent="0.3">
      <c r="A2625" s="1">
        <v>9447</v>
      </c>
      <c r="B2625" s="1" t="s">
        <v>5256</v>
      </c>
      <c r="C2625" s="3">
        <v>42635</v>
      </c>
      <c r="D2625" s="3" t="str">
        <f>TEXT(Sales[[#This Row],[OrderDate]],"mmmm ")</f>
        <v xml:space="preserve">September </v>
      </c>
      <c r="E2625" s="2" t="str">
        <f>"Q" &amp; ROUNDUP(MONTH(Sales[[#This Row],[OrderDate]])/3, 0)</f>
        <v>Q3</v>
      </c>
      <c r="F2625" s="3" t="str">
        <f>TEXT(Sales[[#This Row],[OrderDate]],"yyyy")</f>
        <v>2016</v>
      </c>
      <c r="G2625" s="3">
        <v>42641</v>
      </c>
      <c r="H2625" s="22">
        <f xml:space="preserve"> Sales[[#This Row],[ShipDate]] - Sales[[#This Row],[OrderDate]]</f>
        <v>6</v>
      </c>
      <c r="I2625" s="1" t="s">
        <v>3756</v>
      </c>
      <c r="J2625" s="1" t="s">
        <v>1160</v>
      </c>
      <c r="K2625" s="1" t="s">
        <v>3043</v>
      </c>
      <c r="L2625" s="1">
        <v>6</v>
      </c>
      <c r="M2625" s="1">
        <v>35.880001068115234</v>
      </c>
      <c r="N2625" s="1">
        <v>0</v>
      </c>
      <c r="O2625" s="1">
        <v>16.145999908447266</v>
      </c>
      <c r="P2625" s="1" t="str">
        <f>_xlfn.XLOOKUP(Sales[[#This Row],[CustomerID]], Customers[CustomerID], Customers[Region], "Not Found")</f>
        <v>Central</v>
      </c>
      <c r="Q2625" s="1" t="str">
        <f>_xlfn.XLOOKUP(Sales[[#This Row],[CustomerID]], Customers[CustomerID], Customers[State], "Not Found")</f>
        <v>Texas</v>
      </c>
      <c r="R2625" s="1" t="str">
        <f>_xlfn.XLOOKUP(Sales[[#This Row],[CustomerID]], Customers[CustomerID], Customers[City], "Not Found")</f>
        <v>Huntsville</v>
      </c>
      <c r="S2625" s="1" t="str">
        <f>_xlfn.XLOOKUP(Sales[[#This Row],[CustomerID]], Customers[CustomerID], Customers[Segment], "Not Found")</f>
        <v>Consumer</v>
      </c>
      <c r="T2625" s="1" t="str">
        <f>_xlfn.XLOOKUP(Sales[[#This Row],[ProductID]], Products[ProductID], Products[Category], "Not Found")</f>
        <v>Office Supplies</v>
      </c>
      <c r="U2625" s="1" t="str">
        <f>_xlfn.XLOOKUP(Sales[[#This Row],[ProductID]], Products[ProductID], Products[SubCategory], "Not Found")</f>
        <v>Paper</v>
      </c>
      <c r="V2625" s="1" t="str">
        <f>_xlfn.XLOOKUP(Sales[[#This Row],[CustomerID]], Customers[CustomerID], Customers[CustomerName], "Not Found")</f>
        <v>Anna Chung</v>
      </c>
      <c r="W2625" s="6">
        <f t="shared" si="40"/>
        <v>0.44999998405226943</v>
      </c>
      <c r="X2625" s="1" t="str">
        <f>_xlfn.XLOOKUP(Sales[[#This Row],[ProductID]], Products[ProductID], Products[ProductName], "Not Found")</f>
        <v>Xerox 1895</v>
      </c>
      <c r="Y2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6" spans="1:25" x14ac:dyDescent="0.3">
      <c r="A2626" s="1">
        <v>9465</v>
      </c>
      <c r="B2626" s="1" t="s">
        <v>5257</v>
      </c>
      <c r="C2626" s="3">
        <v>41994</v>
      </c>
      <c r="D2626" s="3" t="str">
        <f>TEXT(Sales[[#This Row],[OrderDate]],"mmmm ")</f>
        <v xml:space="preserve">December </v>
      </c>
      <c r="E2626" s="2" t="str">
        <f>"Q" &amp; ROUNDUP(MONTH(Sales[[#This Row],[OrderDate]])/3, 0)</f>
        <v>Q4</v>
      </c>
      <c r="F2626" s="3" t="str">
        <f>TEXT(Sales[[#This Row],[OrderDate]],"yyyy")</f>
        <v>2014</v>
      </c>
      <c r="G2626" s="3">
        <v>41998</v>
      </c>
      <c r="H2626" s="22">
        <f xml:space="preserve"> Sales[[#This Row],[ShipDate]] - Sales[[#This Row],[OrderDate]]</f>
        <v>4</v>
      </c>
      <c r="I2626" s="1" t="s">
        <v>3756</v>
      </c>
      <c r="J2626" s="1" t="s">
        <v>1463</v>
      </c>
      <c r="K2626" s="1" t="s">
        <v>2888</v>
      </c>
      <c r="L2626" s="1">
        <v>6</v>
      </c>
      <c r="M2626" s="1">
        <v>17.280000686645508</v>
      </c>
      <c r="N2626" s="1">
        <v>0</v>
      </c>
      <c r="O2626" s="1">
        <v>7.9488000869750977</v>
      </c>
      <c r="P2626" s="1" t="str">
        <f>_xlfn.XLOOKUP(Sales[[#This Row],[CustomerID]], Customers[CustomerID], Customers[Region], "Not Found")</f>
        <v>Central</v>
      </c>
      <c r="Q2626" s="1" t="str">
        <f>_xlfn.XLOOKUP(Sales[[#This Row],[CustomerID]], Customers[CustomerID], Customers[State], "Not Found")</f>
        <v>Texas</v>
      </c>
      <c r="R2626" s="1" t="str">
        <f>_xlfn.XLOOKUP(Sales[[#This Row],[CustomerID]], Customers[CustomerID], Customers[City], "Not Found")</f>
        <v>San Antonio</v>
      </c>
      <c r="S2626" s="1" t="str">
        <f>_xlfn.XLOOKUP(Sales[[#This Row],[CustomerID]], Customers[CustomerID], Customers[Segment], "Not Found")</f>
        <v>Consumer</v>
      </c>
      <c r="T2626" s="1" t="str">
        <f>_xlfn.XLOOKUP(Sales[[#This Row],[ProductID]], Products[ProductID], Products[Category], "Not Found")</f>
        <v>Office Supplies</v>
      </c>
      <c r="U2626" s="1" t="str">
        <f>_xlfn.XLOOKUP(Sales[[#This Row],[ProductID]], Products[ProductID], Products[SubCategory], "Not Found")</f>
        <v>Labels</v>
      </c>
      <c r="V2626" s="1" t="str">
        <f>_xlfn.XLOOKUP(Sales[[#This Row],[CustomerID]], Customers[CustomerID], Customers[CustomerName], "Not Found")</f>
        <v>John Castell</v>
      </c>
      <c r="W2626" s="6">
        <f t="shared" ref="W2626:W2689" si="41">IF(M2626=0, 0, O2626/M2626)</f>
        <v>0.45999998675452392</v>
      </c>
      <c r="X2626" s="1" t="str">
        <f>_xlfn.XLOOKUP(Sales[[#This Row],[ProductID]], Products[ProductID], Products[ProductName], "Not Found")</f>
        <v>Avery 492</v>
      </c>
      <c r="Y2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7" spans="1:25" x14ac:dyDescent="0.3">
      <c r="A2627" s="1">
        <v>9484</v>
      </c>
      <c r="B2627" s="1" t="s">
        <v>5258</v>
      </c>
      <c r="C2627" s="3">
        <v>41842</v>
      </c>
      <c r="D2627" s="3" t="str">
        <f>TEXT(Sales[[#This Row],[OrderDate]],"mmmm ")</f>
        <v xml:space="preserve">July </v>
      </c>
      <c r="E2627" s="2" t="str">
        <f>"Q" &amp; ROUNDUP(MONTH(Sales[[#This Row],[OrderDate]])/3, 0)</f>
        <v>Q3</v>
      </c>
      <c r="F2627" s="3" t="str">
        <f>TEXT(Sales[[#This Row],[OrderDate]],"yyyy")</f>
        <v>2014</v>
      </c>
      <c r="G2627" s="3">
        <v>41848</v>
      </c>
      <c r="H2627" s="22">
        <f xml:space="preserve"> Sales[[#This Row],[ShipDate]] - Sales[[#This Row],[OrderDate]]</f>
        <v>6</v>
      </c>
      <c r="I2627" s="1" t="s">
        <v>3756</v>
      </c>
      <c r="J2627" s="1" t="s">
        <v>382</v>
      </c>
      <c r="K2627" s="1" t="s">
        <v>2513</v>
      </c>
      <c r="L2627" s="1">
        <v>6</v>
      </c>
      <c r="M2627" s="1">
        <v>19.680000305175781</v>
      </c>
      <c r="N2627" s="1">
        <v>0</v>
      </c>
      <c r="O2627" s="1">
        <v>6.4944000244140625</v>
      </c>
      <c r="P2627" s="1" t="str">
        <f>_xlfn.XLOOKUP(Sales[[#This Row],[CustomerID]], Customers[CustomerID], Customers[Region], "Not Found")</f>
        <v>West</v>
      </c>
      <c r="Q2627" s="1" t="str">
        <f>_xlfn.XLOOKUP(Sales[[#This Row],[CustomerID]], Customers[CustomerID], Customers[State], "Not Found")</f>
        <v>Washington</v>
      </c>
      <c r="R2627" s="1" t="str">
        <f>_xlfn.XLOOKUP(Sales[[#This Row],[CustomerID]], Customers[CustomerID], Customers[City], "Not Found")</f>
        <v>Seattle</v>
      </c>
      <c r="S2627" s="1" t="str">
        <f>_xlfn.XLOOKUP(Sales[[#This Row],[CustomerID]], Customers[CustomerID], Customers[Segment], "Not Found")</f>
        <v>Home Office</v>
      </c>
      <c r="T2627" s="1" t="str">
        <f>_xlfn.XLOOKUP(Sales[[#This Row],[ProductID]], Products[ProductID], Products[Category], "Not Found")</f>
        <v>Office Supplies</v>
      </c>
      <c r="U2627" s="1" t="str">
        <f>_xlfn.XLOOKUP(Sales[[#This Row],[ProductID]], Products[ProductID], Products[SubCategory], "Not Found")</f>
        <v>Art</v>
      </c>
      <c r="V2627" s="1" t="str">
        <f>_xlfn.XLOOKUP(Sales[[#This Row],[CustomerID]], Customers[CustomerID], Customers[CustomerName], "Not Found")</f>
        <v>Alejandro Ballentine</v>
      </c>
      <c r="W2627" s="6">
        <f t="shared" si="41"/>
        <v>0.32999999612327519</v>
      </c>
      <c r="X2627" s="1" t="str">
        <f>_xlfn.XLOOKUP(Sales[[#This Row],[ProductID]], Products[ProductID], Products[ProductName], "Not Found")</f>
        <v>Crayola Colored Pencils</v>
      </c>
      <c r="Y2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8" spans="1:25" x14ac:dyDescent="0.3">
      <c r="A2628" s="1">
        <v>9496</v>
      </c>
      <c r="B2628" s="1" t="s">
        <v>5131</v>
      </c>
      <c r="C2628" s="3">
        <v>42502</v>
      </c>
      <c r="D2628" s="3" t="str">
        <f>TEXT(Sales[[#This Row],[OrderDate]],"mmmm ")</f>
        <v xml:space="preserve">May </v>
      </c>
      <c r="E2628" s="2" t="str">
        <f>"Q" &amp; ROUNDUP(MONTH(Sales[[#This Row],[OrderDate]])/3, 0)</f>
        <v>Q2</v>
      </c>
      <c r="F2628" s="3" t="str">
        <f>TEXT(Sales[[#This Row],[OrderDate]],"yyyy")</f>
        <v>2016</v>
      </c>
      <c r="G2628" s="3">
        <v>42506</v>
      </c>
      <c r="H2628" s="22">
        <f xml:space="preserve"> Sales[[#This Row],[ShipDate]] - Sales[[#This Row],[OrderDate]]</f>
        <v>4</v>
      </c>
      <c r="I2628" s="1" t="s">
        <v>3756</v>
      </c>
      <c r="J2628" s="1" t="s">
        <v>1870</v>
      </c>
      <c r="K2628" s="1" t="s">
        <v>3468</v>
      </c>
      <c r="L2628" s="1">
        <v>6</v>
      </c>
      <c r="M2628" s="1">
        <v>120</v>
      </c>
      <c r="N2628" s="1">
        <v>0</v>
      </c>
      <c r="O2628" s="1">
        <v>46.799999237060547</v>
      </c>
      <c r="P2628" s="1" t="str">
        <f>_xlfn.XLOOKUP(Sales[[#This Row],[CustomerID]], Customers[CustomerID], Customers[Region], "Not Found")</f>
        <v>East</v>
      </c>
      <c r="Q2628" s="1" t="str">
        <f>_xlfn.XLOOKUP(Sales[[#This Row],[CustomerID]], Customers[CustomerID], Customers[State], "Not Found")</f>
        <v>New Hampshire</v>
      </c>
      <c r="R2628" s="1" t="str">
        <f>_xlfn.XLOOKUP(Sales[[#This Row],[CustomerID]], Customers[CustomerID], Customers[City], "Not Found")</f>
        <v>Nashua</v>
      </c>
      <c r="S2628" s="1" t="str">
        <f>_xlfn.XLOOKUP(Sales[[#This Row],[CustomerID]], Customers[CustomerID], Customers[Segment], "Not Found")</f>
        <v>Consumer</v>
      </c>
      <c r="T2628" s="1" t="str">
        <f>_xlfn.XLOOKUP(Sales[[#This Row],[ProductID]], Products[ProductID], Products[Category], "Not Found")</f>
        <v>Technology</v>
      </c>
      <c r="U2628" s="1" t="str">
        <f>_xlfn.XLOOKUP(Sales[[#This Row],[ProductID]], Products[ProductID], Products[SubCategory], "Not Found")</f>
        <v>Accessories</v>
      </c>
      <c r="V2628" s="1" t="str">
        <f>_xlfn.XLOOKUP(Sales[[#This Row],[CustomerID]], Customers[CustomerID], Customers[CustomerName], "Not Found")</f>
        <v>Vivian Mathis</v>
      </c>
      <c r="W2628" s="6">
        <f t="shared" si="41"/>
        <v>0.38999999364217125</v>
      </c>
      <c r="X2628" s="1" t="str">
        <f>_xlfn.XLOOKUP(Sales[[#This Row],[ProductID]], Products[ProductID], Products[ProductName], "Not Found")</f>
        <v>Memorex Mini Travel Drive 32 GB USB 2.0 Flash Drive</v>
      </c>
      <c r="Y2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9" spans="1:25" x14ac:dyDescent="0.3">
      <c r="A2629" s="1">
        <v>9632</v>
      </c>
      <c r="B2629" s="1" t="s">
        <v>5259</v>
      </c>
      <c r="C2629" s="3">
        <v>42521</v>
      </c>
      <c r="D2629" s="3" t="str">
        <f>TEXT(Sales[[#This Row],[OrderDate]],"mmmm ")</f>
        <v xml:space="preserve">May </v>
      </c>
      <c r="E2629" s="2" t="str">
        <f>"Q" &amp; ROUNDUP(MONTH(Sales[[#This Row],[OrderDate]])/3, 0)</f>
        <v>Q2</v>
      </c>
      <c r="F2629" s="3" t="str">
        <f>TEXT(Sales[[#This Row],[OrderDate]],"yyyy")</f>
        <v>2016</v>
      </c>
      <c r="G2629" s="3">
        <v>42527</v>
      </c>
      <c r="H2629" s="22">
        <f xml:space="preserve"> Sales[[#This Row],[ShipDate]] - Sales[[#This Row],[OrderDate]]</f>
        <v>6</v>
      </c>
      <c r="I2629" s="1" t="s">
        <v>3756</v>
      </c>
      <c r="J2629" s="1" t="s">
        <v>293</v>
      </c>
      <c r="K2629" s="1" t="s">
        <v>3687</v>
      </c>
      <c r="L2629" s="1">
        <v>6</v>
      </c>
      <c r="M2629" s="1">
        <v>179.69999694824219</v>
      </c>
      <c r="N2629" s="1">
        <v>0</v>
      </c>
      <c r="O2629" s="1">
        <v>88.053001403808594</v>
      </c>
      <c r="P2629" s="1" t="str">
        <f>_xlfn.XLOOKUP(Sales[[#This Row],[CustomerID]], Customers[CustomerID], Customers[Region], "Not Found")</f>
        <v>West</v>
      </c>
      <c r="Q2629" s="1" t="str">
        <f>_xlfn.XLOOKUP(Sales[[#This Row],[CustomerID]], Customers[CustomerID], Customers[State], "Not Found")</f>
        <v>California</v>
      </c>
      <c r="R2629" s="1" t="str">
        <f>_xlfn.XLOOKUP(Sales[[#This Row],[CustomerID]], Customers[CustomerID], Customers[City], "Not Found")</f>
        <v>Riverside</v>
      </c>
      <c r="S2629" s="1" t="str">
        <f>_xlfn.XLOOKUP(Sales[[#This Row],[CustomerID]], Customers[CustomerID], Customers[Segment], "Not Found")</f>
        <v>Consumer</v>
      </c>
      <c r="T2629" s="1" t="str">
        <f>_xlfn.XLOOKUP(Sales[[#This Row],[ProductID]], Products[ProductID], Products[Category], "Not Found")</f>
        <v>Technology</v>
      </c>
      <c r="U2629" s="1" t="str">
        <f>_xlfn.XLOOKUP(Sales[[#This Row],[ProductID]], Products[ProductID], Products[SubCategory], "Not Found")</f>
        <v>Phones</v>
      </c>
      <c r="V2629" s="1" t="str">
        <f>_xlfn.XLOOKUP(Sales[[#This Row],[CustomerID]], Customers[CustomerID], Customers[CustomerName], "Not Found")</f>
        <v>Neoma Murray</v>
      </c>
      <c r="W2629" s="6">
        <f t="shared" si="41"/>
        <v>0.49000001613338884</v>
      </c>
      <c r="X2629" s="1" t="str">
        <f>_xlfn.XLOOKUP(Sales[[#This Row],[ProductID]], Products[ProductID], Products[ProductName], "Not Found")</f>
        <v>Jackery Bar Premium Fast-charging Portable Charger</v>
      </c>
      <c r="Y2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0" spans="1:25" x14ac:dyDescent="0.3">
      <c r="A2630" s="1">
        <v>9653</v>
      </c>
      <c r="B2630" s="1" t="s">
        <v>4680</v>
      </c>
      <c r="C2630" s="3">
        <v>42700</v>
      </c>
      <c r="D2630" s="3" t="str">
        <f>TEXT(Sales[[#This Row],[OrderDate]],"mmmm ")</f>
        <v xml:space="preserve">November </v>
      </c>
      <c r="E2630" s="2" t="str">
        <f>"Q" &amp; ROUNDUP(MONTH(Sales[[#This Row],[OrderDate]])/3, 0)</f>
        <v>Q4</v>
      </c>
      <c r="F2630" s="3" t="str">
        <f>TEXT(Sales[[#This Row],[OrderDate]],"yyyy")</f>
        <v>2016</v>
      </c>
      <c r="G2630" s="3">
        <v>42704</v>
      </c>
      <c r="H2630" s="22">
        <f xml:space="preserve"> Sales[[#This Row],[ShipDate]] - Sales[[#This Row],[OrderDate]]</f>
        <v>4</v>
      </c>
      <c r="I2630" s="1" t="s">
        <v>3756</v>
      </c>
      <c r="J2630" s="1" t="s">
        <v>1645</v>
      </c>
      <c r="K2630" s="1" t="s">
        <v>2125</v>
      </c>
      <c r="L2630" s="1">
        <v>6</v>
      </c>
      <c r="M2630" s="1">
        <v>595.3800048828125</v>
      </c>
      <c r="N2630" s="1">
        <v>0</v>
      </c>
      <c r="O2630" s="1">
        <v>297.69000244140625</v>
      </c>
      <c r="P2630" s="1" t="str">
        <f>_xlfn.XLOOKUP(Sales[[#This Row],[CustomerID]], Customers[CustomerID], Customers[Region], "Not Found")</f>
        <v>South</v>
      </c>
      <c r="Q2630" s="1" t="str">
        <f>_xlfn.XLOOKUP(Sales[[#This Row],[CustomerID]], Customers[CustomerID], Customers[State], "Not Found")</f>
        <v>Florida</v>
      </c>
      <c r="R2630" s="1" t="str">
        <f>_xlfn.XLOOKUP(Sales[[#This Row],[CustomerID]], Customers[CustomerID], Customers[City], "Not Found")</f>
        <v>Boca Raton</v>
      </c>
      <c r="S2630" s="1" t="str">
        <f>_xlfn.XLOOKUP(Sales[[#This Row],[CustomerID]], Customers[CustomerID], Customers[Segment], "Not Found")</f>
        <v>Consumer</v>
      </c>
      <c r="T2630" s="1" t="str">
        <f>_xlfn.XLOOKUP(Sales[[#This Row],[ProductID]], Products[ProductID], Products[Category], "Not Found")</f>
        <v>Furniture</v>
      </c>
      <c r="U2630" s="1" t="str">
        <f>_xlfn.XLOOKUP(Sales[[#This Row],[ProductID]], Products[ProductID], Products[SubCategory], "Not Found")</f>
        <v>Furnishings</v>
      </c>
      <c r="V2630" s="1" t="str">
        <f>_xlfn.XLOOKUP(Sales[[#This Row],[CustomerID]], Customers[CustomerID], Customers[CustomerName], "Not Found")</f>
        <v>Maribeth Schnelling</v>
      </c>
      <c r="W2630" s="6">
        <f t="shared" si="41"/>
        <v>0.5</v>
      </c>
      <c r="X2630" s="1" t="str">
        <f>_xlfn.XLOOKUP(Sales[[#This Row],[ProductID]], Products[ProductID], Products[ProductName], "Not Found")</f>
        <v>GE 48" Fluorescent Tube, Cool White Energy Saver, 34 Watts, 30/Box</v>
      </c>
      <c r="Y2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1" spans="1:25" x14ac:dyDescent="0.3">
      <c r="A2631" s="1">
        <v>9677</v>
      </c>
      <c r="B2631" s="1" t="s">
        <v>5260</v>
      </c>
      <c r="C2631" s="3">
        <v>41971</v>
      </c>
      <c r="D2631" s="3" t="str">
        <f>TEXT(Sales[[#This Row],[OrderDate]],"mmmm ")</f>
        <v xml:space="preserve">November </v>
      </c>
      <c r="E2631" s="2" t="str">
        <f>"Q" &amp; ROUNDUP(MONTH(Sales[[#This Row],[OrderDate]])/3, 0)</f>
        <v>Q4</v>
      </c>
      <c r="F2631" s="3" t="str">
        <f>TEXT(Sales[[#This Row],[OrderDate]],"yyyy")</f>
        <v>2014</v>
      </c>
      <c r="G2631" s="3">
        <v>41976</v>
      </c>
      <c r="H2631" s="22">
        <f xml:space="preserve"> Sales[[#This Row],[ShipDate]] - Sales[[#This Row],[OrderDate]]</f>
        <v>5</v>
      </c>
      <c r="I2631" s="1" t="s">
        <v>3756</v>
      </c>
      <c r="J2631" s="1" t="s">
        <v>984</v>
      </c>
      <c r="K2631" s="1" t="s">
        <v>2773</v>
      </c>
      <c r="L2631" s="1">
        <v>6</v>
      </c>
      <c r="M2631" s="1">
        <v>64.019996643066406</v>
      </c>
      <c r="N2631" s="1">
        <v>0</v>
      </c>
      <c r="O2631" s="1">
        <v>29.449199676513672</v>
      </c>
      <c r="P2631" s="1" t="str">
        <f>_xlfn.XLOOKUP(Sales[[#This Row],[CustomerID]], Customers[CustomerID], Customers[Region], "Not Found")</f>
        <v>Central</v>
      </c>
      <c r="Q2631" s="1" t="str">
        <f>_xlfn.XLOOKUP(Sales[[#This Row],[CustomerID]], Customers[CustomerID], Customers[State], "Not Found")</f>
        <v>Indiana</v>
      </c>
      <c r="R2631" s="1" t="str">
        <f>_xlfn.XLOOKUP(Sales[[#This Row],[CustomerID]], Customers[CustomerID], Customers[City], "Not Found")</f>
        <v>Richmond</v>
      </c>
      <c r="S2631" s="1" t="str">
        <f>_xlfn.XLOOKUP(Sales[[#This Row],[CustomerID]], Customers[CustomerID], Customers[Segment], "Not Found")</f>
        <v>Corporate</v>
      </c>
      <c r="T2631" s="1" t="str">
        <f>_xlfn.XLOOKUP(Sales[[#This Row],[ProductID]], Products[ProductID], Products[Category], "Not Found")</f>
        <v>Office Supplies</v>
      </c>
      <c r="U2631" s="1" t="str">
        <f>_xlfn.XLOOKUP(Sales[[#This Row],[ProductID]], Products[ProductID], Products[SubCategory], "Not Found")</f>
        <v>Envelopes</v>
      </c>
      <c r="V2631" s="1" t="str">
        <f>_xlfn.XLOOKUP(Sales[[#This Row],[CustomerID]], Customers[CustomerID], Customers[CustomerName], "Not Found")</f>
        <v>Matthew Clasen</v>
      </c>
      <c r="W2631" s="6">
        <f t="shared" si="41"/>
        <v>0.46000001906752874</v>
      </c>
      <c r="X2631" s="1" t="str">
        <f>_xlfn.XLOOKUP(Sales[[#This Row],[ProductID]], Products[ProductID], Products[ProductName], "Not Found")</f>
        <v>Laser &amp; Ink Jet Business Envelopes</v>
      </c>
      <c r="Y2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2" spans="1:25" x14ac:dyDescent="0.3">
      <c r="A2632" s="1">
        <v>9683</v>
      </c>
      <c r="B2632" s="1" t="s">
        <v>4285</v>
      </c>
      <c r="C2632" s="3">
        <v>43082</v>
      </c>
      <c r="D2632" s="3" t="str">
        <f>TEXT(Sales[[#This Row],[OrderDate]],"mmmm ")</f>
        <v xml:space="preserve">December </v>
      </c>
      <c r="E2632" s="2" t="str">
        <f>"Q" &amp; ROUNDUP(MONTH(Sales[[#This Row],[OrderDate]])/3, 0)</f>
        <v>Q4</v>
      </c>
      <c r="F2632" s="3" t="str">
        <f>TEXT(Sales[[#This Row],[OrderDate]],"yyyy")</f>
        <v>2017</v>
      </c>
      <c r="G2632" s="3">
        <v>43087</v>
      </c>
      <c r="H2632" s="22">
        <f xml:space="preserve"> Sales[[#This Row],[ShipDate]] - Sales[[#This Row],[OrderDate]]</f>
        <v>5</v>
      </c>
      <c r="I2632" s="1" t="s">
        <v>3756</v>
      </c>
      <c r="J2632" s="1" t="s">
        <v>1399</v>
      </c>
      <c r="K2632" s="1" t="s">
        <v>3090</v>
      </c>
      <c r="L2632" s="1">
        <v>6</v>
      </c>
      <c r="M2632" s="1">
        <v>38.880001068115234</v>
      </c>
      <c r="N2632" s="1">
        <v>0</v>
      </c>
      <c r="O2632" s="1">
        <v>18.662399291992188</v>
      </c>
      <c r="P2632" s="1" t="str">
        <f>_xlfn.XLOOKUP(Sales[[#This Row],[CustomerID]], Customers[CustomerID], Customers[Region], "Not Found")</f>
        <v>Central</v>
      </c>
      <c r="Q2632" s="1" t="str">
        <f>_xlfn.XLOOKUP(Sales[[#This Row],[CustomerID]], Customers[CustomerID], Customers[State], "Not Found")</f>
        <v>Michigan</v>
      </c>
      <c r="R2632" s="1" t="str">
        <f>_xlfn.XLOOKUP(Sales[[#This Row],[CustomerID]], Customers[CustomerID], Customers[City], "Not Found")</f>
        <v>Dearborn Heights</v>
      </c>
      <c r="S2632" s="1" t="str">
        <f>_xlfn.XLOOKUP(Sales[[#This Row],[CustomerID]], Customers[CustomerID], Customers[Segment], "Not Found")</f>
        <v>Consumer</v>
      </c>
      <c r="T2632" s="1" t="str">
        <f>_xlfn.XLOOKUP(Sales[[#This Row],[ProductID]], Products[ProductID], Products[Category], "Not Found")</f>
        <v>Office Supplies</v>
      </c>
      <c r="U2632" s="1" t="str">
        <f>_xlfn.XLOOKUP(Sales[[#This Row],[ProductID]], Products[ProductID], Products[SubCategory], "Not Found")</f>
        <v>Paper</v>
      </c>
      <c r="V2632" s="1" t="str">
        <f>_xlfn.XLOOKUP(Sales[[#This Row],[CustomerID]], Customers[CustomerID], Customers[CustomerName], "Not Found")</f>
        <v>Emily Phan</v>
      </c>
      <c r="W2632" s="6">
        <f t="shared" si="41"/>
        <v>0.47999996860331556</v>
      </c>
      <c r="X2632" s="1" t="str">
        <f>_xlfn.XLOOKUP(Sales[[#This Row],[ProductID]], Products[ProductID], Products[ProductName], "Not Found")</f>
        <v>Xerox 1996</v>
      </c>
      <c r="Y2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3" spans="1:25" x14ac:dyDescent="0.3">
      <c r="A2633" s="1">
        <v>9687</v>
      </c>
      <c r="B2633" s="1" t="s">
        <v>5261</v>
      </c>
      <c r="C2633" s="3">
        <v>42885</v>
      </c>
      <c r="D2633" s="3" t="str">
        <f>TEXT(Sales[[#This Row],[OrderDate]],"mmmm ")</f>
        <v xml:space="preserve">May </v>
      </c>
      <c r="E2633" s="2" t="str">
        <f>"Q" &amp; ROUNDUP(MONTH(Sales[[#This Row],[OrderDate]])/3, 0)</f>
        <v>Q2</v>
      </c>
      <c r="F2633" s="3" t="str">
        <f>TEXT(Sales[[#This Row],[OrderDate]],"yyyy")</f>
        <v>2017</v>
      </c>
      <c r="G2633" s="3">
        <v>42889</v>
      </c>
      <c r="H2633" s="22">
        <f xml:space="preserve"> Sales[[#This Row],[ShipDate]] - Sales[[#This Row],[OrderDate]]</f>
        <v>4</v>
      </c>
      <c r="I2633" s="1" t="s">
        <v>3756</v>
      </c>
      <c r="J2633" s="1" t="s">
        <v>224</v>
      </c>
      <c r="K2633" s="1" t="s">
        <v>2463</v>
      </c>
      <c r="L2633" s="1">
        <v>6</v>
      </c>
      <c r="M2633" s="1">
        <v>35.099998474121094</v>
      </c>
      <c r="N2633" s="1">
        <v>0</v>
      </c>
      <c r="O2633" s="1">
        <v>10.178999900817871</v>
      </c>
      <c r="P2633" s="1" t="str">
        <f>_xlfn.XLOOKUP(Sales[[#This Row],[CustomerID]], Customers[CustomerID], Customers[Region], "Not Found")</f>
        <v>West</v>
      </c>
      <c r="Q2633" s="1" t="str">
        <f>_xlfn.XLOOKUP(Sales[[#This Row],[CustomerID]], Customers[CustomerID], Customers[State], "Not Found")</f>
        <v>California</v>
      </c>
      <c r="R2633" s="1" t="str">
        <f>_xlfn.XLOOKUP(Sales[[#This Row],[CustomerID]], Customers[CustomerID], Customers[City], "Not Found")</f>
        <v>San Diego</v>
      </c>
      <c r="S2633" s="1" t="str">
        <f>_xlfn.XLOOKUP(Sales[[#This Row],[CustomerID]], Customers[CustomerID], Customers[Segment], "Not Found")</f>
        <v>Consumer</v>
      </c>
      <c r="T2633" s="1" t="str">
        <f>_xlfn.XLOOKUP(Sales[[#This Row],[ProductID]], Products[ProductID], Products[Category], "Not Found")</f>
        <v>Office Supplies</v>
      </c>
      <c r="U2633" s="1" t="str">
        <f>_xlfn.XLOOKUP(Sales[[#This Row],[ProductID]], Products[ProductID], Products[SubCategory], "Not Found")</f>
        <v>Art</v>
      </c>
      <c r="V2633" s="1" t="str">
        <f>_xlfn.XLOOKUP(Sales[[#This Row],[CustomerID]], Customers[CustomerID], Customers[CustomerName], "Not Found")</f>
        <v>Kelly Andreada</v>
      </c>
      <c r="W2633" s="6">
        <f t="shared" si="41"/>
        <v>0.29000000978127549</v>
      </c>
      <c r="X2633" s="1" t="str">
        <f>_xlfn.XLOOKUP(Sales[[#This Row],[ProductID]], Products[ProductID], Products[ProductName], "Not Found")</f>
        <v>Dixon My First Ticonderoga Pencil, #2</v>
      </c>
      <c r="Y2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4" spans="1:25" x14ac:dyDescent="0.3">
      <c r="A2634" s="1">
        <v>9769</v>
      </c>
      <c r="B2634" s="1" t="s">
        <v>5262</v>
      </c>
      <c r="C2634" s="3">
        <v>43076</v>
      </c>
      <c r="D2634" s="3" t="str">
        <f>TEXT(Sales[[#This Row],[OrderDate]],"mmmm ")</f>
        <v xml:space="preserve">December </v>
      </c>
      <c r="E2634" s="2" t="str">
        <f>"Q" &amp; ROUNDUP(MONTH(Sales[[#This Row],[OrderDate]])/3, 0)</f>
        <v>Q4</v>
      </c>
      <c r="F2634" s="3" t="str">
        <f>TEXT(Sales[[#This Row],[OrderDate]],"yyyy")</f>
        <v>2017</v>
      </c>
      <c r="G2634" s="3">
        <v>43083</v>
      </c>
      <c r="H2634" s="22">
        <f xml:space="preserve"> Sales[[#This Row],[ShipDate]] - Sales[[#This Row],[OrderDate]]</f>
        <v>7</v>
      </c>
      <c r="I2634" s="1" t="s">
        <v>3756</v>
      </c>
      <c r="J2634" s="1" t="s">
        <v>345</v>
      </c>
      <c r="K2634" s="1" t="s">
        <v>2929</v>
      </c>
      <c r="L2634" s="1">
        <v>6</v>
      </c>
      <c r="M2634" s="1">
        <v>50.040000915527344</v>
      </c>
      <c r="N2634" s="1">
        <v>0</v>
      </c>
      <c r="O2634" s="1">
        <v>25.020000457763672</v>
      </c>
      <c r="P2634" s="1" t="str">
        <f>_xlfn.XLOOKUP(Sales[[#This Row],[CustomerID]], Customers[CustomerID], Customers[Region], "Not Found")</f>
        <v>West</v>
      </c>
      <c r="Q2634" s="1" t="str">
        <f>_xlfn.XLOOKUP(Sales[[#This Row],[CustomerID]], Customers[CustomerID], Customers[State], "Not Found")</f>
        <v>California</v>
      </c>
      <c r="R2634" s="1" t="str">
        <f>_xlfn.XLOOKUP(Sales[[#This Row],[CustomerID]], Customers[CustomerID], Customers[City], "Not Found")</f>
        <v>Los Angeles</v>
      </c>
      <c r="S2634" s="1" t="str">
        <f>_xlfn.XLOOKUP(Sales[[#This Row],[CustomerID]], Customers[CustomerID], Customers[Segment], "Not Found")</f>
        <v>Home Office</v>
      </c>
      <c r="T2634" s="1" t="str">
        <f>_xlfn.XLOOKUP(Sales[[#This Row],[ProductID]], Products[ProductID], Products[Category], "Not Found")</f>
        <v>Office Supplies</v>
      </c>
      <c r="U2634" s="1" t="str">
        <f>_xlfn.XLOOKUP(Sales[[#This Row],[ProductID]], Products[ProductID], Products[SubCategory], "Not Found")</f>
        <v>Paper</v>
      </c>
      <c r="V2634" s="1" t="str">
        <f>_xlfn.XLOOKUP(Sales[[#This Row],[CustomerID]], Customers[CustomerID], Customers[CustomerName], "Not Found")</f>
        <v>Tracy Collins</v>
      </c>
      <c r="W2634" s="6">
        <f t="shared" si="41"/>
        <v>0.5</v>
      </c>
      <c r="X2634" s="1" t="str">
        <f>_xlfn.XLOOKUP(Sales[[#This Row],[ProductID]], Products[ProductID], Products[ProductName], "Not Found")</f>
        <v>REDIFORM Incoming/Outgoing Call Register, 11" X 8 1/2", 100 Messages</v>
      </c>
      <c r="Y2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5" spans="1:25" x14ac:dyDescent="0.3">
      <c r="A2635" s="1">
        <v>9857</v>
      </c>
      <c r="B2635" s="1" t="s">
        <v>5263</v>
      </c>
      <c r="C2635" s="3">
        <v>41949</v>
      </c>
      <c r="D2635" s="3" t="str">
        <f>TEXT(Sales[[#This Row],[OrderDate]],"mmmm ")</f>
        <v xml:space="preserve">November </v>
      </c>
      <c r="E2635" s="2" t="str">
        <f>"Q" &amp; ROUNDUP(MONTH(Sales[[#This Row],[OrderDate]])/3, 0)</f>
        <v>Q4</v>
      </c>
      <c r="F2635" s="3" t="str">
        <f>TEXT(Sales[[#This Row],[OrderDate]],"yyyy")</f>
        <v>2014</v>
      </c>
      <c r="G2635" s="3">
        <v>41954</v>
      </c>
      <c r="H2635" s="22">
        <f xml:space="preserve"> Sales[[#This Row],[ShipDate]] - Sales[[#This Row],[OrderDate]]</f>
        <v>5</v>
      </c>
      <c r="I2635" s="1" t="s">
        <v>3756</v>
      </c>
      <c r="J2635" s="1" t="s">
        <v>1412</v>
      </c>
      <c r="K2635" s="1" t="s">
        <v>2945</v>
      </c>
      <c r="L2635" s="1">
        <v>6</v>
      </c>
      <c r="M2635" s="1">
        <v>43.680000305175781</v>
      </c>
      <c r="N2635" s="1">
        <v>0</v>
      </c>
      <c r="O2635" s="1">
        <v>20.966400146484375</v>
      </c>
      <c r="P2635" s="1" t="str">
        <f>_xlfn.XLOOKUP(Sales[[#This Row],[CustomerID]], Customers[CustomerID], Customers[Region], "Not Found")</f>
        <v>Central</v>
      </c>
      <c r="Q2635" s="1" t="str">
        <f>_xlfn.XLOOKUP(Sales[[#This Row],[CustomerID]], Customers[CustomerID], Customers[State], "Not Found")</f>
        <v>Texas</v>
      </c>
      <c r="R2635" s="1" t="str">
        <f>_xlfn.XLOOKUP(Sales[[#This Row],[CustomerID]], Customers[CustomerID], Customers[City], "Not Found")</f>
        <v>Dallas</v>
      </c>
      <c r="S2635" s="1" t="str">
        <f>_xlfn.XLOOKUP(Sales[[#This Row],[CustomerID]], Customers[CustomerID], Customers[Segment], "Not Found")</f>
        <v>Consumer</v>
      </c>
      <c r="T2635" s="1" t="str">
        <f>_xlfn.XLOOKUP(Sales[[#This Row],[ProductID]], Products[ProductID], Products[Category], "Not Found")</f>
        <v>Office Supplies</v>
      </c>
      <c r="U2635" s="1" t="str">
        <f>_xlfn.XLOOKUP(Sales[[#This Row],[ProductID]], Products[ProductID], Products[SubCategory], "Not Found")</f>
        <v>Paper</v>
      </c>
      <c r="V2635" s="1" t="str">
        <f>_xlfn.XLOOKUP(Sales[[#This Row],[CustomerID]], Customers[CustomerID], Customers[CustomerName], "Not Found")</f>
        <v>George Ashbrook</v>
      </c>
      <c r="W2635" s="6">
        <f t="shared" si="41"/>
        <v>0.48</v>
      </c>
      <c r="X2635" s="1" t="str">
        <f>_xlfn.XLOOKUP(Sales[[#This Row],[ProductID]], Products[ProductID], Products[ProductName], "Not Found")</f>
        <v>Array Parchment Paper, Assorted Colors</v>
      </c>
      <c r="Y2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6" spans="1:25" x14ac:dyDescent="0.3">
      <c r="A2636" s="1">
        <v>210</v>
      </c>
      <c r="B2636" s="1" t="s">
        <v>4306</v>
      </c>
      <c r="C2636" s="3">
        <v>43070</v>
      </c>
      <c r="D2636" s="3" t="str">
        <f>TEXT(Sales[[#This Row],[OrderDate]],"mmmm ")</f>
        <v xml:space="preserve">December </v>
      </c>
      <c r="E2636" s="2" t="str">
        <f>"Q" &amp; ROUNDUP(MONTH(Sales[[#This Row],[OrderDate]])/3, 0)</f>
        <v>Q4</v>
      </c>
      <c r="F2636" s="3" t="str">
        <f>TEXT(Sales[[#This Row],[OrderDate]],"yyyy")</f>
        <v>2017</v>
      </c>
      <c r="G2636" s="3">
        <v>43076</v>
      </c>
      <c r="H2636" s="22">
        <f xml:space="preserve"> Sales[[#This Row],[ShipDate]] - Sales[[#This Row],[OrderDate]]</f>
        <v>6</v>
      </c>
      <c r="I2636" s="1" t="s">
        <v>3756</v>
      </c>
      <c r="J2636" s="1" t="s">
        <v>201</v>
      </c>
      <c r="K2636" s="1" t="s">
        <v>2786</v>
      </c>
      <c r="L2636" s="1">
        <v>9</v>
      </c>
      <c r="M2636" s="1">
        <v>52.290000915527344</v>
      </c>
      <c r="N2636" s="1">
        <v>0</v>
      </c>
      <c r="O2636" s="1">
        <v>16.20989990234375</v>
      </c>
      <c r="P2636" s="1" t="str">
        <f>_xlfn.XLOOKUP(Sales[[#This Row],[CustomerID]], Customers[CustomerID], Customers[Region], "Not Found")</f>
        <v>West</v>
      </c>
      <c r="Q2636" s="1" t="str">
        <f>_xlfn.XLOOKUP(Sales[[#This Row],[CustomerID]], Customers[CustomerID], Customers[State], "Not Found")</f>
        <v>California</v>
      </c>
      <c r="R2636" s="1" t="str">
        <f>_xlfn.XLOOKUP(Sales[[#This Row],[CustomerID]], Customers[CustomerID], Customers[City], "Not Found")</f>
        <v>San Francisco</v>
      </c>
      <c r="S2636" s="1" t="str">
        <f>_xlfn.XLOOKUP(Sales[[#This Row],[CustomerID]], Customers[CustomerID], Customers[Segment], "Not Found")</f>
        <v>Consumer</v>
      </c>
      <c r="T2636" s="1" t="str">
        <f>_xlfn.XLOOKUP(Sales[[#This Row],[ProductID]], Products[ProductID], Products[Category], "Not Found")</f>
        <v>Office Supplies</v>
      </c>
      <c r="U2636" s="1" t="str">
        <f>_xlfn.XLOOKUP(Sales[[#This Row],[ProductID]], Products[ProductID], Products[SubCategory], "Not Found")</f>
        <v>Fasteners</v>
      </c>
      <c r="V2636" s="1" t="str">
        <f>_xlfn.XLOOKUP(Sales[[#This Row],[CustomerID]], Customers[CustomerID], Customers[CustomerName], "Not Found")</f>
        <v>Joseph Holt</v>
      </c>
      <c r="W2636" s="6">
        <f t="shared" si="41"/>
        <v>0.309999992704729</v>
      </c>
      <c r="X2636" s="1" t="str">
        <f>_xlfn.XLOOKUP(Sales[[#This Row],[ProductID]], Products[ProductID], Products[ProductName], "Not Found")</f>
        <v>Advantus Push Pins, Aluminum Head</v>
      </c>
      <c r="Y2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7" spans="1:25" x14ac:dyDescent="0.3">
      <c r="A2637" s="1">
        <v>411</v>
      </c>
      <c r="B2637" s="1" t="s">
        <v>4708</v>
      </c>
      <c r="C2637" s="3">
        <v>43077</v>
      </c>
      <c r="D2637" s="3" t="str">
        <f>TEXT(Sales[[#This Row],[OrderDate]],"mmmm ")</f>
        <v xml:space="preserve">December </v>
      </c>
      <c r="E2637" s="2" t="str">
        <f>"Q" &amp; ROUNDUP(MONTH(Sales[[#This Row],[OrderDate]])/3, 0)</f>
        <v>Q4</v>
      </c>
      <c r="F2637" s="3" t="str">
        <f>TEXT(Sales[[#This Row],[OrderDate]],"yyyy")</f>
        <v>2017</v>
      </c>
      <c r="G2637" s="3">
        <v>43081</v>
      </c>
      <c r="H2637" s="22">
        <f xml:space="preserve"> Sales[[#This Row],[ShipDate]] - Sales[[#This Row],[OrderDate]]</f>
        <v>4</v>
      </c>
      <c r="I2637" s="1" t="s">
        <v>3756</v>
      </c>
      <c r="J2637" s="1" t="s">
        <v>231</v>
      </c>
      <c r="K2637" s="1" t="s">
        <v>2879</v>
      </c>
      <c r="L2637" s="1">
        <v>9</v>
      </c>
      <c r="M2637" s="1">
        <v>28.350000381469727</v>
      </c>
      <c r="N2637" s="1">
        <v>0</v>
      </c>
      <c r="O2637" s="1">
        <v>13.607999801635742</v>
      </c>
      <c r="P2637" s="1" t="str">
        <f>_xlfn.XLOOKUP(Sales[[#This Row],[CustomerID]], Customers[CustomerID], Customers[Region], "Not Found")</f>
        <v>West</v>
      </c>
      <c r="Q2637" s="1" t="str">
        <f>_xlfn.XLOOKUP(Sales[[#This Row],[CustomerID]], Customers[CustomerID], Customers[State], "Not Found")</f>
        <v>California</v>
      </c>
      <c r="R2637" s="1" t="str">
        <f>_xlfn.XLOOKUP(Sales[[#This Row],[CustomerID]], Customers[CustomerID], Customers[City], "Not Found")</f>
        <v>San Bernardino</v>
      </c>
      <c r="S2637" s="1" t="str">
        <f>_xlfn.XLOOKUP(Sales[[#This Row],[CustomerID]], Customers[CustomerID], Customers[Segment], "Not Found")</f>
        <v>Consumer</v>
      </c>
      <c r="T2637" s="1" t="str">
        <f>_xlfn.XLOOKUP(Sales[[#This Row],[ProductID]], Products[ProductID], Products[Category], "Not Found")</f>
        <v>Office Supplies</v>
      </c>
      <c r="U2637" s="1" t="str">
        <f>_xlfn.XLOOKUP(Sales[[#This Row],[ProductID]], Products[ProductID], Products[SubCategory], "Not Found")</f>
        <v>Labels</v>
      </c>
      <c r="V2637" s="1" t="str">
        <f>_xlfn.XLOOKUP(Sales[[#This Row],[CustomerID]], Customers[CustomerID], Customers[CustomerName], "Not Found")</f>
        <v>Keith Herrera</v>
      </c>
      <c r="W2637" s="6">
        <f t="shared" si="41"/>
        <v>0.47999998654427789</v>
      </c>
      <c r="X2637" s="1" t="str">
        <f>_xlfn.XLOOKUP(Sales[[#This Row],[ProductID]], Products[ProductID], Products[ProductName], "Not Found")</f>
        <v>Self-Adhesive Removable Labels</v>
      </c>
      <c r="Y2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8" spans="1:25" x14ac:dyDescent="0.3">
      <c r="A2638" s="1">
        <v>461</v>
      </c>
      <c r="B2638" s="1" t="s">
        <v>4899</v>
      </c>
      <c r="C2638" s="3">
        <v>42353</v>
      </c>
      <c r="D2638" s="3" t="str">
        <f>TEXT(Sales[[#This Row],[OrderDate]],"mmmm ")</f>
        <v xml:space="preserve">December </v>
      </c>
      <c r="E2638" s="2" t="str">
        <f>"Q" &amp; ROUNDUP(MONTH(Sales[[#This Row],[OrderDate]])/3, 0)</f>
        <v>Q4</v>
      </c>
      <c r="F2638" s="3" t="str">
        <f>TEXT(Sales[[#This Row],[OrderDate]],"yyyy")</f>
        <v>2015</v>
      </c>
      <c r="G2638" s="3">
        <v>42360</v>
      </c>
      <c r="H2638" s="22">
        <f xml:space="preserve"> Sales[[#This Row],[ShipDate]] - Sales[[#This Row],[OrderDate]]</f>
        <v>7</v>
      </c>
      <c r="I2638" s="1" t="s">
        <v>3756</v>
      </c>
      <c r="J2638" s="1" t="s">
        <v>201</v>
      </c>
      <c r="K2638" s="1" t="s">
        <v>3470</v>
      </c>
      <c r="L2638" s="1">
        <v>9</v>
      </c>
      <c r="M2638" s="1">
        <v>899.90997314453125</v>
      </c>
      <c r="N2638" s="1">
        <v>0</v>
      </c>
      <c r="O2638" s="1">
        <v>377.96218872070313</v>
      </c>
      <c r="P2638" s="1" t="str">
        <f>_xlfn.XLOOKUP(Sales[[#This Row],[CustomerID]], Customers[CustomerID], Customers[Region], "Not Found")</f>
        <v>West</v>
      </c>
      <c r="Q2638" s="1" t="str">
        <f>_xlfn.XLOOKUP(Sales[[#This Row],[CustomerID]], Customers[CustomerID], Customers[State], "Not Found")</f>
        <v>California</v>
      </c>
      <c r="R2638" s="1" t="str">
        <f>_xlfn.XLOOKUP(Sales[[#This Row],[CustomerID]], Customers[CustomerID], Customers[City], "Not Found")</f>
        <v>San Francisco</v>
      </c>
      <c r="S2638" s="1" t="str">
        <f>_xlfn.XLOOKUP(Sales[[#This Row],[CustomerID]], Customers[CustomerID], Customers[Segment], "Not Found")</f>
        <v>Consumer</v>
      </c>
      <c r="T2638" s="1" t="str">
        <f>_xlfn.XLOOKUP(Sales[[#This Row],[ProductID]], Products[ProductID], Products[Category], "Not Found")</f>
        <v>Technology</v>
      </c>
      <c r="U2638" s="1" t="str">
        <f>_xlfn.XLOOKUP(Sales[[#This Row],[ProductID]], Products[ProductID], Products[SubCategory], "Not Found")</f>
        <v>Accessories</v>
      </c>
      <c r="V2638" s="1" t="str">
        <f>_xlfn.XLOOKUP(Sales[[#This Row],[CustomerID]], Customers[CustomerID], Customers[CustomerName], "Not Found")</f>
        <v>Joseph Holt</v>
      </c>
      <c r="W2638" s="6">
        <f t="shared" si="41"/>
        <v>0.42</v>
      </c>
      <c r="X2638" s="1" t="str">
        <f>_xlfn.XLOOKUP(Sales[[#This Row],[ProductID]], Products[ProductID], Products[ProductName], "Not Found")</f>
        <v>Logitech G700s Rechargeable Gaming Mouse</v>
      </c>
      <c r="Y2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9" spans="1:25" x14ac:dyDescent="0.3">
      <c r="A2639" s="1">
        <v>500</v>
      </c>
      <c r="B2639" s="1" t="s">
        <v>4900</v>
      </c>
      <c r="C2639" s="3">
        <v>42576</v>
      </c>
      <c r="D2639" s="3" t="str">
        <f>TEXT(Sales[[#This Row],[OrderDate]],"mmmm ")</f>
        <v xml:space="preserve">July </v>
      </c>
      <c r="E2639" s="2" t="str">
        <f>"Q" &amp; ROUNDUP(MONTH(Sales[[#This Row],[OrderDate]])/3, 0)</f>
        <v>Q3</v>
      </c>
      <c r="F2639" s="3" t="str">
        <f>TEXT(Sales[[#This Row],[OrderDate]],"yyyy")</f>
        <v>2016</v>
      </c>
      <c r="G2639" s="3">
        <v>42582</v>
      </c>
      <c r="H2639" s="22">
        <f xml:space="preserve"> Sales[[#This Row],[ShipDate]] - Sales[[#This Row],[OrderDate]]</f>
        <v>6</v>
      </c>
      <c r="I2639" s="1" t="s">
        <v>3756</v>
      </c>
      <c r="J2639" s="1" t="s">
        <v>321</v>
      </c>
      <c r="K2639" s="1" t="s">
        <v>2022</v>
      </c>
      <c r="L2639" s="1">
        <v>9</v>
      </c>
      <c r="M2639" s="1">
        <v>69.300003051757813</v>
      </c>
      <c r="N2639" s="1">
        <v>0</v>
      </c>
      <c r="O2639" s="1">
        <v>22.868999481201172</v>
      </c>
      <c r="P2639" s="1" t="str">
        <f>_xlfn.XLOOKUP(Sales[[#This Row],[CustomerID]], Customers[CustomerID], Customers[Region], "Not Found")</f>
        <v>West</v>
      </c>
      <c r="Q2639" s="1" t="str">
        <f>_xlfn.XLOOKUP(Sales[[#This Row],[CustomerID]], Customers[CustomerID], Customers[State], "Not Found")</f>
        <v>California</v>
      </c>
      <c r="R2639" s="1" t="str">
        <f>_xlfn.XLOOKUP(Sales[[#This Row],[CustomerID]], Customers[CustomerID], Customers[City], "Not Found")</f>
        <v>Concord</v>
      </c>
      <c r="S2639" s="1" t="str">
        <f>_xlfn.XLOOKUP(Sales[[#This Row],[CustomerID]], Customers[CustomerID], Customers[Segment], "Not Found")</f>
        <v>Consumer</v>
      </c>
      <c r="T2639" s="1" t="str">
        <f>_xlfn.XLOOKUP(Sales[[#This Row],[ProductID]], Products[ProductID], Products[Category], "Not Found")</f>
        <v>Furniture</v>
      </c>
      <c r="U2639" s="1" t="str">
        <f>_xlfn.XLOOKUP(Sales[[#This Row],[ProductID]], Products[ProductID], Products[SubCategory], "Not Found")</f>
        <v>Furnishings</v>
      </c>
      <c r="V2639" s="1" t="str">
        <f>_xlfn.XLOOKUP(Sales[[#This Row],[CustomerID]], Customers[CustomerID], Customers[CustomerName], "Not Found")</f>
        <v>Sanjit Chand</v>
      </c>
      <c r="W2639" s="6">
        <f t="shared" si="41"/>
        <v>0.32999997798154634</v>
      </c>
      <c r="X2639" s="1" t="str">
        <f>_xlfn.XLOOKUP(Sales[[#This Row],[ProductID]], Products[ProductID], Products[ProductName], "Not Found")</f>
        <v>Deflect-O Glasstique Clear Desk Accessories</v>
      </c>
      <c r="Y2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0" spans="1:25" x14ac:dyDescent="0.3">
      <c r="A2640" s="1">
        <v>626</v>
      </c>
      <c r="B2640" s="1" t="s">
        <v>4319</v>
      </c>
      <c r="C2640" s="3">
        <v>42337</v>
      </c>
      <c r="D2640" s="3" t="str">
        <f>TEXT(Sales[[#This Row],[OrderDate]],"mmmm ")</f>
        <v xml:space="preserve">November </v>
      </c>
      <c r="E2640" s="2" t="str">
        <f>"Q" &amp; ROUNDUP(MONTH(Sales[[#This Row],[OrderDate]])/3, 0)</f>
        <v>Q4</v>
      </c>
      <c r="F2640" s="3" t="str">
        <f>TEXT(Sales[[#This Row],[OrderDate]],"yyyy")</f>
        <v>2015</v>
      </c>
      <c r="G2640" s="3">
        <v>42341</v>
      </c>
      <c r="H2640" s="22">
        <f xml:space="preserve"> Sales[[#This Row],[ShipDate]] - Sales[[#This Row],[OrderDate]]</f>
        <v>4</v>
      </c>
      <c r="I2640" s="1" t="s">
        <v>3756</v>
      </c>
      <c r="J2640" s="1" t="s">
        <v>1088</v>
      </c>
      <c r="K2640" s="1" t="s">
        <v>2494</v>
      </c>
      <c r="L2640" s="1">
        <v>9</v>
      </c>
      <c r="M2640" s="1">
        <v>161.82000732421875</v>
      </c>
      <c r="N2640" s="1">
        <v>0</v>
      </c>
      <c r="O2640" s="1">
        <v>46.927799224853516</v>
      </c>
      <c r="P2640" s="1" t="str">
        <f>_xlfn.XLOOKUP(Sales[[#This Row],[CustomerID]], Customers[CustomerID], Customers[Region], "Not Found")</f>
        <v>East</v>
      </c>
      <c r="Q2640" s="1" t="str">
        <f>_xlfn.XLOOKUP(Sales[[#This Row],[CustomerID]], Customers[CustomerID], Customers[State], "Not Found")</f>
        <v>Pennsylvania</v>
      </c>
      <c r="R2640" s="1" t="str">
        <f>_xlfn.XLOOKUP(Sales[[#This Row],[CustomerID]], Customers[CustomerID], Customers[City], "Not Found")</f>
        <v>Philadelphia</v>
      </c>
      <c r="S2640" s="1" t="str">
        <f>_xlfn.XLOOKUP(Sales[[#This Row],[CustomerID]], Customers[CustomerID], Customers[Segment], "Not Found")</f>
        <v>Corporate</v>
      </c>
      <c r="T2640" s="1" t="str">
        <f>_xlfn.XLOOKUP(Sales[[#This Row],[ProductID]], Products[ProductID], Products[Category], "Not Found")</f>
        <v>Office Supplies</v>
      </c>
      <c r="U2640" s="1" t="str">
        <f>_xlfn.XLOOKUP(Sales[[#This Row],[ProductID]], Products[ProductID], Products[SubCategory], "Not Found")</f>
        <v>Art</v>
      </c>
      <c r="V2640" s="1" t="str">
        <f>_xlfn.XLOOKUP(Sales[[#This Row],[CustomerID]], Customers[CustomerID], Customers[CustomerName], "Not Found")</f>
        <v>Sylvia Foulston</v>
      </c>
      <c r="W2640" s="6">
        <f t="shared" si="41"/>
        <v>0.28999998208398348</v>
      </c>
      <c r="X2640" s="1" t="str">
        <f>_xlfn.XLOOKUP(Sales[[#This Row],[ProductID]], Products[ProductID], Products[ProductName], "Not Found")</f>
        <v>BOSTON Model 1800 Electric Pencil Sharpeners, Putty/Woodgrain</v>
      </c>
      <c r="Y2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1" spans="1:25" x14ac:dyDescent="0.3">
      <c r="A2641" s="1">
        <v>761</v>
      </c>
      <c r="B2641" s="1" t="s">
        <v>5264</v>
      </c>
      <c r="C2641" s="3">
        <v>42247</v>
      </c>
      <c r="D2641" s="3" t="str">
        <f>TEXT(Sales[[#This Row],[OrderDate]],"mmmm ")</f>
        <v xml:space="preserve">August </v>
      </c>
      <c r="E2641" s="2" t="str">
        <f>"Q" &amp; ROUNDUP(MONTH(Sales[[#This Row],[OrderDate]])/3, 0)</f>
        <v>Q3</v>
      </c>
      <c r="F2641" s="3" t="str">
        <f>TEXT(Sales[[#This Row],[OrderDate]],"yyyy")</f>
        <v>2015</v>
      </c>
      <c r="G2641" s="3">
        <v>42252</v>
      </c>
      <c r="H2641" s="22">
        <f xml:space="preserve"> Sales[[#This Row],[ShipDate]] - Sales[[#This Row],[OrderDate]]</f>
        <v>5</v>
      </c>
      <c r="I2641" s="1" t="s">
        <v>3756</v>
      </c>
      <c r="J2641" s="1" t="s">
        <v>1193</v>
      </c>
      <c r="K2641" s="1" t="s">
        <v>3102</v>
      </c>
      <c r="L2641" s="1">
        <v>9</v>
      </c>
      <c r="M2641" s="1">
        <v>58.319999694824219</v>
      </c>
      <c r="N2641" s="1">
        <v>0</v>
      </c>
      <c r="O2641" s="1">
        <v>27.993600845336914</v>
      </c>
      <c r="P2641" s="1" t="str">
        <f>_xlfn.XLOOKUP(Sales[[#This Row],[CustomerID]], Customers[CustomerID], Customers[Region], "Not Found")</f>
        <v>East</v>
      </c>
      <c r="Q2641" s="1" t="str">
        <f>_xlfn.XLOOKUP(Sales[[#This Row],[CustomerID]], Customers[CustomerID], Customers[State], "Not Found")</f>
        <v>Ohio</v>
      </c>
      <c r="R2641" s="1" t="str">
        <f>_xlfn.XLOOKUP(Sales[[#This Row],[CustomerID]], Customers[CustomerID], Customers[City], "Not Found")</f>
        <v>Columbus</v>
      </c>
      <c r="S2641" s="1" t="str">
        <f>_xlfn.XLOOKUP(Sales[[#This Row],[CustomerID]], Customers[CustomerID], Customers[Segment], "Not Found")</f>
        <v>Consumer</v>
      </c>
      <c r="T2641" s="1" t="str">
        <f>_xlfn.XLOOKUP(Sales[[#This Row],[ProductID]], Products[ProductID], Products[Category], "Not Found")</f>
        <v>Office Supplies</v>
      </c>
      <c r="U2641" s="1" t="str">
        <f>_xlfn.XLOOKUP(Sales[[#This Row],[ProductID]], Products[ProductID], Products[SubCategory], "Not Found")</f>
        <v>Paper</v>
      </c>
      <c r="V2641" s="1" t="str">
        <f>_xlfn.XLOOKUP(Sales[[#This Row],[CustomerID]], Customers[CustomerID], Customers[CustomerName], "Not Found")</f>
        <v>Andrew Roberts</v>
      </c>
      <c r="W2641" s="6">
        <f t="shared" si="41"/>
        <v>0.48000001700653799</v>
      </c>
      <c r="X2641" s="1" t="str">
        <f>_xlfn.XLOOKUP(Sales[[#This Row],[ProductID]], Products[ProductID], Products[ProductName], "Not Found")</f>
        <v>Xerox 226</v>
      </c>
      <c r="Y2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2" spans="1:25" x14ac:dyDescent="0.3">
      <c r="A2642" s="1">
        <v>1032</v>
      </c>
      <c r="B2642" s="1" t="s">
        <v>3813</v>
      </c>
      <c r="C2642" s="3">
        <v>41831</v>
      </c>
      <c r="D2642" s="3" t="str">
        <f>TEXT(Sales[[#This Row],[OrderDate]],"mmmm ")</f>
        <v xml:space="preserve">July </v>
      </c>
      <c r="E2642" s="2" t="str">
        <f>"Q" &amp; ROUNDUP(MONTH(Sales[[#This Row],[OrderDate]])/3, 0)</f>
        <v>Q3</v>
      </c>
      <c r="F2642" s="3" t="str">
        <f>TEXT(Sales[[#This Row],[OrderDate]],"yyyy")</f>
        <v>2014</v>
      </c>
      <c r="G2642" s="3">
        <v>41835</v>
      </c>
      <c r="H2642" s="22">
        <f xml:space="preserve"> Sales[[#This Row],[ShipDate]] - Sales[[#This Row],[OrderDate]]</f>
        <v>4</v>
      </c>
      <c r="I2642" s="1" t="s">
        <v>3756</v>
      </c>
      <c r="J2642" s="1" t="s">
        <v>241</v>
      </c>
      <c r="K2642" s="1" t="s">
        <v>2043</v>
      </c>
      <c r="L2642" s="1">
        <v>9</v>
      </c>
      <c r="M2642" s="1">
        <v>124.11000061035156</v>
      </c>
      <c r="N2642" s="1">
        <v>0</v>
      </c>
      <c r="O2642" s="1">
        <v>52.126201629638672</v>
      </c>
      <c r="P2642" s="1" t="str">
        <f>_xlfn.XLOOKUP(Sales[[#This Row],[CustomerID]], Customers[CustomerID], Customers[Region], "Not Found")</f>
        <v>West</v>
      </c>
      <c r="Q2642" s="1" t="str">
        <f>_xlfn.XLOOKUP(Sales[[#This Row],[CustomerID]], Customers[CustomerID], Customers[State], "Not Found")</f>
        <v>California</v>
      </c>
      <c r="R2642" s="1" t="str">
        <f>_xlfn.XLOOKUP(Sales[[#This Row],[CustomerID]], Customers[CustomerID], Customers[City], "Not Found")</f>
        <v>Los Angeles</v>
      </c>
      <c r="S2642" s="1" t="str">
        <f>_xlfn.XLOOKUP(Sales[[#This Row],[CustomerID]], Customers[CustomerID], Customers[Segment], "Not Found")</f>
        <v>Corporate</v>
      </c>
      <c r="T2642" s="1" t="str">
        <f>_xlfn.XLOOKUP(Sales[[#This Row],[ProductID]], Products[ProductID], Products[Category], "Not Found")</f>
        <v>Furniture</v>
      </c>
      <c r="U2642" s="1" t="str">
        <f>_xlfn.XLOOKUP(Sales[[#This Row],[ProductID]], Products[ProductID], Products[SubCategory], "Not Found")</f>
        <v>Furnishings</v>
      </c>
      <c r="V2642" s="1" t="str">
        <f>_xlfn.XLOOKUP(Sales[[#This Row],[CustomerID]], Customers[CustomerID], Customers[CustomerName], "Not Found")</f>
        <v>Laura Armstrong</v>
      </c>
      <c r="W2642" s="6">
        <f t="shared" si="41"/>
        <v>0.42000001106511164</v>
      </c>
      <c r="X2642" s="1" t="str">
        <f>_xlfn.XLOOKUP(Sales[[#This Row],[ProductID]], Products[ProductID], Products[ProductName], "Not Found")</f>
        <v>9-3/4 Diameter Round Wall Clock</v>
      </c>
      <c r="Y2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3" spans="1:25" x14ac:dyDescent="0.3">
      <c r="A2643" s="1">
        <v>1082</v>
      </c>
      <c r="B2643" s="1" t="s">
        <v>4906</v>
      </c>
      <c r="C2643" s="3">
        <v>42337</v>
      </c>
      <c r="D2643" s="3" t="str">
        <f>TEXT(Sales[[#This Row],[OrderDate]],"mmmm ")</f>
        <v xml:space="preserve">November </v>
      </c>
      <c r="E2643" s="2" t="str">
        <f>"Q" &amp; ROUNDUP(MONTH(Sales[[#This Row],[OrderDate]])/3, 0)</f>
        <v>Q4</v>
      </c>
      <c r="F2643" s="3" t="str">
        <f>TEXT(Sales[[#This Row],[OrderDate]],"yyyy")</f>
        <v>2015</v>
      </c>
      <c r="G2643" s="3">
        <v>42342</v>
      </c>
      <c r="H2643" s="22">
        <f xml:space="preserve"> Sales[[#This Row],[ShipDate]] - Sales[[#This Row],[OrderDate]]</f>
        <v>5</v>
      </c>
      <c r="I2643" s="1" t="s">
        <v>3756</v>
      </c>
      <c r="J2643" s="1" t="s">
        <v>764</v>
      </c>
      <c r="K2643" s="1" t="s">
        <v>1981</v>
      </c>
      <c r="L2643" s="1">
        <v>9</v>
      </c>
      <c r="M2643" s="1">
        <v>1106.9100341796875</v>
      </c>
      <c r="N2643" s="1">
        <v>0</v>
      </c>
      <c r="O2643" s="1">
        <v>121.76010131835938</v>
      </c>
      <c r="P2643" s="1" t="str">
        <f>_xlfn.XLOOKUP(Sales[[#This Row],[CustomerID]], Customers[CustomerID], Customers[Region], "Not Found")</f>
        <v>East</v>
      </c>
      <c r="Q2643" s="1" t="str">
        <f>_xlfn.XLOOKUP(Sales[[#This Row],[CustomerID]], Customers[CustomerID], Customers[State], "Not Found")</f>
        <v>Pennsylvania</v>
      </c>
      <c r="R2643" s="1" t="str">
        <f>_xlfn.XLOOKUP(Sales[[#This Row],[CustomerID]], Customers[CustomerID], Customers[City], "Not Found")</f>
        <v>Altoona</v>
      </c>
      <c r="S2643" s="1" t="str">
        <f>_xlfn.XLOOKUP(Sales[[#This Row],[CustomerID]], Customers[CustomerID], Customers[Segment], "Not Found")</f>
        <v>Corporate</v>
      </c>
      <c r="T2643" s="1" t="str">
        <f>_xlfn.XLOOKUP(Sales[[#This Row],[ProductID]], Products[ProductID], Products[Category], "Not Found")</f>
        <v>Furniture</v>
      </c>
      <c r="U2643" s="1" t="str">
        <f>_xlfn.XLOOKUP(Sales[[#This Row],[ProductID]], Products[ProductID], Products[SubCategory], "Not Found")</f>
        <v>Chairs</v>
      </c>
      <c r="V2643" s="1" t="str">
        <f>_xlfn.XLOOKUP(Sales[[#This Row],[CustomerID]], Customers[CustomerID], Customers[CustomerName], "Not Found")</f>
        <v>Bill Tyler</v>
      </c>
      <c r="W2643" s="6">
        <f t="shared" si="41"/>
        <v>0.10999999779439505</v>
      </c>
      <c r="X2643" s="1" t="str">
        <f>_xlfn.XLOOKUP(Sales[[#This Row],[ProductID]], Products[ProductID], Products[ProductName], "Not Found")</f>
        <v>Global High-Back Leather Tilter, Burgundy</v>
      </c>
      <c r="Y2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4" spans="1:25" x14ac:dyDescent="0.3">
      <c r="A2644" s="1">
        <v>1092</v>
      </c>
      <c r="B2644" s="1" t="s">
        <v>5265</v>
      </c>
      <c r="C2644" s="3">
        <v>42344</v>
      </c>
      <c r="D2644" s="3" t="str">
        <f>TEXT(Sales[[#This Row],[OrderDate]],"mmmm ")</f>
        <v xml:space="preserve">December </v>
      </c>
      <c r="E2644" s="2" t="str">
        <f>"Q" &amp; ROUNDUP(MONTH(Sales[[#This Row],[OrderDate]])/3, 0)</f>
        <v>Q4</v>
      </c>
      <c r="F2644" s="3" t="str">
        <f>TEXT(Sales[[#This Row],[OrderDate]],"yyyy")</f>
        <v>2015</v>
      </c>
      <c r="G2644" s="3">
        <v>42351</v>
      </c>
      <c r="H2644" s="22">
        <f xml:space="preserve"> Sales[[#This Row],[ShipDate]] - Sales[[#This Row],[OrderDate]]</f>
        <v>7</v>
      </c>
      <c r="I2644" s="1" t="s">
        <v>3756</v>
      </c>
      <c r="J2644" s="1" t="s">
        <v>295</v>
      </c>
      <c r="K2644" s="1" t="s">
        <v>2447</v>
      </c>
      <c r="L2644" s="1">
        <v>9</v>
      </c>
      <c r="M2644" s="1">
        <v>120.15000152587891</v>
      </c>
      <c r="N2644" s="1">
        <v>0</v>
      </c>
      <c r="O2644" s="1">
        <v>33.641998291015625</v>
      </c>
      <c r="P2644" s="1" t="str">
        <f>_xlfn.XLOOKUP(Sales[[#This Row],[CustomerID]], Customers[CustomerID], Customers[Region], "Not Found")</f>
        <v>West</v>
      </c>
      <c r="Q2644" s="1" t="str">
        <f>_xlfn.XLOOKUP(Sales[[#This Row],[CustomerID]], Customers[CustomerID], Customers[State], "Not Found")</f>
        <v>California</v>
      </c>
      <c r="R2644" s="1" t="str">
        <f>_xlfn.XLOOKUP(Sales[[#This Row],[CustomerID]], Customers[CustomerID], Customers[City], "Not Found")</f>
        <v>San Francisco</v>
      </c>
      <c r="S2644" s="1" t="str">
        <f>_xlfn.XLOOKUP(Sales[[#This Row],[CustomerID]], Customers[CustomerID], Customers[Segment], "Not Found")</f>
        <v>Consumer</v>
      </c>
      <c r="T2644" s="1" t="str">
        <f>_xlfn.XLOOKUP(Sales[[#This Row],[ProductID]], Products[ProductID], Products[Category], "Not Found")</f>
        <v>Office Supplies</v>
      </c>
      <c r="U2644" s="1" t="str">
        <f>_xlfn.XLOOKUP(Sales[[#This Row],[ProductID]], Products[ProductID], Products[SubCategory], "Not Found")</f>
        <v>Art</v>
      </c>
      <c r="V2644" s="1" t="str">
        <f>_xlfn.XLOOKUP(Sales[[#This Row],[CustomerID]], Customers[CustomerID], Customers[CustomerName], "Not Found")</f>
        <v>Naresj Patel</v>
      </c>
      <c r="W2644" s="6">
        <f t="shared" si="41"/>
        <v>0.27999998222030426</v>
      </c>
      <c r="X2644" s="1" t="str">
        <f>_xlfn.XLOOKUP(Sales[[#This Row],[ProductID]], Products[ProductID], Products[ProductName], "Not Found")</f>
        <v>Stanley Contemporary Battery Pencil Sharpeners</v>
      </c>
      <c r="Y2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5" spans="1:25" x14ac:dyDescent="0.3">
      <c r="A2645" s="1">
        <v>1221</v>
      </c>
      <c r="B2645" s="1" t="s">
        <v>5266</v>
      </c>
      <c r="C2645" s="3">
        <v>41832</v>
      </c>
      <c r="D2645" s="3" t="str">
        <f>TEXT(Sales[[#This Row],[OrderDate]],"mmmm ")</f>
        <v xml:space="preserve">July </v>
      </c>
      <c r="E2645" s="2" t="str">
        <f>"Q" &amp; ROUNDUP(MONTH(Sales[[#This Row],[OrderDate]])/3, 0)</f>
        <v>Q3</v>
      </c>
      <c r="F2645" s="3" t="str">
        <f>TEXT(Sales[[#This Row],[OrderDate]],"yyyy")</f>
        <v>2014</v>
      </c>
      <c r="G2645" s="3">
        <v>41836</v>
      </c>
      <c r="H2645" s="22">
        <f xml:space="preserve"> Sales[[#This Row],[ShipDate]] - Sales[[#This Row],[OrderDate]]</f>
        <v>4</v>
      </c>
      <c r="I2645" s="1" t="s">
        <v>3756</v>
      </c>
      <c r="J2645" s="1" t="s">
        <v>410</v>
      </c>
      <c r="K2645" s="1" t="s">
        <v>3178</v>
      </c>
      <c r="L2645" s="1">
        <v>9</v>
      </c>
      <c r="M2645" s="1">
        <v>249.75</v>
      </c>
      <c r="N2645" s="1">
        <v>0</v>
      </c>
      <c r="O2645" s="1">
        <v>44.955001831054688</v>
      </c>
      <c r="P2645" s="1" t="str">
        <f>_xlfn.XLOOKUP(Sales[[#This Row],[CustomerID]], Customers[CustomerID], Customers[Region], "Not Found")</f>
        <v>South</v>
      </c>
      <c r="Q2645" s="1" t="str">
        <f>_xlfn.XLOOKUP(Sales[[#This Row],[CustomerID]], Customers[CustomerID], Customers[State], "Not Found")</f>
        <v>Georgia</v>
      </c>
      <c r="R2645" s="1" t="str">
        <f>_xlfn.XLOOKUP(Sales[[#This Row],[CustomerID]], Customers[CustomerID], Customers[City], "Not Found")</f>
        <v>Atlanta</v>
      </c>
      <c r="S2645" s="1" t="str">
        <f>_xlfn.XLOOKUP(Sales[[#This Row],[CustomerID]], Customers[CustomerID], Customers[Segment], "Not Found")</f>
        <v>Home Office</v>
      </c>
      <c r="T2645" s="1" t="str">
        <f>_xlfn.XLOOKUP(Sales[[#This Row],[ProductID]], Products[ProductID], Products[Category], "Not Found")</f>
        <v>Office Supplies</v>
      </c>
      <c r="U2645" s="1" t="str">
        <f>_xlfn.XLOOKUP(Sales[[#This Row],[ProductID]], Products[ProductID], Products[SubCategory], "Not Found")</f>
        <v>Storage</v>
      </c>
      <c r="V2645" s="1" t="str">
        <f>_xlfn.XLOOKUP(Sales[[#This Row],[CustomerID]], Customers[CustomerID], Customers[CustomerName], "Not Found")</f>
        <v>Ben Ferrer</v>
      </c>
      <c r="W2645" s="6">
        <f t="shared" si="41"/>
        <v>0.1800000073315503</v>
      </c>
      <c r="X2645" s="1" t="str">
        <f>_xlfn.XLOOKUP(Sales[[#This Row],[ProductID]], Products[ProductID], Products[ProductName], "Not Found")</f>
        <v>Fellowes Super Stor/Drawer</v>
      </c>
      <c r="Y2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6" spans="1:25" x14ac:dyDescent="0.3">
      <c r="A2646" s="1">
        <v>1245</v>
      </c>
      <c r="B2646" s="1" t="s">
        <v>5267</v>
      </c>
      <c r="C2646" s="3">
        <v>42869</v>
      </c>
      <c r="D2646" s="3" t="str">
        <f>TEXT(Sales[[#This Row],[OrderDate]],"mmmm ")</f>
        <v xml:space="preserve">May </v>
      </c>
      <c r="E2646" s="2" t="str">
        <f>"Q" &amp; ROUNDUP(MONTH(Sales[[#This Row],[OrderDate]])/3, 0)</f>
        <v>Q2</v>
      </c>
      <c r="F2646" s="3" t="str">
        <f>TEXT(Sales[[#This Row],[OrderDate]],"yyyy")</f>
        <v>2017</v>
      </c>
      <c r="G2646" s="3">
        <v>42876</v>
      </c>
      <c r="H2646" s="22">
        <f xml:space="preserve"> Sales[[#This Row],[ShipDate]] - Sales[[#This Row],[OrderDate]]</f>
        <v>7</v>
      </c>
      <c r="I2646" s="1" t="s">
        <v>3756</v>
      </c>
      <c r="J2646" s="1" t="s">
        <v>148</v>
      </c>
      <c r="K2646" s="1" t="s">
        <v>2783</v>
      </c>
      <c r="L2646" s="1">
        <v>9</v>
      </c>
      <c r="M2646" s="1">
        <v>48.689998626708984</v>
      </c>
      <c r="N2646" s="1">
        <v>0</v>
      </c>
      <c r="O2646" s="1">
        <v>23.858100891113281</v>
      </c>
      <c r="P2646" s="1" t="str">
        <f>_xlfn.XLOOKUP(Sales[[#This Row],[CustomerID]], Customers[CustomerID], Customers[Region], "Not Found")</f>
        <v>West</v>
      </c>
      <c r="Q2646" s="1" t="str">
        <f>_xlfn.XLOOKUP(Sales[[#This Row],[CustomerID]], Customers[CustomerID], Customers[State], "Not Found")</f>
        <v>California</v>
      </c>
      <c r="R2646" s="1" t="str">
        <f>_xlfn.XLOOKUP(Sales[[#This Row],[CustomerID]], Customers[CustomerID], Customers[City], "Not Found")</f>
        <v>Santa Ana</v>
      </c>
      <c r="S2646" s="1" t="str">
        <f>_xlfn.XLOOKUP(Sales[[#This Row],[CustomerID]], Customers[CustomerID], Customers[Segment], "Not Found")</f>
        <v>Consumer</v>
      </c>
      <c r="T2646" s="1" t="str">
        <f>_xlfn.XLOOKUP(Sales[[#This Row],[ProductID]], Products[ProductID], Products[Category], "Not Found")</f>
        <v>Office Supplies</v>
      </c>
      <c r="U2646" s="1" t="str">
        <f>_xlfn.XLOOKUP(Sales[[#This Row],[ProductID]], Products[ProductID], Products[SubCategory], "Not Found")</f>
        <v>Envelopes</v>
      </c>
      <c r="V2646" s="1" t="str">
        <f>_xlfn.XLOOKUP(Sales[[#This Row],[CustomerID]], Customers[CustomerID], Customers[CustomerName], "Not Found")</f>
        <v>Eva Jacobs</v>
      </c>
      <c r="W2646" s="6">
        <f t="shared" si="41"/>
        <v>0.49000003212211796</v>
      </c>
      <c r="X2646" s="1" t="str">
        <f>_xlfn.XLOOKUP(Sales[[#This Row],[ProductID]], Products[ProductID], Products[ProductName], "Not Found")</f>
        <v>Fashion Color Clasp Envelopes</v>
      </c>
      <c r="Y2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7" spans="1:25" x14ac:dyDescent="0.3">
      <c r="A2647" s="1">
        <v>1458</v>
      </c>
      <c r="B2647" s="1" t="s">
        <v>5268</v>
      </c>
      <c r="C2647" s="3">
        <v>42233</v>
      </c>
      <c r="D2647" s="3" t="str">
        <f>TEXT(Sales[[#This Row],[OrderDate]],"mmmm ")</f>
        <v xml:space="preserve">August </v>
      </c>
      <c r="E2647" s="2" t="str">
        <f>"Q" &amp; ROUNDUP(MONTH(Sales[[#This Row],[OrderDate]])/3, 0)</f>
        <v>Q3</v>
      </c>
      <c r="F2647" s="3" t="str">
        <f>TEXT(Sales[[#This Row],[OrderDate]],"yyyy")</f>
        <v>2015</v>
      </c>
      <c r="G2647" s="3">
        <v>42237</v>
      </c>
      <c r="H2647" s="22">
        <f xml:space="preserve"> Sales[[#This Row],[ShipDate]] - Sales[[#This Row],[OrderDate]]</f>
        <v>4</v>
      </c>
      <c r="I2647" s="1" t="s">
        <v>3756</v>
      </c>
      <c r="J2647" s="1" t="s">
        <v>1081</v>
      </c>
      <c r="K2647" s="1" t="s">
        <v>2619</v>
      </c>
      <c r="L2647" s="1">
        <v>9</v>
      </c>
      <c r="M2647" s="1">
        <v>52.200000762939453</v>
      </c>
      <c r="N2647" s="1">
        <v>0</v>
      </c>
      <c r="O2647" s="1">
        <v>23.489999771118164</v>
      </c>
      <c r="P2647" s="1" t="str">
        <f>_xlfn.XLOOKUP(Sales[[#This Row],[CustomerID]], Customers[CustomerID], Customers[Region], "Not Found")</f>
        <v>East</v>
      </c>
      <c r="Q2647" s="1" t="str">
        <f>_xlfn.XLOOKUP(Sales[[#This Row],[CustomerID]], Customers[CustomerID], Customers[State], "Not Found")</f>
        <v>Pennsylvania</v>
      </c>
      <c r="R2647" s="1" t="str">
        <f>_xlfn.XLOOKUP(Sales[[#This Row],[CustomerID]], Customers[CustomerID], Customers[City], "Not Found")</f>
        <v>Philadelphia</v>
      </c>
      <c r="S2647" s="1" t="str">
        <f>_xlfn.XLOOKUP(Sales[[#This Row],[CustomerID]], Customers[CustomerID], Customers[Segment], "Not Found")</f>
        <v>Corporate</v>
      </c>
      <c r="T2647" s="1" t="str">
        <f>_xlfn.XLOOKUP(Sales[[#This Row],[ProductID]], Products[ProductID], Products[Category], "Not Found")</f>
        <v>Office Supplies</v>
      </c>
      <c r="U2647" s="1" t="str">
        <f>_xlfn.XLOOKUP(Sales[[#This Row],[ProductID]], Products[ProductID], Products[SubCategory], "Not Found")</f>
        <v>Binders</v>
      </c>
      <c r="V2647" s="1" t="str">
        <f>_xlfn.XLOOKUP(Sales[[#This Row],[CustomerID]], Customers[CustomerID], Customers[CustomerName], "Not Found")</f>
        <v>Shaun Chance</v>
      </c>
      <c r="W2647" s="6">
        <f t="shared" si="41"/>
        <v>0.44999998903822641</v>
      </c>
      <c r="X2647" s="1" t="str">
        <f>_xlfn.XLOOKUP(Sales[[#This Row],[ProductID]], Products[ProductID], Products[ProductName], "Not Found")</f>
        <v>Wilson Jones “Snap” Scratch Pad Binder Tool for Ring Binders</v>
      </c>
      <c r="Y2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8" spans="1:25" x14ac:dyDescent="0.3">
      <c r="A2648" s="1">
        <v>1512</v>
      </c>
      <c r="B2648" s="1" t="s">
        <v>5269</v>
      </c>
      <c r="C2648" s="3">
        <v>42910</v>
      </c>
      <c r="D2648" s="3" t="str">
        <f>TEXT(Sales[[#This Row],[OrderDate]],"mmmm ")</f>
        <v xml:space="preserve">June </v>
      </c>
      <c r="E2648" s="2" t="str">
        <f>"Q" &amp; ROUNDUP(MONTH(Sales[[#This Row],[OrderDate]])/3, 0)</f>
        <v>Q2</v>
      </c>
      <c r="F2648" s="3" t="str">
        <f>TEXT(Sales[[#This Row],[OrderDate]],"yyyy")</f>
        <v>2017</v>
      </c>
      <c r="G2648" s="3">
        <v>42917</v>
      </c>
      <c r="H2648" s="22">
        <f xml:space="preserve"> Sales[[#This Row],[ShipDate]] - Sales[[#This Row],[OrderDate]]</f>
        <v>7</v>
      </c>
      <c r="I2648" s="1" t="s">
        <v>3756</v>
      </c>
      <c r="J2648" s="1" t="s">
        <v>1036</v>
      </c>
      <c r="K2648" s="1" t="s">
        <v>2469</v>
      </c>
      <c r="L2648" s="1">
        <v>9</v>
      </c>
      <c r="M2648" s="1">
        <v>35.819999694824219</v>
      </c>
      <c r="N2648" s="1">
        <v>0</v>
      </c>
      <c r="O2648" s="1">
        <v>11.820599555969238</v>
      </c>
      <c r="P2648" s="1" t="str">
        <f>_xlfn.XLOOKUP(Sales[[#This Row],[CustomerID]], Customers[CustomerID], Customers[Region], "Not Found")</f>
        <v>Central</v>
      </c>
      <c r="Q2648" s="1" t="str">
        <f>_xlfn.XLOOKUP(Sales[[#This Row],[CustomerID]], Customers[CustomerID], Customers[State], "Not Found")</f>
        <v>Michigan</v>
      </c>
      <c r="R2648" s="1" t="str">
        <f>_xlfn.XLOOKUP(Sales[[#This Row],[CustomerID]], Customers[CustomerID], Customers[City], "Not Found")</f>
        <v>Detroit</v>
      </c>
      <c r="S2648" s="1" t="str">
        <f>_xlfn.XLOOKUP(Sales[[#This Row],[CustomerID]], Customers[CustomerID], Customers[Segment], "Not Found")</f>
        <v>Corporate</v>
      </c>
      <c r="T2648" s="1" t="str">
        <f>_xlfn.XLOOKUP(Sales[[#This Row],[ProductID]], Products[ProductID], Products[Category], "Not Found")</f>
        <v>Office Supplies</v>
      </c>
      <c r="U2648" s="1" t="str">
        <f>_xlfn.XLOOKUP(Sales[[#This Row],[ProductID]], Products[ProductID], Products[SubCategory], "Not Found")</f>
        <v>Art</v>
      </c>
      <c r="V2648" s="1" t="str">
        <f>_xlfn.XLOOKUP(Sales[[#This Row],[CustomerID]], Customers[CustomerID], Customers[CustomerName], "Not Found")</f>
        <v>Nicole Hansen</v>
      </c>
      <c r="W2648" s="6">
        <f t="shared" si="41"/>
        <v>0.3299999904153334</v>
      </c>
      <c r="X2648" s="1" t="str">
        <f>_xlfn.XLOOKUP(Sales[[#This Row],[ProductID]], Products[ProductID], Products[ProductName], "Not Found")</f>
        <v>4009 Highlighters by Sanford</v>
      </c>
      <c r="Y2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9" spans="1:25" x14ac:dyDescent="0.3">
      <c r="A2649" s="1">
        <v>1766</v>
      </c>
      <c r="B2649" s="1" t="s">
        <v>4365</v>
      </c>
      <c r="C2649" s="3">
        <v>42586</v>
      </c>
      <c r="D2649" s="3" t="str">
        <f>TEXT(Sales[[#This Row],[OrderDate]],"mmmm ")</f>
        <v xml:space="preserve">August </v>
      </c>
      <c r="E2649" s="2" t="str">
        <f>"Q" &amp; ROUNDUP(MONTH(Sales[[#This Row],[OrderDate]])/3, 0)</f>
        <v>Q3</v>
      </c>
      <c r="F2649" s="3" t="str">
        <f>TEXT(Sales[[#This Row],[OrderDate]],"yyyy")</f>
        <v>2016</v>
      </c>
      <c r="G2649" s="3">
        <v>42590</v>
      </c>
      <c r="H2649" s="22">
        <f xml:space="preserve"> Sales[[#This Row],[ShipDate]] - Sales[[#This Row],[OrderDate]]</f>
        <v>4</v>
      </c>
      <c r="I2649" s="1" t="s">
        <v>3756</v>
      </c>
      <c r="J2649" s="1" t="s">
        <v>281</v>
      </c>
      <c r="K2649" s="1" t="s">
        <v>2073</v>
      </c>
      <c r="L2649" s="1">
        <v>9</v>
      </c>
      <c r="M2649" s="1">
        <v>109.80000305175781</v>
      </c>
      <c r="N2649" s="1">
        <v>0</v>
      </c>
      <c r="O2649" s="1">
        <v>46.116001129150391</v>
      </c>
      <c r="P2649" s="1" t="str">
        <f>_xlfn.XLOOKUP(Sales[[#This Row],[CustomerID]], Customers[CustomerID], Customers[Region], "Not Found")</f>
        <v>West</v>
      </c>
      <c r="Q2649" s="1" t="str">
        <f>_xlfn.XLOOKUP(Sales[[#This Row],[CustomerID]], Customers[CustomerID], Customers[State], "Not Found")</f>
        <v>California</v>
      </c>
      <c r="R2649" s="1" t="str">
        <f>_xlfn.XLOOKUP(Sales[[#This Row],[CustomerID]], Customers[CustomerID], Customers[City], "Not Found")</f>
        <v>Stockton</v>
      </c>
      <c r="S2649" s="1" t="str">
        <f>_xlfn.XLOOKUP(Sales[[#This Row],[CustomerID]], Customers[CustomerID], Customers[Segment], "Not Found")</f>
        <v>Home Office</v>
      </c>
      <c r="T2649" s="1" t="str">
        <f>_xlfn.XLOOKUP(Sales[[#This Row],[ProductID]], Products[ProductID], Products[Category], "Not Found")</f>
        <v>Furniture</v>
      </c>
      <c r="U2649" s="1" t="str">
        <f>_xlfn.XLOOKUP(Sales[[#This Row],[ProductID]], Products[ProductID], Products[SubCategory], "Not Found")</f>
        <v>Furnishings</v>
      </c>
      <c r="V2649" s="1" t="str">
        <f>_xlfn.XLOOKUP(Sales[[#This Row],[CustomerID]], Customers[CustomerID], Customers[CustomerName], "Not Found")</f>
        <v>Max Ludwig</v>
      </c>
      <c r="W2649" s="6">
        <f t="shared" si="41"/>
        <v>0.41999999861031068</v>
      </c>
      <c r="X2649" s="1" t="str">
        <f>_xlfn.XLOOKUP(Sales[[#This Row],[ProductID]], Products[ProductID], Products[ProductName], "Not Found")</f>
        <v>Advantus Panel Wall Certificate Holder - 8.5x11</v>
      </c>
      <c r="Y2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0" spans="1:25" x14ac:dyDescent="0.3">
      <c r="A2650" s="1">
        <v>1775</v>
      </c>
      <c r="B2650" s="1" t="s">
        <v>4366</v>
      </c>
      <c r="C2650" s="3">
        <v>41757</v>
      </c>
      <c r="D2650" s="3" t="str">
        <f>TEXT(Sales[[#This Row],[OrderDate]],"mmmm ")</f>
        <v xml:space="preserve">April </v>
      </c>
      <c r="E2650" s="2" t="str">
        <f>"Q" &amp; ROUNDUP(MONTH(Sales[[#This Row],[OrderDate]])/3, 0)</f>
        <v>Q2</v>
      </c>
      <c r="F2650" s="3" t="str">
        <f>TEXT(Sales[[#This Row],[OrderDate]],"yyyy")</f>
        <v>2014</v>
      </c>
      <c r="G2650" s="3">
        <v>41762</v>
      </c>
      <c r="H2650" s="22">
        <f xml:space="preserve"> Sales[[#This Row],[ShipDate]] - Sales[[#This Row],[OrderDate]]</f>
        <v>5</v>
      </c>
      <c r="I2650" s="1" t="s">
        <v>3756</v>
      </c>
      <c r="J2650" s="1" t="s">
        <v>1019</v>
      </c>
      <c r="K2650" s="1" t="s">
        <v>3204</v>
      </c>
      <c r="L2650" s="1">
        <v>9</v>
      </c>
      <c r="M2650" s="1">
        <v>497.6099853515625</v>
      </c>
      <c r="N2650" s="1">
        <v>0</v>
      </c>
      <c r="O2650" s="1">
        <v>129.37860107421875</v>
      </c>
      <c r="P2650" s="1" t="str">
        <f>_xlfn.XLOOKUP(Sales[[#This Row],[CustomerID]], Customers[CustomerID], Customers[Region], "Not Found")</f>
        <v>East</v>
      </c>
      <c r="Q2650" s="1" t="str">
        <f>_xlfn.XLOOKUP(Sales[[#This Row],[CustomerID]], Customers[CustomerID], Customers[State], "Not Found")</f>
        <v>Pennsylvania</v>
      </c>
      <c r="R2650" s="1" t="str">
        <f>_xlfn.XLOOKUP(Sales[[#This Row],[CustomerID]], Customers[CustomerID], Customers[City], "Not Found")</f>
        <v>Philadelphia</v>
      </c>
      <c r="S2650" s="1" t="str">
        <f>_xlfn.XLOOKUP(Sales[[#This Row],[CustomerID]], Customers[CustomerID], Customers[Segment], "Not Found")</f>
        <v>Corporate</v>
      </c>
      <c r="T2650" s="1" t="str">
        <f>_xlfn.XLOOKUP(Sales[[#This Row],[ProductID]], Products[ProductID], Products[Category], "Not Found")</f>
        <v>Office Supplies</v>
      </c>
      <c r="U2650" s="1" t="str">
        <f>_xlfn.XLOOKUP(Sales[[#This Row],[ProductID]], Products[ProductID], Products[SubCategory], "Not Found")</f>
        <v>Storage</v>
      </c>
      <c r="V2650" s="1" t="str">
        <f>_xlfn.XLOOKUP(Sales[[#This Row],[CustomerID]], Customers[CustomerID], Customers[CustomerName], "Not Found")</f>
        <v>Muhammed Yedwab</v>
      </c>
      <c r="W2650" s="6">
        <f t="shared" si="41"/>
        <v>0.26000000981252919</v>
      </c>
      <c r="X2650" s="1" t="str">
        <f>_xlfn.XLOOKUP(Sales[[#This Row],[ProductID]], Products[ProductID], Products[ProductName], "Not Found")</f>
        <v>Recycled Steel Personal File for Standard File Folders</v>
      </c>
      <c r="Y2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1" spans="1:25" x14ac:dyDescent="0.3">
      <c r="A2651" s="1">
        <v>1778</v>
      </c>
      <c r="B2651" s="1" t="s">
        <v>4728</v>
      </c>
      <c r="C2651" s="3">
        <v>42332</v>
      </c>
      <c r="D2651" s="3" t="str">
        <f>TEXT(Sales[[#This Row],[OrderDate]],"mmmm ")</f>
        <v xml:space="preserve">November </v>
      </c>
      <c r="E2651" s="2" t="str">
        <f>"Q" &amp; ROUNDUP(MONTH(Sales[[#This Row],[OrderDate]])/3, 0)</f>
        <v>Q4</v>
      </c>
      <c r="F2651" s="3" t="str">
        <f>TEXT(Sales[[#This Row],[OrderDate]],"yyyy")</f>
        <v>2015</v>
      </c>
      <c r="G2651" s="3">
        <v>42336</v>
      </c>
      <c r="H2651" s="22">
        <f xml:space="preserve"> Sales[[#This Row],[ShipDate]] - Sales[[#This Row],[OrderDate]]</f>
        <v>4</v>
      </c>
      <c r="I2651" s="1" t="s">
        <v>3756</v>
      </c>
      <c r="J2651" s="1" t="s">
        <v>1369</v>
      </c>
      <c r="K2651" s="1" t="s">
        <v>2950</v>
      </c>
      <c r="L2651" s="1">
        <v>9</v>
      </c>
      <c r="M2651" s="1">
        <v>368.91000366210938</v>
      </c>
      <c r="N2651" s="1">
        <v>0</v>
      </c>
      <c r="O2651" s="1">
        <v>180.76589965820313</v>
      </c>
      <c r="P2651" s="1" t="str">
        <f>_xlfn.XLOOKUP(Sales[[#This Row],[CustomerID]], Customers[CustomerID], Customers[Region], "Not Found")</f>
        <v>East</v>
      </c>
      <c r="Q2651" s="1" t="str">
        <f>_xlfn.XLOOKUP(Sales[[#This Row],[CustomerID]], Customers[CustomerID], Customers[State], "Not Found")</f>
        <v>New York</v>
      </c>
      <c r="R2651" s="1" t="str">
        <f>_xlfn.XLOOKUP(Sales[[#This Row],[CustomerID]], Customers[CustomerID], Customers[City], "Not Found")</f>
        <v>New York City</v>
      </c>
      <c r="S2651" s="1" t="str">
        <f>_xlfn.XLOOKUP(Sales[[#This Row],[CustomerID]], Customers[CustomerID], Customers[Segment], "Not Found")</f>
        <v>Consumer</v>
      </c>
      <c r="T2651" s="1" t="str">
        <f>_xlfn.XLOOKUP(Sales[[#This Row],[ProductID]], Products[ProductID], Products[Category], "Not Found")</f>
        <v>Office Supplies</v>
      </c>
      <c r="U2651" s="1" t="str">
        <f>_xlfn.XLOOKUP(Sales[[#This Row],[ProductID]], Products[ProductID], Products[SubCategory], "Not Found")</f>
        <v>Paper</v>
      </c>
      <c r="V2651" s="1" t="str">
        <f>_xlfn.XLOOKUP(Sales[[#This Row],[CustomerID]], Customers[CustomerID], Customers[CustomerName], "Not Found")</f>
        <v>Darren Powers</v>
      </c>
      <c r="W2651" s="6">
        <f t="shared" si="41"/>
        <v>0.48999999420934526</v>
      </c>
      <c r="X2651" s="1" t="str">
        <f>_xlfn.XLOOKUP(Sales[[#This Row],[ProductID]], Products[ProductID], Products[ProductName], "Not Found")</f>
        <v>Xerox 1919</v>
      </c>
      <c r="Y2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2" spans="1:25" x14ac:dyDescent="0.3">
      <c r="A2652" s="1">
        <v>2067</v>
      </c>
      <c r="B2652" s="1" t="s">
        <v>3862</v>
      </c>
      <c r="C2652" s="3">
        <v>41943</v>
      </c>
      <c r="D2652" s="3" t="str">
        <f>TEXT(Sales[[#This Row],[OrderDate]],"mmmm ")</f>
        <v xml:space="preserve">October </v>
      </c>
      <c r="E2652" s="2" t="str">
        <f>"Q" &amp; ROUNDUP(MONTH(Sales[[#This Row],[OrderDate]])/3, 0)</f>
        <v>Q4</v>
      </c>
      <c r="F2652" s="3" t="str">
        <f>TEXT(Sales[[#This Row],[OrderDate]],"yyyy")</f>
        <v>2014</v>
      </c>
      <c r="G2652" s="3">
        <v>41947</v>
      </c>
      <c r="H2652" s="22">
        <f xml:space="preserve"> Sales[[#This Row],[ShipDate]] - Sales[[#This Row],[OrderDate]]</f>
        <v>4</v>
      </c>
      <c r="I2652" s="1" t="s">
        <v>3756</v>
      </c>
      <c r="J2652" s="1" t="s">
        <v>882</v>
      </c>
      <c r="K2652" s="1" t="s">
        <v>3469</v>
      </c>
      <c r="L2652" s="1">
        <v>9</v>
      </c>
      <c r="M2652" s="1">
        <v>251.91000366210938</v>
      </c>
      <c r="N2652" s="1">
        <v>0</v>
      </c>
      <c r="O2652" s="1">
        <v>47.862899780273438</v>
      </c>
      <c r="P2652" s="1" t="str">
        <f>_xlfn.XLOOKUP(Sales[[#This Row],[CustomerID]], Customers[CustomerID], Customers[Region], "Not Found")</f>
        <v>South</v>
      </c>
      <c r="Q2652" s="1" t="str">
        <f>_xlfn.XLOOKUP(Sales[[#This Row],[CustomerID]], Customers[CustomerID], Customers[State], "Not Found")</f>
        <v>Tennessee</v>
      </c>
      <c r="R2652" s="1" t="str">
        <f>_xlfn.XLOOKUP(Sales[[#This Row],[CustomerID]], Customers[CustomerID], Customers[City], "Not Found")</f>
        <v>Bristol</v>
      </c>
      <c r="S2652" s="1" t="str">
        <f>_xlfn.XLOOKUP(Sales[[#This Row],[CustomerID]], Customers[CustomerID], Customers[Segment], "Not Found")</f>
        <v>Corporate</v>
      </c>
      <c r="T2652" s="1" t="str">
        <f>_xlfn.XLOOKUP(Sales[[#This Row],[ProductID]], Products[ProductID], Products[Category], "Not Found")</f>
        <v>Technology</v>
      </c>
      <c r="U2652" s="1" t="str">
        <f>_xlfn.XLOOKUP(Sales[[#This Row],[ProductID]], Products[ProductID], Products[SubCategory], "Not Found")</f>
        <v>Accessories</v>
      </c>
      <c r="V2652" s="1" t="str">
        <f>_xlfn.XLOOKUP(Sales[[#This Row],[CustomerID]], Customers[CustomerID], Customers[CustomerName], "Not Found")</f>
        <v>Greg Guthrie</v>
      </c>
      <c r="W2652" s="6">
        <f t="shared" si="41"/>
        <v>0.18999999636565706</v>
      </c>
      <c r="X2652" s="1" t="str">
        <f>_xlfn.XLOOKUP(Sales[[#This Row],[ProductID]], Products[ProductID], Products[ProductName], "Not Found")</f>
        <v>Maxell LTO Ultrium - 800 GB</v>
      </c>
      <c r="Y2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3" spans="1:25" x14ac:dyDescent="0.3">
      <c r="A2653" s="1">
        <v>2177</v>
      </c>
      <c r="B2653" s="1" t="s">
        <v>4374</v>
      </c>
      <c r="C2653" s="3">
        <v>42658</v>
      </c>
      <c r="D2653" s="3" t="str">
        <f>TEXT(Sales[[#This Row],[OrderDate]],"mmmm ")</f>
        <v xml:space="preserve">October </v>
      </c>
      <c r="E2653" s="2" t="str">
        <f>"Q" &amp; ROUNDUP(MONTH(Sales[[#This Row],[OrderDate]])/3, 0)</f>
        <v>Q4</v>
      </c>
      <c r="F2653" s="3" t="str">
        <f>TEXT(Sales[[#This Row],[OrderDate]],"yyyy")</f>
        <v>2016</v>
      </c>
      <c r="G2653" s="3">
        <v>42664</v>
      </c>
      <c r="H2653" s="22">
        <f xml:space="preserve"> Sales[[#This Row],[ShipDate]] - Sales[[#This Row],[OrderDate]]</f>
        <v>6</v>
      </c>
      <c r="I2653" s="1" t="s">
        <v>3756</v>
      </c>
      <c r="J2653" s="1" t="s">
        <v>595</v>
      </c>
      <c r="K2653" s="1" t="s">
        <v>3080</v>
      </c>
      <c r="L2653" s="1">
        <v>9</v>
      </c>
      <c r="M2653" s="1">
        <v>60.119998931884766</v>
      </c>
      <c r="N2653" s="1">
        <v>0</v>
      </c>
      <c r="O2653" s="1">
        <v>28.857599258422852</v>
      </c>
      <c r="P2653" s="1" t="str">
        <f>_xlfn.XLOOKUP(Sales[[#This Row],[CustomerID]], Customers[CustomerID], Customers[Region], "Not Found")</f>
        <v>West</v>
      </c>
      <c r="Q2653" s="1" t="str">
        <f>_xlfn.XLOOKUP(Sales[[#This Row],[CustomerID]], Customers[CustomerID], Customers[State], "Not Found")</f>
        <v>Washington</v>
      </c>
      <c r="R2653" s="1" t="str">
        <f>_xlfn.XLOOKUP(Sales[[#This Row],[CustomerID]], Customers[CustomerID], Customers[City], "Not Found")</f>
        <v>Seattle</v>
      </c>
      <c r="S2653" s="1" t="str">
        <f>_xlfn.XLOOKUP(Sales[[#This Row],[CustomerID]], Customers[CustomerID], Customers[Segment], "Not Found")</f>
        <v>Home Office</v>
      </c>
      <c r="T2653" s="1" t="str">
        <f>_xlfn.XLOOKUP(Sales[[#This Row],[ProductID]], Products[ProductID], Products[Category], "Not Found")</f>
        <v>Office Supplies</v>
      </c>
      <c r="U2653" s="1" t="str">
        <f>_xlfn.XLOOKUP(Sales[[#This Row],[ProductID]], Products[ProductID], Products[SubCategory], "Not Found")</f>
        <v>Paper</v>
      </c>
      <c r="V2653" s="1" t="str">
        <f>_xlfn.XLOOKUP(Sales[[#This Row],[CustomerID]], Customers[CustomerID], Customers[CustomerName], "Not Found")</f>
        <v>Patrick Bzostek</v>
      </c>
      <c r="W2653" s="6">
        <f t="shared" si="41"/>
        <v>0.47999999619291683</v>
      </c>
      <c r="X2653" s="1" t="str">
        <f>_xlfn.XLOOKUP(Sales[[#This Row],[ProductID]], Products[ProductID], Products[ProductName], "Not Found")</f>
        <v>Xerox 1986</v>
      </c>
      <c r="Y2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4" spans="1:25" x14ac:dyDescent="0.3">
      <c r="A2654" s="1">
        <v>2190</v>
      </c>
      <c r="B2654" s="1" t="s">
        <v>4375</v>
      </c>
      <c r="C2654" s="3">
        <v>42957</v>
      </c>
      <c r="D2654" s="3" t="str">
        <f>TEXT(Sales[[#This Row],[OrderDate]],"mmmm ")</f>
        <v xml:space="preserve">August </v>
      </c>
      <c r="E2654" s="2" t="str">
        <f>"Q" &amp; ROUNDUP(MONTH(Sales[[#This Row],[OrderDate]])/3, 0)</f>
        <v>Q3</v>
      </c>
      <c r="F2654" s="3" t="str">
        <f>TEXT(Sales[[#This Row],[OrderDate]],"yyyy")</f>
        <v>2017</v>
      </c>
      <c r="G2654" s="3">
        <v>42962</v>
      </c>
      <c r="H2654" s="22">
        <f xml:space="preserve"> Sales[[#This Row],[ShipDate]] - Sales[[#This Row],[OrderDate]]</f>
        <v>5</v>
      </c>
      <c r="I2654" s="1" t="s">
        <v>3756</v>
      </c>
      <c r="J2654" s="1" t="s">
        <v>1447</v>
      </c>
      <c r="K2654" s="1" t="s">
        <v>3700</v>
      </c>
      <c r="L2654" s="1">
        <v>9</v>
      </c>
      <c r="M2654" s="1">
        <v>1454.489990234375</v>
      </c>
      <c r="N2654" s="1">
        <v>0</v>
      </c>
      <c r="O2654" s="1">
        <v>378.16738891601563</v>
      </c>
      <c r="P2654" s="1" t="str">
        <f>_xlfn.XLOOKUP(Sales[[#This Row],[CustomerID]], Customers[CustomerID], Customers[Region], "Not Found")</f>
        <v>Central</v>
      </c>
      <c r="Q2654" s="1" t="str">
        <f>_xlfn.XLOOKUP(Sales[[#This Row],[CustomerID]], Customers[CustomerID], Customers[State], "Not Found")</f>
        <v>Texas</v>
      </c>
      <c r="R2654" s="1" t="str">
        <f>_xlfn.XLOOKUP(Sales[[#This Row],[CustomerID]], Customers[CustomerID], Customers[City], "Not Found")</f>
        <v>Houston</v>
      </c>
      <c r="S2654" s="1" t="str">
        <f>_xlfn.XLOOKUP(Sales[[#This Row],[CustomerID]], Customers[CustomerID], Customers[Segment], "Not Found")</f>
        <v>Consumer</v>
      </c>
      <c r="T2654" s="1" t="str">
        <f>_xlfn.XLOOKUP(Sales[[#This Row],[ProductID]], Products[ProductID], Products[Category], "Not Found")</f>
        <v>Technology</v>
      </c>
      <c r="U2654" s="1" t="str">
        <f>_xlfn.XLOOKUP(Sales[[#This Row],[ProductID]], Products[ProductID], Products[SubCategory], "Not Found")</f>
        <v>Phones</v>
      </c>
      <c r="V2654" s="1" t="str">
        <f>_xlfn.XLOOKUP(Sales[[#This Row],[CustomerID]], Customers[CustomerID], Customers[CustomerName], "Not Found")</f>
        <v>Ivan Liston</v>
      </c>
      <c r="W2654" s="6">
        <f t="shared" si="41"/>
        <v>0.25999999412514219</v>
      </c>
      <c r="X2654" s="1" t="str">
        <f>_xlfn.XLOOKUP(Sales[[#This Row],[ProductID]], Products[ProductID], Products[ProductName], "Not Found")</f>
        <v>Aastra 57i VoIP phone</v>
      </c>
      <c r="Y2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5" spans="1:25" x14ac:dyDescent="0.3">
      <c r="A2655" s="1">
        <v>2345</v>
      </c>
      <c r="B2655" s="1" t="s">
        <v>5270</v>
      </c>
      <c r="C2655" s="3">
        <v>42422</v>
      </c>
      <c r="D2655" s="3" t="str">
        <f>TEXT(Sales[[#This Row],[OrderDate]],"mmmm ")</f>
        <v xml:space="preserve">February </v>
      </c>
      <c r="E2655" s="2" t="str">
        <f>"Q" &amp; ROUNDUP(MONTH(Sales[[#This Row],[OrderDate]])/3, 0)</f>
        <v>Q1</v>
      </c>
      <c r="F2655" s="3" t="str">
        <f>TEXT(Sales[[#This Row],[OrderDate]],"yyyy")</f>
        <v>2016</v>
      </c>
      <c r="G2655" s="3">
        <v>42428</v>
      </c>
      <c r="H2655" s="22">
        <f xml:space="preserve"> Sales[[#This Row],[ShipDate]] - Sales[[#This Row],[OrderDate]]</f>
        <v>6</v>
      </c>
      <c r="I2655" s="1" t="s">
        <v>3756</v>
      </c>
      <c r="J2655" s="1" t="s">
        <v>622</v>
      </c>
      <c r="K2655" s="1" t="s">
        <v>2283</v>
      </c>
      <c r="L2655" s="1">
        <v>9</v>
      </c>
      <c r="M2655" s="1">
        <v>490.32000732421875</v>
      </c>
      <c r="N2655" s="1">
        <v>0</v>
      </c>
      <c r="O2655" s="1">
        <v>137.28959655761719</v>
      </c>
      <c r="P2655" s="1" t="str">
        <f>_xlfn.XLOOKUP(Sales[[#This Row],[CustomerID]], Customers[CustomerID], Customers[Region], "Not Found")</f>
        <v>East</v>
      </c>
      <c r="Q2655" s="1" t="str">
        <f>_xlfn.XLOOKUP(Sales[[#This Row],[CustomerID]], Customers[CustomerID], Customers[State], "Not Found")</f>
        <v>Massachusetts</v>
      </c>
      <c r="R2655" s="1" t="str">
        <f>_xlfn.XLOOKUP(Sales[[#This Row],[CustomerID]], Customers[CustomerID], Customers[City], "Not Found")</f>
        <v>Cambridge</v>
      </c>
      <c r="S2655" s="1" t="str">
        <f>_xlfn.XLOOKUP(Sales[[#This Row],[CustomerID]], Customers[CustomerID], Customers[Segment], "Not Found")</f>
        <v>Home Office</v>
      </c>
      <c r="T2655" s="1" t="str">
        <f>_xlfn.XLOOKUP(Sales[[#This Row],[ProductID]], Products[ProductID], Products[Category], "Not Found")</f>
        <v>Office Supplies</v>
      </c>
      <c r="U2655" s="1" t="str">
        <f>_xlfn.XLOOKUP(Sales[[#This Row],[ProductID]], Products[ProductID], Products[SubCategory], "Not Found")</f>
        <v>Appliances</v>
      </c>
      <c r="V2655" s="1" t="str">
        <f>_xlfn.XLOOKUP(Sales[[#This Row],[CustomerID]], Customers[CustomerID], Customers[CustomerName], "Not Found")</f>
        <v>Paul Van Hugh</v>
      </c>
      <c r="W2655" s="6">
        <f t="shared" si="41"/>
        <v>0.27999998879677768</v>
      </c>
      <c r="X2655" s="1" t="str">
        <f>_xlfn.XLOOKUP(Sales[[#This Row],[ProductID]], Products[ProductID], Products[ProductName], "Not Found")</f>
        <v>Belkin 5 Outlet SurgeMaster Power Centers</v>
      </c>
      <c r="Y2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6" spans="1:25" x14ac:dyDescent="0.3">
      <c r="A2656" s="1">
        <v>2392</v>
      </c>
      <c r="B2656" s="1" t="s">
        <v>4925</v>
      </c>
      <c r="C2656" s="3">
        <v>42344</v>
      </c>
      <c r="D2656" s="3" t="str">
        <f>TEXT(Sales[[#This Row],[OrderDate]],"mmmm ")</f>
        <v xml:space="preserve">December </v>
      </c>
      <c r="E2656" s="2" t="str">
        <f>"Q" &amp; ROUNDUP(MONTH(Sales[[#This Row],[OrderDate]])/3, 0)</f>
        <v>Q4</v>
      </c>
      <c r="F2656" s="3" t="str">
        <f>TEXT(Sales[[#This Row],[OrderDate]],"yyyy")</f>
        <v>2015</v>
      </c>
      <c r="G2656" s="3">
        <v>42348</v>
      </c>
      <c r="H2656" s="22">
        <f xml:space="preserve"> Sales[[#This Row],[ShipDate]] - Sales[[#This Row],[OrderDate]]</f>
        <v>4</v>
      </c>
      <c r="I2656" s="1" t="s">
        <v>3756</v>
      </c>
      <c r="J2656" s="1" t="s">
        <v>1796</v>
      </c>
      <c r="K2656" s="1" t="s">
        <v>3421</v>
      </c>
      <c r="L2656" s="1">
        <v>9</v>
      </c>
      <c r="M2656" s="1">
        <v>1619.9100341796875</v>
      </c>
      <c r="N2656" s="1">
        <v>0</v>
      </c>
      <c r="O2656" s="1">
        <v>97.194602966308594</v>
      </c>
      <c r="P2656" s="1" t="str">
        <f>_xlfn.XLOOKUP(Sales[[#This Row],[CustomerID]], Customers[CustomerID], Customers[Region], "Not Found")</f>
        <v>East</v>
      </c>
      <c r="Q2656" s="1" t="str">
        <f>_xlfn.XLOOKUP(Sales[[#This Row],[CustomerID]], Customers[CustomerID], Customers[State], "Not Found")</f>
        <v>New York</v>
      </c>
      <c r="R2656" s="1" t="str">
        <f>_xlfn.XLOOKUP(Sales[[#This Row],[CustomerID]], Customers[CustomerID], Customers[City], "Not Found")</f>
        <v>New York City</v>
      </c>
      <c r="S2656" s="1" t="str">
        <f>_xlfn.XLOOKUP(Sales[[#This Row],[CustomerID]], Customers[CustomerID], Customers[Segment], "Not Found")</f>
        <v>Consumer</v>
      </c>
      <c r="T2656" s="1" t="str">
        <f>_xlfn.XLOOKUP(Sales[[#This Row],[ProductID]], Products[ProductID], Products[Category], "Not Found")</f>
        <v>Technology</v>
      </c>
      <c r="U2656" s="1" t="str">
        <f>_xlfn.XLOOKUP(Sales[[#This Row],[ProductID]], Products[ProductID], Products[SubCategory], "Not Found")</f>
        <v>Accessories</v>
      </c>
      <c r="V2656" s="1" t="str">
        <f>_xlfn.XLOOKUP(Sales[[#This Row],[CustomerID]], Customers[CustomerID], Customers[CustomerName], "Not Found")</f>
        <v>Speros Goranitis</v>
      </c>
      <c r="W2656" s="6">
        <f t="shared" si="41"/>
        <v>6.000000056517172E-2</v>
      </c>
      <c r="X2656" s="1" t="str">
        <f>_xlfn.XLOOKUP(Sales[[#This Row],[ProductID]], Products[ProductID], Products[ProductName], "Not Found")</f>
        <v>Logitech VX Revolution Cordless Laser Mouse for Notebooks (Black)</v>
      </c>
      <c r="Y2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7" spans="1:25" x14ac:dyDescent="0.3">
      <c r="A2657" s="1">
        <v>2405</v>
      </c>
      <c r="B2657" s="1" t="s">
        <v>5271</v>
      </c>
      <c r="C2657" s="3">
        <v>43015</v>
      </c>
      <c r="D2657" s="3" t="str">
        <f>TEXT(Sales[[#This Row],[OrderDate]],"mmmm ")</f>
        <v xml:space="preserve">October </v>
      </c>
      <c r="E2657" s="2" t="str">
        <f>"Q" &amp; ROUNDUP(MONTH(Sales[[#This Row],[OrderDate]])/3, 0)</f>
        <v>Q4</v>
      </c>
      <c r="F2657" s="3" t="str">
        <f>TEXT(Sales[[#This Row],[OrderDate]],"yyyy")</f>
        <v>2017</v>
      </c>
      <c r="G2657" s="3">
        <v>43019</v>
      </c>
      <c r="H2657" s="22">
        <f xml:space="preserve"> Sales[[#This Row],[ShipDate]] - Sales[[#This Row],[OrderDate]]</f>
        <v>4</v>
      </c>
      <c r="I2657" s="1" t="s">
        <v>3756</v>
      </c>
      <c r="J2657" s="1" t="s">
        <v>1617</v>
      </c>
      <c r="K2657" s="1" t="s">
        <v>3401</v>
      </c>
      <c r="L2657" s="1">
        <v>9</v>
      </c>
      <c r="M2657" s="1">
        <v>1115.9100341796875</v>
      </c>
      <c r="N2657" s="1">
        <v>0</v>
      </c>
      <c r="O2657" s="1">
        <v>200.86380004882813</v>
      </c>
      <c r="P2657" s="1" t="str">
        <f>_xlfn.XLOOKUP(Sales[[#This Row],[CustomerID]], Customers[CustomerID], Customers[Region], "Not Found")</f>
        <v>Central</v>
      </c>
      <c r="Q2657" s="1" t="str">
        <f>_xlfn.XLOOKUP(Sales[[#This Row],[CustomerID]], Customers[CustomerID], Customers[State], "Not Found")</f>
        <v>Texas</v>
      </c>
      <c r="R2657" s="1" t="str">
        <f>_xlfn.XLOOKUP(Sales[[#This Row],[CustomerID]], Customers[CustomerID], Customers[City], "Not Found")</f>
        <v>Plano</v>
      </c>
      <c r="S2657" s="1" t="str">
        <f>_xlfn.XLOOKUP(Sales[[#This Row],[CustomerID]], Customers[CustomerID], Customers[Segment], "Not Found")</f>
        <v>Consumer</v>
      </c>
      <c r="T2657" s="1" t="str">
        <f>_xlfn.XLOOKUP(Sales[[#This Row],[ProductID]], Products[ProductID], Products[Category], "Not Found")</f>
        <v>Technology</v>
      </c>
      <c r="U2657" s="1" t="str">
        <f>_xlfn.XLOOKUP(Sales[[#This Row],[ProductID]], Products[ProductID], Products[SubCategory], "Not Found")</f>
        <v>Accessories</v>
      </c>
      <c r="V2657" s="1" t="str">
        <f>_xlfn.XLOOKUP(Sales[[#This Row],[CustomerID]], Customers[CustomerID], Customers[CustomerName], "Not Found")</f>
        <v>Mike Gockenbach</v>
      </c>
      <c r="W2657" s="6">
        <f t="shared" si="41"/>
        <v>0.17999999453045906</v>
      </c>
      <c r="X2657" s="1" t="str">
        <f>_xlfn.XLOOKUP(Sales[[#This Row],[ProductID]], Products[ProductID], Products[ProductName], "Not Found")</f>
        <v>Logitech G19 Programmable Gaming Keyboard</v>
      </c>
      <c r="Y2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8" spans="1:25" x14ac:dyDescent="0.3">
      <c r="A2658" s="1">
        <v>2437</v>
      </c>
      <c r="B2658" s="1" t="s">
        <v>5272</v>
      </c>
      <c r="C2658" s="3">
        <v>42919</v>
      </c>
      <c r="D2658" s="3" t="str">
        <f>TEXT(Sales[[#This Row],[OrderDate]],"mmmm ")</f>
        <v xml:space="preserve">July </v>
      </c>
      <c r="E2658" s="2" t="str">
        <f>"Q" &amp; ROUNDUP(MONTH(Sales[[#This Row],[OrderDate]])/3, 0)</f>
        <v>Q3</v>
      </c>
      <c r="F2658" s="3" t="str">
        <f>TEXT(Sales[[#This Row],[OrderDate]],"yyyy")</f>
        <v>2017</v>
      </c>
      <c r="G2658" s="3">
        <v>42926</v>
      </c>
      <c r="H2658" s="22">
        <f xml:space="preserve"> Sales[[#This Row],[ShipDate]] - Sales[[#This Row],[OrderDate]]</f>
        <v>7</v>
      </c>
      <c r="I2658" s="1" t="s">
        <v>3756</v>
      </c>
      <c r="J2658" s="1" t="s">
        <v>1253</v>
      </c>
      <c r="K2658" s="1" t="s">
        <v>2151</v>
      </c>
      <c r="L2658" s="1">
        <v>9</v>
      </c>
      <c r="M2658" s="1">
        <v>545.8499755859375</v>
      </c>
      <c r="N2658" s="1">
        <v>0</v>
      </c>
      <c r="O2658" s="1">
        <v>114.62850189208984</v>
      </c>
      <c r="P2658" s="1" t="str">
        <f>_xlfn.XLOOKUP(Sales[[#This Row],[CustomerID]], Customers[CustomerID], Customers[Region], "Not Found")</f>
        <v>East</v>
      </c>
      <c r="Q2658" s="1" t="str">
        <f>_xlfn.XLOOKUP(Sales[[#This Row],[CustomerID]], Customers[CustomerID], Customers[State], "Not Found")</f>
        <v>New York</v>
      </c>
      <c r="R2658" s="1" t="str">
        <f>_xlfn.XLOOKUP(Sales[[#This Row],[CustomerID]], Customers[CustomerID], Customers[City], "Not Found")</f>
        <v>New York City</v>
      </c>
      <c r="S2658" s="1" t="str">
        <f>_xlfn.XLOOKUP(Sales[[#This Row],[CustomerID]], Customers[CustomerID], Customers[Segment], "Not Found")</f>
        <v>Consumer</v>
      </c>
      <c r="T2658" s="1" t="str">
        <f>_xlfn.XLOOKUP(Sales[[#This Row],[ProductID]], Products[ProductID], Products[Category], "Not Found")</f>
        <v>Furniture</v>
      </c>
      <c r="U2658" s="1" t="str">
        <f>_xlfn.XLOOKUP(Sales[[#This Row],[ProductID]], Products[ProductID], Products[SubCategory], "Not Found")</f>
        <v>Furnishings</v>
      </c>
      <c r="V2658" s="1" t="str">
        <f>_xlfn.XLOOKUP(Sales[[#This Row],[CustomerID]], Customers[CustomerID], Customers[CustomerName], "Not Found")</f>
        <v>Christina Anderson</v>
      </c>
      <c r="W2658" s="6">
        <f t="shared" si="41"/>
        <v>0.21000001285892331</v>
      </c>
      <c r="X2658" s="1" t="str">
        <f>_xlfn.XLOOKUP(Sales[[#This Row],[ProductID]], Products[ProductID], Products[ProductName], "Not Found")</f>
        <v>Tenex Traditional Chairmats for Medium Pile Carpet, Standard Lip, 36" x 48"</v>
      </c>
      <c r="Y2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9" spans="1:25" x14ac:dyDescent="0.3">
      <c r="A2659" s="1">
        <v>2861</v>
      </c>
      <c r="B2659" s="1" t="s">
        <v>3905</v>
      </c>
      <c r="C2659" s="3">
        <v>42874</v>
      </c>
      <c r="D2659" s="3" t="str">
        <f>TEXT(Sales[[#This Row],[OrderDate]],"mmmm ")</f>
        <v xml:space="preserve">May </v>
      </c>
      <c r="E2659" s="2" t="str">
        <f>"Q" &amp; ROUNDUP(MONTH(Sales[[#This Row],[OrderDate]])/3, 0)</f>
        <v>Q2</v>
      </c>
      <c r="F2659" s="3" t="str">
        <f>TEXT(Sales[[#This Row],[OrderDate]],"yyyy")</f>
        <v>2017</v>
      </c>
      <c r="G2659" s="3">
        <v>42878</v>
      </c>
      <c r="H2659" s="22">
        <f xml:space="preserve"> Sales[[#This Row],[ShipDate]] - Sales[[#This Row],[OrderDate]]</f>
        <v>4</v>
      </c>
      <c r="I2659" s="1" t="s">
        <v>3756</v>
      </c>
      <c r="J2659" s="1" t="s">
        <v>1775</v>
      </c>
      <c r="K2659" s="1" t="s">
        <v>1930</v>
      </c>
      <c r="L2659" s="1">
        <v>9</v>
      </c>
      <c r="M2659" s="1">
        <v>1628.8199462890625</v>
      </c>
      <c r="N2659" s="1">
        <v>0</v>
      </c>
      <c r="O2659" s="1">
        <v>374.62860107421875</v>
      </c>
      <c r="P2659" s="1" t="str">
        <f>_xlfn.XLOOKUP(Sales[[#This Row],[CustomerID]], Customers[CustomerID], Customers[Region], "Not Found")</f>
        <v>West</v>
      </c>
      <c r="Q2659" s="1" t="str">
        <f>_xlfn.XLOOKUP(Sales[[#This Row],[CustomerID]], Customers[CustomerID], Customers[State], "Not Found")</f>
        <v>Washington</v>
      </c>
      <c r="R2659" s="1" t="str">
        <f>_xlfn.XLOOKUP(Sales[[#This Row],[CustomerID]], Customers[CustomerID], Customers[City], "Not Found")</f>
        <v>Seattle</v>
      </c>
      <c r="S2659" s="1" t="str">
        <f>_xlfn.XLOOKUP(Sales[[#This Row],[CustomerID]], Customers[CustomerID], Customers[Segment], "Not Found")</f>
        <v>Consumer</v>
      </c>
      <c r="T2659" s="1" t="str">
        <f>_xlfn.XLOOKUP(Sales[[#This Row],[ProductID]], Products[ProductID], Products[Category], "Not Found")</f>
        <v>Furniture</v>
      </c>
      <c r="U2659" s="1" t="str">
        <f>_xlfn.XLOOKUP(Sales[[#This Row],[ProductID]], Products[ProductID], Products[SubCategory], "Not Found")</f>
        <v>Bookcases</v>
      </c>
      <c r="V2659" s="1" t="str">
        <f>_xlfn.XLOOKUP(Sales[[#This Row],[CustomerID]], Customers[CustomerID], Customers[CustomerName], "Not Found")</f>
        <v>Shahid Collister</v>
      </c>
      <c r="W2659" s="6">
        <f t="shared" si="41"/>
        <v>0.23000000824384206</v>
      </c>
      <c r="X2659" s="1" t="str">
        <f>_xlfn.XLOOKUP(Sales[[#This Row],[ProductID]], Products[ProductID], Products[ProductName], "Not Found")</f>
        <v>O'Sullivan 2-Door Barrister Bookcase in Odessa Pine</v>
      </c>
      <c r="Y2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0" spans="1:25" x14ac:dyDescent="0.3">
      <c r="A2660" s="1">
        <v>2944</v>
      </c>
      <c r="B2660" s="1" t="s">
        <v>5079</v>
      </c>
      <c r="C2660" s="3">
        <v>43058</v>
      </c>
      <c r="D2660" s="3" t="str">
        <f>TEXT(Sales[[#This Row],[OrderDate]],"mmmm ")</f>
        <v xml:space="preserve">November </v>
      </c>
      <c r="E2660" s="2" t="str">
        <f>"Q" &amp; ROUNDUP(MONTH(Sales[[#This Row],[OrderDate]])/3, 0)</f>
        <v>Q4</v>
      </c>
      <c r="F2660" s="3" t="str">
        <f>TEXT(Sales[[#This Row],[OrderDate]],"yyyy")</f>
        <v>2017</v>
      </c>
      <c r="G2660" s="3">
        <v>43063</v>
      </c>
      <c r="H2660" s="22">
        <f xml:space="preserve"> Sales[[#This Row],[ShipDate]] - Sales[[#This Row],[OrderDate]]</f>
        <v>5</v>
      </c>
      <c r="I2660" s="1" t="s">
        <v>3756</v>
      </c>
      <c r="J2660" s="1" t="s">
        <v>1608</v>
      </c>
      <c r="K2660" s="1" t="s">
        <v>3196</v>
      </c>
      <c r="L2660" s="1">
        <v>9</v>
      </c>
      <c r="M2660" s="1">
        <v>305.010009765625</v>
      </c>
      <c r="N2660" s="1">
        <v>0</v>
      </c>
      <c r="O2660" s="1">
        <v>76.25250244140625</v>
      </c>
      <c r="P2660" s="1" t="str">
        <f>_xlfn.XLOOKUP(Sales[[#This Row],[CustomerID]], Customers[CustomerID], Customers[Region], "Not Found")</f>
        <v>Central</v>
      </c>
      <c r="Q2660" s="1" t="str">
        <f>_xlfn.XLOOKUP(Sales[[#This Row],[CustomerID]], Customers[CustomerID], Customers[State], "Not Found")</f>
        <v>Illinois</v>
      </c>
      <c r="R2660" s="1" t="str">
        <f>_xlfn.XLOOKUP(Sales[[#This Row],[CustomerID]], Customers[CustomerID], Customers[City], "Not Found")</f>
        <v>Chicago</v>
      </c>
      <c r="S2660" s="1" t="str">
        <f>_xlfn.XLOOKUP(Sales[[#This Row],[CustomerID]], Customers[CustomerID], Customers[Segment], "Not Found")</f>
        <v>Consumer</v>
      </c>
      <c r="T2660" s="1" t="str">
        <f>_xlfn.XLOOKUP(Sales[[#This Row],[ProductID]], Products[ProductID], Products[Category], "Not Found")</f>
        <v>Office Supplies</v>
      </c>
      <c r="U2660" s="1" t="str">
        <f>_xlfn.XLOOKUP(Sales[[#This Row],[ProductID]], Products[ProductID], Products[SubCategory], "Not Found")</f>
        <v>Storage</v>
      </c>
      <c r="V2660" s="1" t="str">
        <f>_xlfn.XLOOKUP(Sales[[#This Row],[CustomerID]], Customers[CustomerID], Customers[CustomerName], "Not Found")</f>
        <v>Mick Crebagga</v>
      </c>
      <c r="W2660" s="6">
        <f t="shared" si="41"/>
        <v>0.25</v>
      </c>
      <c r="X2660" s="1" t="str">
        <f>_xlfn.XLOOKUP(Sales[[#This Row],[ProductID]], Products[ProductID], Products[ProductName], "Not Found")</f>
        <v>File Shuttle II and Handi-File, Black</v>
      </c>
      <c r="Y2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1" spans="1:25" x14ac:dyDescent="0.3">
      <c r="A2661" s="1">
        <v>2988</v>
      </c>
      <c r="B2661" s="1" t="s">
        <v>4409</v>
      </c>
      <c r="C2661" s="3">
        <v>42515</v>
      </c>
      <c r="D2661" s="3" t="str">
        <f>TEXT(Sales[[#This Row],[OrderDate]],"mmmm ")</f>
        <v xml:space="preserve">May </v>
      </c>
      <c r="E2661" s="2" t="str">
        <f>"Q" &amp; ROUNDUP(MONTH(Sales[[#This Row],[OrderDate]])/3, 0)</f>
        <v>Q2</v>
      </c>
      <c r="F2661" s="3" t="str">
        <f>TEXT(Sales[[#This Row],[OrderDate]],"yyyy")</f>
        <v>2016</v>
      </c>
      <c r="G2661" s="3">
        <v>42520</v>
      </c>
      <c r="H2661" s="22">
        <f xml:space="preserve"> Sales[[#This Row],[ShipDate]] - Sales[[#This Row],[OrderDate]]</f>
        <v>5</v>
      </c>
      <c r="I2661" s="1" t="s">
        <v>3756</v>
      </c>
      <c r="J2661" s="1" t="s">
        <v>526</v>
      </c>
      <c r="K2661" s="1" t="s">
        <v>3198</v>
      </c>
      <c r="L2661" s="1">
        <v>9</v>
      </c>
      <c r="M2661" s="1">
        <v>1267.6500244140625</v>
      </c>
      <c r="N2661" s="1">
        <v>0</v>
      </c>
      <c r="O2661" s="1">
        <v>152.11799621582031</v>
      </c>
      <c r="P2661" s="1" t="str">
        <f>_xlfn.XLOOKUP(Sales[[#This Row],[CustomerID]], Customers[CustomerID], Customers[Region], "Not Found")</f>
        <v>South</v>
      </c>
      <c r="Q2661" s="1" t="str">
        <f>_xlfn.XLOOKUP(Sales[[#This Row],[CustomerID]], Customers[CustomerID], Customers[State], "Not Found")</f>
        <v>Georgia</v>
      </c>
      <c r="R2661" s="1" t="str">
        <f>_xlfn.XLOOKUP(Sales[[#This Row],[CustomerID]], Customers[CustomerID], Customers[City], "Not Found")</f>
        <v>Columbus</v>
      </c>
      <c r="S2661" s="1" t="str">
        <f>_xlfn.XLOOKUP(Sales[[#This Row],[CustomerID]], Customers[CustomerID], Customers[Segment], "Not Found")</f>
        <v>Home Office</v>
      </c>
      <c r="T2661" s="1" t="str">
        <f>_xlfn.XLOOKUP(Sales[[#This Row],[ProductID]], Products[ProductID], Products[Category], "Not Found")</f>
        <v>Office Supplies</v>
      </c>
      <c r="U2661" s="1" t="str">
        <f>_xlfn.XLOOKUP(Sales[[#This Row],[ProductID]], Products[ProductID], Products[SubCategory], "Not Found")</f>
        <v>Storage</v>
      </c>
      <c r="V2661" s="1" t="str">
        <f>_xlfn.XLOOKUP(Sales[[#This Row],[CustomerID]], Customers[CustomerID], Customers[CustomerName], "Not Found")</f>
        <v>Julia Barnett</v>
      </c>
      <c r="W2661" s="6">
        <f t="shared" si="41"/>
        <v>0.11999999470369024</v>
      </c>
      <c r="X2661" s="1" t="str">
        <f>_xlfn.XLOOKUP(Sales[[#This Row],[ProductID]], Products[ProductID], Products[ProductName], "Not Found")</f>
        <v>Fellowes Strictly Business Drawer File, Letter/Legal Size</v>
      </c>
      <c r="Y2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2" spans="1:25" x14ac:dyDescent="0.3">
      <c r="A2662" s="1">
        <v>3165</v>
      </c>
      <c r="B2662" s="1" t="s">
        <v>3923</v>
      </c>
      <c r="C2662" s="3">
        <v>41903</v>
      </c>
      <c r="D2662" s="3" t="str">
        <f>TEXT(Sales[[#This Row],[OrderDate]],"mmmm ")</f>
        <v xml:space="preserve">September </v>
      </c>
      <c r="E2662" s="2" t="str">
        <f>"Q" &amp; ROUNDUP(MONTH(Sales[[#This Row],[OrderDate]])/3, 0)</f>
        <v>Q3</v>
      </c>
      <c r="F2662" s="3" t="str">
        <f>TEXT(Sales[[#This Row],[OrderDate]],"yyyy")</f>
        <v>2014</v>
      </c>
      <c r="G2662" s="3">
        <v>41907</v>
      </c>
      <c r="H2662" s="22">
        <f xml:space="preserve"> Sales[[#This Row],[ShipDate]] - Sales[[#This Row],[OrderDate]]</f>
        <v>4</v>
      </c>
      <c r="I2662" s="1" t="s">
        <v>3756</v>
      </c>
      <c r="J2662" s="1" t="s">
        <v>176</v>
      </c>
      <c r="K2662" s="1" t="s">
        <v>2925</v>
      </c>
      <c r="L2662" s="1">
        <v>9</v>
      </c>
      <c r="M2662" s="1">
        <v>38.520000457763672</v>
      </c>
      <c r="N2662" s="1">
        <v>0</v>
      </c>
      <c r="O2662" s="1">
        <v>17.333999633789063</v>
      </c>
      <c r="P2662" s="1" t="str">
        <f>_xlfn.XLOOKUP(Sales[[#This Row],[CustomerID]], Customers[CustomerID], Customers[Region], "Not Found")</f>
        <v>West</v>
      </c>
      <c r="Q2662" s="1" t="str">
        <f>_xlfn.XLOOKUP(Sales[[#This Row],[CustomerID]], Customers[CustomerID], Customers[State], "Not Found")</f>
        <v>California</v>
      </c>
      <c r="R2662" s="1" t="str">
        <f>_xlfn.XLOOKUP(Sales[[#This Row],[CustomerID]], Customers[CustomerID], Customers[City], "Not Found")</f>
        <v>Los Angeles</v>
      </c>
      <c r="S2662" s="1" t="str">
        <f>_xlfn.XLOOKUP(Sales[[#This Row],[CustomerID]], Customers[CustomerID], Customers[Segment], "Not Found")</f>
        <v>Consumer</v>
      </c>
      <c r="T2662" s="1" t="str">
        <f>_xlfn.XLOOKUP(Sales[[#This Row],[ProductID]], Products[ProductID], Products[Category], "Not Found")</f>
        <v>Office Supplies</v>
      </c>
      <c r="U2662" s="1" t="str">
        <f>_xlfn.XLOOKUP(Sales[[#This Row],[ProductID]], Products[ProductID], Products[SubCategory], "Not Found")</f>
        <v>Paper</v>
      </c>
      <c r="V2662" s="1" t="str">
        <f>_xlfn.XLOOKUP(Sales[[#This Row],[CustomerID]], Customers[CustomerID], Customers[CustomerName], "Not Found")</f>
        <v>Herbert Flentye</v>
      </c>
      <c r="W2662" s="6">
        <f t="shared" si="41"/>
        <v>0.44999998514526007</v>
      </c>
      <c r="X2662" s="1" t="str">
        <f>_xlfn.XLOOKUP(Sales[[#This Row],[ProductID]], Products[ProductID], Products[ProductName], "Not Found")</f>
        <v>Xerox 1971</v>
      </c>
      <c r="Y2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3" spans="1:25" x14ac:dyDescent="0.3">
      <c r="A2663" s="1">
        <v>3318</v>
      </c>
      <c r="B2663" s="1" t="s">
        <v>3933</v>
      </c>
      <c r="C2663" s="3">
        <v>42258</v>
      </c>
      <c r="D2663" s="3" t="str">
        <f>TEXT(Sales[[#This Row],[OrderDate]],"mmmm ")</f>
        <v xml:space="preserve">September </v>
      </c>
      <c r="E2663" s="2" t="str">
        <f>"Q" &amp; ROUNDUP(MONTH(Sales[[#This Row],[OrderDate]])/3, 0)</f>
        <v>Q3</v>
      </c>
      <c r="F2663" s="3" t="str">
        <f>TEXT(Sales[[#This Row],[OrderDate]],"yyyy")</f>
        <v>2015</v>
      </c>
      <c r="G2663" s="3">
        <v>42262</v>
      </c>
      <c r="H2663" s="22">
        <f xml:space="preserve"> Sales[[#This Row],[ShipDate]] - Sales[[#This Row],[OrderDate]]</f>
        <v>4</v>
      </c>
      <c r="I2663" s="1" t="s">
        <v>3756</v>
      </c>
      <c r="J2663" s="1" t="s">
        <v>1780</v>
      </c>
      <c r="K2663" s="1" t="s">
        <v>2508</v>
      </c>
      <c r="L2663" s="1">
        <v>9</v>
      </c>
      <c r="M2663" s="1">
        <v>181.35000610351563</v>
      </c>
      <c r="N2663" s="1">
        <v>0</v>
      </c>
      <c r="O2663" s="1">
        <v>48.964500427246094</v>
      </c>
      <c r="P2663" s="1" t="str">
        <f>_xlfn.XLOOKUP(Sales[[#This Row],[CustomerID]], Customers[CustomerID], Customers[Region], "Not Found")</f>
        <v>West</v>
      </c>
      <c r="Q2663" s="1" t="str">
        <f>_xlfn.XLOOKUP(Sales[[#This Row],[CustomerID]], Customers[CustomerID], Customers[State], "Not Found")</f>
        <v>Arizona</v>
      </c>
      <c r="R2663" s="1" t="str">
        <f>_xlfn.XLOOKUP(Sales[[#This Row],[CustomerID]], Customers[CustomerID], Customers[City], "Not Found")</f>
        <v>Peoria</v>
      </c>
      <c r="S2663" s="1" t="str">
        <f>_xlfn.XLOOKUP(Sales[[#This Row],[CustomerID]], Customers[CustomerID], Customers[Segment], "Not Found")</f>
        <v>Consumer</v>
      </c>
      <c r="T2663" s="1" t="str">
        <f>_xlfn.XLOOKUP(Sales[[#This Row],[ProductID]], Products[ProductID], Products[Category], "Not Found")</f>
        <v>Office Supplies</v>
      </c>
      <c r="U2663" s="1" t="str">
        <f>_xlfn.XLOOKUP(Sales[[#This Row],[ProductID]], Products[ProductID], Products[SubCategory], "Not Found")</f>
        <v>Art</v>
      </c>
      <c r="V2663" s="1" t="str">
        <f>_xlfn.XLOOKUP(Sales[[#This Row],[CustomerID]], Customers[CustomerID], Customers[CustomerName], "Not Found")</f>
        <v>Steven Cartwright</v>
      </c>
      <c r="W2663" s="6">
        <f t="shared" si="41"/>
        <v>0.2699999932688002</v>
      </c>
      <c r="X2663" s="1" t="str">
        <f>_xlfn.XLOOKUP(Sales[[#This Row],[ProductID]], Products[ProductID], Products[ProductName], "Not Found")</f>
        <v>Boston 19500 Mighty Mite Electric Pencil Sharpener</v>
      </c>
      <c r="Y2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4" spans="1:25" x14ac:dyDescent="0.3">
      <c r="A2664" s="1">
        <v>3411</v>
      </c>
      <c r="B2664" s="1" t="s">
        <v>4422</v>
      </c>
      <c r="C2664" s="3">
        <v>42633</v>
      </c>
      <c r="D2664" s="3" t="str">
        <f>TEXT(Sales[[#This Row],[OrderDate]],"mmmm ")</f>
        <v xml:space="preserve">September </v>
      </c>
      <c r="E2664" s="2" t="str">
        <f>"Q" &amp; ROUNDUP(MONTH(Sales[[#This Row],[OrderDate]])/3, 0)</f>
        <v>Q3</v>
      </c>
      <c r="F2664" s="3" t="str">
        <f>TEXT(Sales[[#This Row],[OrderDate]],"yyyy")</f>
        <v>2016</v>
      </c>
      <c r="G2664" s="3">
        <v>42637</v>
      </c>
      <c r="H2664" s="22">
        <f xml:space="preserve"> Sales[[#This Row],[ShipDate]] - Sales[[#This Row],[OrderDate]]</f>
        <v>4</v>
      </c>
      <c r="I2664" s="1" t="s">
        <v>3756</v>
      </c>
      <c r="J2664" s="1" t="s">
        <v>168</v>
      </c>
      <c r="K2664" s="1" t="s">
        <v>2988</v>
      </c>
      <c r="L2664" s="1">
        <v>9</v>
      </c>
      <c r="M2664" s="1">
        <v>65.790000915527344</v>
      </c>
      <c r="N2664" s="1">
        <v>0</v>
      </c>
      <c r="O2664" s="1">
        <v>30.263399124145508</v>
      </c>
      <c r="P2664" s="1" t="str">
        <f>_xlfn.XLOOKUP(Sales[[#This Row],[CustomerID]], Customers[CustomerID], Customers[Region], "Not Found")</f>
        <v>West</v>
      </c>
      <c r="Q2664" s="1" t="str">
        <f>_xlfn.XLOOKUP(Sales[[#This Row],[CustomerID]], Customers[CustomerID], Customers[State], "Not Found")</f>
        <v>California</v>
      </c>
      <c r="R2664" s="1" t="str">
        <f>_xlfn.XLOOKUP(Sales[[#This Row],[CustomerID]], Customers[CustomerID], Customers[City], "Not Found")</f>
        <v>Los Angeles</v>
      </c>
      <c r="S2664" s="1" t="str">
        <f>_xlfn.XLOOKUP(Sales[[#This Row],[CustomerID]], Customers[CustomerID], Customers[Segment], "Not Found")</f>
        <v>Corporate</v>
      </c>
      <c r="T2664" s="1" t="str">
        <f>_xlfn.XLOOKUP(Sales[[#This Row],[ProductID]], Products[ProductID], Products[Category], "Not Found")</f>
        <v>Office Supplies</v>
      </c>
      <c r="U2664" s="1" t="str">
        <f>_xlfn.XLOOKUP(Sales[[#This Row],[ProductID]], Products[ProductID], Products[SubCategory], "Not Found")</f>
        <v>Paper</v>
      </c>
      <c r="V2664" s="1" t="str">
        <f>_xlfn.XLOOKUP(Sales[[#This Row],[CustomerID]], Customers[CustomerID], Customers[CustomerName], "Not Found")</f>
        <v>Greg Maxwell</v>
      </c>
      <c r="W2664" s="6">
        <f t="shared" si="41"/>
        <v>0.45999998028580252</v>
      </c>
      <c r="X2664" s="1" t="str">
        <f>_xlfn.XLOOKUP(Sales[[#This Row],[ProductID]], Products[ProductID], Products[ProductName], "Not Found")</f>
        <v>Strathmore Photo Frame Cards</v>
      </c>
      <c r="Y2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5" spans="1:25" x14ac:dyDescent="0.3">
      <c r="A2665" s="1">
        <v>3468</v>
      </c>
      <c r="B2665" s="1" t="s">
        <v>4426</v>
      </c>
      <c r="C2665" s="3">
        <v>42257</v>
      </c>
      <c r="D2665" s="3" t="str">
        <f>TEXT(Sales[[#This Row],[OrderDate]],"mmmm ")</f>
        <v xml:space="preserve">September </v>
      </c>
      <c r="E2665" s="2" t="str">
        <f>"Q" &amp; ROUNDUP(MONTH(Sales[[#This Row],[OrderDate]])/3, 0)</f>
        <v>Q3</v>
      </c>
      <c r="F2665" s="3" t="str">
        <f>TEXT(Sales[[#This Row],[OrderDate]],"yyyy")</f>
        <v>2015</v>
      </c>
      <c r="G2665" s="3">
        <v>42261</v>
      </c>
      <c r="H2665" s="22">
        <f xml:space="preserve"> Sales[[#This Row],[ShipDate]] - Sales[[#This Row],[OrderDate]]</f>
        <v>4</v>
      </c>
      <c r="I2665" s="1" t="s">
        <v>3756</v>
      </c>
      <c r="J2665" s="1" t="s">
        <v>856</v>
      </c>
      <c r="K2665" s="1" t="s">
        <v>3084</v>
      </c>
      <c r="L2665" s="1">
        <v>9</v>
      </c>
      <c r="M2665" s="1">
        <v>278.82000732421875</v>
      </c>
      <c r="N2665" s="1">
        <v>0</v>
      </c>
      <c r="O2665" s="1">
        <v>125.46900177001953</v>
      </c>
      <c r="P2665" s="1" t="str">
        <f>_xlfn.XLOOKUP(Sales[[#This Row],[CustomerID]], Customers[CustomerID], Customers[Region], "Not Found")</f>
        <v>East</v>
      </c>
      <c r="Q2665" s="1" t="str">
        <f>_xlfn.XLOOKUP(Sales[[#This Row],[CustomerID]], Customers[CustomerID], Customers[State], "Not Found")</f>
        <v>Massachusetts</v>
      </c>
      <c r="R2665" s="1" t="str">
        <f>_xlfn.XLOOKUP(Sales[[#This Row],[CustomerID]], Customers[CustomerID], Customers[City], "Not Found")</f>
        <v>Revere</v>
      </c>
      <c r="S2665" s="1" t="str">
        <f>_xlfn.XLOOKUP(Sales[[#This Row],[CustomerID]], Customers[CustomerID], Customers[Segment], "Not Found")</f>
        <v>Corporate</v>
      </c>
      <c r="T2665" s="1" t="str">
        <f>_xlfn.XLOOKUP(Sales[[#This Row],[ProductID]], Products[ProductID], Products[Category], "Not Found")</f>
        <v>Office Supplies</v>
      </c>
      <c r="U2665" s="1" t="str">
        <f>_xlfn.XLOOKUP(Sales[[#This Row],[ProductID]], Products[ProductID], Products[SubCategory], "Not Found")</f>
        <v>Paper</v>
      </c>
      <c r="V2665" s="1" t="str">
        <f>_xlfn.XLOOKUP(Sales[[#This Row],[CustomerID]], Customers[CustomerID], Customers[CustomerName], "Not Found")</f>
        <v>Edward Hooks</v>
      </c>
      <c r="W2665" s="6">
        <f t="shared" si="41"/>
        <v>0.44999999452736938</v>
      </c>
      <c r="X2665" s="1" t="str">
        <f>_xlfn.XLOOKUP(Sales[[#This Row],[ProductID]], Products[ProductID], Products[ProductName], "Not Found")</f>
        <v>Xerox 1960</v>
      </c>
      <c r="Y2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6" spans="1:25" x14ac:dyDescent="0.3">
      <c r="A2666" s="1">
        <v>3478</v>
      </c>
      <c r="B2666" s="1" t="s">
        <v>5273</v>
      </c>
      <c r="C2666" s="3">
        <v>41882</v>
      </c>
      <c r="D2666" s="3" t="str">
        <f>TEXT(Sales[[#This Row],[OrderDate]],"mmmm ")</f>
        <v xml:space="preserve">August </v>
      </c>
      <c r="E2666" s="2" t="str">
        <f>"Q" &amp; ROUNDUP(MONTH(Sales[[#This Row],[OrderDate]])/3, 0)</f>
        <v>Q3</v>
      </c>
      <c r="F2666" s="3" t="str">
        <f>TEXT(Sales[[#This Row],[OrderDate]],"yyyy")</f>
        <v>2014</v>
      </c>
      <c r="G2666" s="3">
        <v>41887</v>
      </c>
      <c r="H2666" s="22">
        <f xml:space="preserve"> Sales[[#This Row],[ShipDate]] - Sales[[#This Row],[OrderDate]]</f>
        <v>5</v>
      </c>
      <c r="I2666" s="1" t="s">
        <v>3756</v>
      </c>
      <c r="J2666" s="1" t="s">
        <v>1803</v>
      </c>
      <c r="K2666" s="1" t="s">
        <v>3388</v>
      </c>
      <c r="L2666" s="1">
        <v>9</v>
      </c>
      <c r="M2666" s="1">
        <v>92.519996643066406</v>
      </c>
      <c r="N2666" s="1">
        <v>0</v>
      </c>
      <c r="O2666" s="1">
        <v>18.503999710083008</v>
      </c>
      <c r="P2666" s="1" t="str">
        <f>_xlfn.XLOOKUP(Sales[[#This Row],[CustomerID]], Customers[CustomerID], Customers[Region], "Not Found")</f>
        <v>East</v>
      </c>
      <c r="Q2666" s="1" t="str">
        <f>_xlfn.XLOOKUP(Sales[[#This Row],[CustomerID]], Customers[CustomerID], Customers[State], "Not Found")</f>
        <v>Delaware</v>
      </c>
      <c r="R2666" s="1" t="str">
        <f>_xlfn.XLOOKUP(Sales[[#This Row],[CustomerID]], Customers[CustomerID], Customers[City], "Not Found")</f>
        <v>Newark</v>
      </c>
      <c r="S2666" s="1" t="str">
        <f>_xlfn.XLOOKUP(Sales[[#This Row],[CustomerID]], Customers[CustomerID], Customers[Segment], "Not Found")</f>
        <v>Consumer</v>
      </c>
      <c r="T2666" s="1" t="str">
        <f>_xlfn.XLOOKUP(Sales[[#This Row],[ProductID]], Products[ProductID], Products[Category], "Not Found")</f>
        <v>Technology</v>
      </c>
      <c r="U2666" s="1" t="str">
        <f>_xlfn.XLOOKUP(Sales[[#This Row],[ProductID]], Products[ProductID], Products[SubCategory], "Not Found")</f>
        <v>Accessories</v>
      </c>
      <c r="V2666" s="1" t="str">
        <f>_xlfn.XLOOKUP(Sales[[#This Row],[CustomerID]], Customers[CustomerID], Customers[CustomerName], "Not Found")</f>
        <v>Shirley Jackson</v>
      </c>
      <c r="W2666" s="6">
        <f t="shared" si="41"/>
        <v>0.2000000041231057</v>
      </c>
      <c r="X2666" s="1" t="str">
        <f>_xlfn.XLOOKUP(Sales[[#This Row],[ProductID]], Products[ProductID], Products[ProductName], "Not Found")</f>
        <v>KeyTronic KT400U2 - Keyboard - Black</v>
      </c>
      <c r="Y2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7" spans="1:25" x14ac:dyDescent="0.3">
      <c r="A2667" s="1">
        <v>3502</v>
      </c>
      <c r="B2667" s="1" t="s">
        <v>3940</v>
      </c>
      <c r="C2667" s="3">
        <v>42642</v>
      </c>
      <c r="D2667" s="3" t="str">
        <f>TEXT(Sales[[#This Row],[OrderDate]],"mmmm ")</f>
        <v xml:space="preserve">September </v>
      </c>
      <c r="E2667" s="2" t="str">
        <f>"Q" &amp; ROUNDUP(MONTH(Sales[[#This Row],[OrderDate]])/3, 0)</f>
        <v>Q3</v>
      </c>
      <c r="F2667" s="3" t="str">
        <f>TEXT(Sales[[#This Row],[OrderDate]],"yyyy")</f>
        <v>2016</v>
      </c>
      <c r="G2667" s="3">
        <v>42646</v>
      </c>
      <c r="H2667" s="22">
        <f xml:space="preserve"> Sales[[#This Row],[ShipDate]] - Sales[[#This Row],[OrderDate]]</f>
        <v>4</v>
      </c>
      <c r="I2667" s="1" t="s">
        <v>3756</v>
      </c>
      <c r="J2667" s="1" t="s">
        <v>1502</v>
      </c>
      <c r="K2667" s="1" t="s">
        <v>2390</v>
      </c>
      <c r="L2667" s="1">
        <v>9</v>
      </c>
      <c r="M2667" s="1">
        <v>25.920000076293945</v>
      </c>
      <c r="N2667" s="1">
        <v>0</v>
      </c>
      <c r="O2667" s="1">
        <v>7.7760000228881836</v>
      </c>
      <c r="P2667" s="1" t="str">
        <f>_xlfn.XLOOKUP(Sales[[#This Row],[CustomerID]], Customers[CustomerID], Customers[Region], "Not Found")</f>
        <v>South</v>
      </c>
      <c r="Q2667" s="1" t="str">
        <f>_xlfn.XLOOKUP(Sales[[#This Row],[CustomerID]], Customers[CustomerID], Customers[State], "Not Found")</f>
        <v>Alabama</v>
      </c>
      <c r="R2667" s="1" t="str">
        <f>_xlfn.XLOOKUP(Sales[[#This Row],[CustomerID]], Customers[CustomerID], Customers[City], "Not Found")</f>
        <v>Mobile</v>
      </c>
      <c r="S2667" s="1" t="str">
        <f>_xlfn.XLOOKUP(Sales[[#This Row],[CustomerID]], Customers[CustomerID], Customers[Segment], "Not Found")</f>
        <v>Consumer</v>
      </c>
      <c r="T2667" s="1" t="str">
        <f>_xlfn.XLOOKUP(Sales[[#This Row],[ProductID]], Products[ProductID], Products[Category], "Not Found")</f>
        <v>Office Supplies</v>
      </c>
      <c r="U2667" s="1" t="str">
        <f>_xlfn.XLOOKUP(Sales[[#This Row],[ProductID]], Products[ProductID], Products[SubCategory], "Not Found")</f>
        <v>Art</v>
      </c>
      <c r="V2667" s="1" t="str">
        <f>_xlfn.XLOOKUP(Sales[[#This Row],[CustomerID]], Customers[CustomerID], Customers[CustomerName], "Not Found")</f>
        <v>Joe Kamberova</v>
      </c>
      <c r="W2667" s="6">
        <f t="shared" si="41"/>
        <v>0.3</v>
      </c>
      <c r="X2667" s="1" t="str">
        <f>_xlfn.XLOOKUP(Sales[[#This Row],[ProductID]], Products[ProductID], Products[ProductName], "Not Found")</f>
        <v>Avery Hi-Liter Comfort Grip Fluorescent Highlighter, Yellow Ink</v>
      </c>
      <c r="Y2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8" spans="1:25" x14ac:dyDescent="0.3">
      <c r="A2668" s="1">
        <v>3655</v>
      </c>
      <c r="B2668" s="1" t="s">
        <v>5274</v>
      </c>
      <c r="C2668" s="3">
        <v>42978</v>
      </c>
      <c r="D2668" s="3" t="str">
        <f>TEXT(Sales[[#This Row],[OrderDate]],"mmmm ")</f>
        <v xml:space="preserve">August </v>
      </c>
      <c r="E2668" s="2" t="str">
        <f>"Q" &amp; ROUNDUP(MONTH(Sales[[#This Row],[OrderDate]])/3, 0)</f>
        <v>Q3</v>
      </c>
      <c r="F2668" s="3" t="str">
        <f>TEXT(Sales[[#This Row],[OrderDate]],"yyyy")</f>
        <v>2017</v>
      </c>
      <c r="G2668" s="3">
        <v>42983</v>
      </c>
      <c r="H2668" s="22">
        <f xml:space="preserve"> Sales[[#This Row],[ShipDate]] - Sales[[#This Row],[OrderDate]]</f>
        <v>5</v>
      </c>
      <c r="I2668" s="1" t="s">
        <v>3756</v>
      </c>
      <c r="J2668" s="1" t="s">
        <v>1185</v>
      </c>
      <c r="K2668" s="1" t="s">
        <v>2308</v>
      </c>
      <c r="L2668" s="1">
        <v>9</v>
      </c>
      <c r="M2668" s="1">
        <v>638.72998046875</v>
      </c>
      <c r="N2668" s="1">
        <v>0</v>
      </c>
      <c r="O2668" s="1">
        <v>166.06979370117188</v>
      </c>
      <c r="P2668" s="1" t="str">
        <f>_xlfn.XLOOKUP(Sales[[#This Row],[CustomerID]], Customers[CustomerID], Customers[Region], "Not Found")</f>
        <v>South</v>
      </c>
      <c r="Q2668" s="1" t="str">
        <f>_xlfn.XLOOKUP(Sales[[#This Row],[CustomerID]], Customers[CustomerID], Customers[State], "Not Found")</f>
        <v>North Carolina</v>
      </c>
      <c r="R2668" s="1" t="str">
        <f>_xlfn.XLOOKUP(Sales[[#This Row],[CustomerID]], Customers[CustomerID], Customers[City], "Not Found")</f>
        <v>Wilmington</v>
      </c>
      <c r="S2668" s="1" t="str">
        <f>_xlfn.XLOOKUP(Sales[[#This Row],[CustomerID]], Customers[CustomerID], Customers[Segment], "Not Found")</f>
        <v>Consumer</v>
      </c>
      <c r="T2668" s="1" t="str">
        <f>_xlfn.XLOOKUP(Sales[[#This Row],[ProductID]], Products[ProductID], Products[Category], "Not Found")</f>
        <v>Office Supplies</v>
      </c>
      <c r="U2668" s="1" t="str">
        <f>_xlfn.XLOOKUP(Sales[[#This Row],[ProductID]], Products[ProductID], Products[SubCategory], "Not Found")</f>
        <v>Appliances</v>
      </c>
      <c r="V2668" s="1" t="str">
        <f>_xlfn.XLOOKUP(Sales[[#This Row],[CustomerID]], Customers[CustomerID], Customers[CustomerName], "Not Found")</f>
        <v>Ashley Jarboe</v>
      </c>
      <c r="W2668" s="6">
        <f t="shared" si="41"/>
        <v>0.25999999808885887</v>
      </c>
      <c r="X2668" s="1" t="str">
        <f>_xlfn.XLOOKUP(Sales[[#This Row],[ProductID]], Products[ProductID], Products[ProductName], "Not Found")</f>
        <v>Tripp Lite Isotel 8 Ultra 8 Outlet Metal Surge</v>
      </c>
      <c r="Y2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9" spans="1:25" x14ac:dyDescent="0.3">
      <c r="A2669" s="1">
        <v>3684</v>
      </c>
      <c r="B2669" s="1" t="s">
        <v>3943</v>
      </c>
      <c r="C2669" s="3">
        <v>42194</v>
      </c>
      <c r="D2669" s="3" t="str">
        <f>TEXT(Sales[[#This Row],[OrderDate]],"mmmm ")</f>
        <v xml:space="preserve">July </v>
      </c>
      <c r="E2669" s="2" t="str">
        <f>"Q" &amp; ROUNDUP(MONTH(Sales[[#This Row],[OrderDate]])/3, 0)</f>
        <v>Q3</v>
      </c>
      <c r="F2669" s="3" t="str">
        <f>TEXT(Sales[[#This Row],[OrderDate]],"yyyy")</f>
        <v>2015</v>
      </c>
      <c r="G2669" s="3">
        <v>42199</v>
      </c>
      <c r="H2669" s="22">
        <f xml:space="preserve"> Sales[[#This Row],[ShipDate]] - Sales[[#This Row],[OrderDate]]</f>
        <v>5</v>
      </c>
      <c r="I2669" s="1" t="s">
        <v>3756</v>
      </c>
      <c r="J2669" s="1" t="s">
        <v>1247</v>
      </c>
      <c r="K2669" s="1" t="s">
        <v>2684</v>
      </c>
      <c r="L2669" s="1">
        <v>9</v>
      </c>
      <c r="M2669" s="1">
        <v>153.36000061035156</v>
      </c>
      <c r="N2669" s="1">
        <v>0</v>
      </c>
      <c r="O2669" s="1">
        <v>70.545600891113281</v>
      </c>
      <c r="P2669" s="1" t="str">
        <f>_xlfn.XLOOKUP(Sales[[#This Row],[CustomerID]], Customers[CustomerID], Customers[Region], "Not Found")</f>
        <v>South</v>
      </c>
      <c r="Q2669" s="1" t="str">
        <f>_xlfn.XLOOKUP(Sales[[#This Row],[CustomerID]], Customers[CustomerID], Customers[State], "Not Found")</f>
        <v>Florida</v>
      </c>
      <c r="R2669" s="1" t="str">
        <f>_xlfn.XLOOKUP(Sales[[#This Row],[CustomerID]], Customers[CustomerID], Customers[City], "Not Found")</f>
        <v>Fort Lauderdale</v>
      </c>
      <c r="S2669" s="1" t="str">
        <f>_xlfn.XLOOKUP(Sales[[#This Row],[CustomerID]], Customers[CustomerID], Customers[Segment], "Not Found")</f>
        <v>Consumer</v>
      </c>
      <c r="T2669" s="1" t="str">
        <f>_xlfn.XLOOKUP(Sales[[#This Row],[ProductID]], Products[ProductID], Products[Category], "Not Found")</f>
        <v>Office Supplies</v>
      </c>
      <c r="U2669" s="1" t="str">
        <f>_xlfn.XLOOKUP(Sales[[#This Row],[ProductID]], Products[ProductID], Products[SubCategory], "Not Found")</f>
        <v>Binders</v>
      </c>
      <c r="V2669" s="1" t="str">
        <f>_xlfn.XLOOKUP(Sales[[#This Row],[CustomerID]], Customers[CustomerID], Customers[CustomerName], "Not Found")</f>
        <v>Brian Thompson</v>
      </c>
      <c r="W2669" s="6">
        <f t="shared" si="41"/>
        <v>0.46000000397986152</v>
      </c>
      <c r="X2669" s="1" t="str">
        <f>_xlfn.XLOOKUP(Sales[[#This Row],[ProductID]], Products[ProductID], Products[ProductName], "Not Found")</f>
        <v>GBC Recycled VeloBinder Covers</v>
      </c>
      <c r="Y2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0" spans="1:25" x14ac:dyDescent="0.3">
      <c r="A2670" s="1">
        <v>3743</v>
      </c>
      <c r="B2670" s="1" t="s">
        <v>4943</v>
      </c>
      <c r="C2670" s="3">
        <v>42384</v>
      </c>
      <c r="D2670" s="3" t="str">
        <f>TEXT(Sales[[#This Row],[OrderDate]],"mmmm ")</f>
        <v xml:space="preserve">January </v>
      </c>
      <c r="E2670" s="2" t="str">
        <f>"Q" &amp; ROUNDUP(MONTH(Sales[[#This Row],[OrderDate]])/3, 0)</f>
        <v>Q1</v>
      </c>
      <c r="F2670" s="3" t="str">
        <f>TEXT(Sales[[#This Row],[OrderDate]],"yyyy")</f>
        <v>2016</v>
      </c>
      <c r="G2670" s="3">
        <v>42390</v>
      </c>
      <c r="H2670" s="22">
        <f xml:space="preserve"> Sales[[#This Row],[ShipDate]] - Sales[[#This Row],[OrderDate]]</f>
        <v>6</v>
      </c>
      <c r="I2670" s="1" t="s">
        <v>3756</v>
      </c>
      <c r="J2670" s="1" t="s">
        <v>372</v>
      </c>
      <c r="K2670" s="1" t="s">
        <v>3142</v>
      </c>
      <c r="L2670" s="1">
        <v>9</v>
      </c>
      <c r="M2670" s="1">
        <v>60.119998931884766</v>
      </c>
      <c r="N2670" s="1">
        <v>0</v>
      </c>
      <c r="O2670" s="1">
        <v>28.857599258422852</v>
      </c>
      <c r="P2670" s="1" t="str">
        <f>_xlfn.XLOOKUP(Sales[[#This Row],[CustomerID]], Customers[CustomerID], Customers[Region], "Not Found")</f>
        <v>West</v>
      </c>
      <c r="Q2670" s="1" t="str">
        <f>_xlfn.XLOOKUP(Sales[[#This Row],[CustomerID]], Customers[CustomerID], Customers[State], "Not Found")</f>
        <v>California</v>
      </c>
      <c r="R2670" s="1" t="str">
        <f>_xlfn.XLOOKUP(Sales[[#This Row],[CustomerID]], Customers[CustomerID], Customers[City], "Not Found")</f>
        <v>Concord</v>
      </c>
      <c r="S2670" s="1" t="str">
        <f>_xlfn.XLOOKUP(Sales[[#This Row],[CustomerID]], Customers[CustomerID], Customers[Segment], "Not Found")</f>
        <v>Consumer</v>
      </c>
      <c r="T2670" s="1" t="str">
        <f>_xlfn.XLOOKUP(Sales[[#This Row],[ProductID]], Products[ProductID], Products[Category], "Not Found")</f>
        <v>Office Supplies</v>
      </c>
      <c r="U2670" s="1" t="str">
        <f>_xlfn.XLOOKUP(Sales[[#This Row],[ProductID]], Products[ProductID], Products[SubCategory], "Not Found")</f>
        <v>Paper</v>
      </c>
      <c r="V2670" s="1" t="str">
        <f>_xlfn.XLOOKUP(Sales[[#This Row],[CustomerID]], Customers[CustomerID], Customers[CustomerName], "Not Found")</f>
        <v>William Brown</v>
      </c>
      <c r="W2670" s="6">
        <f t="shared" si="41"/>
        <v>0.47999999619291683</v>
      </c>
      <c r="X2670" s="1" t="str">
        <f>_xlfn.XLOOKUP(Sales[[#This Row],[ProductID]], Products[ProductID], Products[ProductName], "Not Found")</f>
        <v>Xerox 1959</v>
      </c>
      <c r="Y2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1" spans="1:25" x14ac:dyDescent="0.3">
      <c r="A2671" s="1">
        <v>3840</v>
      </c>
      <c r="B2671" s="1" t="s">
        <v>3951</v>
      </c>
      <c r="C2671" s="3">
        <v>41846</v>
      </c>
      <c r="D2671" s="3" t="str">
        <f>TEXT(Sales[[#This Row],[OrderDate]],"mmmm ")</f>
        <v xml:space="preserve">July </v>
      </c>
      <c r="E2671" s="2" t="str">
        <f>"Q" &amp; ROUNDUP(MONTH(Sales[[#This Row],[OrderDate]])/3, 0)</f>
        <v>Q3</v>
      </c>
      <c r="F2671" s="3" t="str">
        <f>TEXT(Sales[[#This Row],[OrderDate]],"yyyy")</f>
        <v>2014</v>
      </c>
      <c r="G2671" s="3">
        <v>41853</v>
      </c>
      <c r="H2671" s="22">
        <f xml:space="preserve"> Sales[[#This Row],[ShipDate]] - Sales[[#This Row],[OrderDate]]</f>
        <v>7</v>
      </c>
      <c r="I2671" s="1" t="s">
        <v>3756</v>
      </c>
      <c r="J2671" s="1" t="s">
        <v>1548</v>
      </c>
      <c r="K2671" s="1" t="s">
        <v>2169</v>
      </c>
      <c r="L2671" s="1">
        <v>9</v>
      </c>
      <c r="M2671" s="1">
        <v>134.00999450683594</v>
      </c>
      <c r="N2671" s="1">
        <v>0</v>
      </c>
      <c r="O2671" s="1">
        <v>36.182701110839844</v>
      </c>
      <c r="P2671" s="1" t="str">
        <f>_xlfn.XLOOKUP(Sales[[#This Row],[CustomerID]], Customers[CustomerID], Customers[Region], "Not Found")</f>
        <v>West</v>
      </c>
      <c r="Q2671" s="1" t="str">
        <f>_xlfn.XLOOKUP(Sales[[#This Row],[CustomerID]], Customers[CustomerID], Customers[State], "Not Found")</f>
        <v>Arizona</v>
      </c>
      <c r="R2671" s="1" t="str">
        <f>_xlfn.XLOOKUP(Sales[[#This Row],[CustomerID]], Customers[CustomerID], Customers[City], "Not Found")</f>
        <v>Avondale</v>
      </c>
      <c r="S2671" s="1" t="str">
        <f>_xlfn.XLOOKUP(Sales[[#This Row],[CustomerID]], Customers[CustomerID], Customers[Segment], "Not Found")</f>
        <v>Consumer</v>
      </c>
      <c r="T2671" s="1" t="str">
        <f>_xlfn.XLOOKUP(Sales[[#This Row],[ProductID]], Products[ProductID], Products[Category], "Not Found")</f>
        <v>Furniture</v>
      </c>
      <c r="U2671" s="1" t="str">
        <f>_xlfn.XLOOKUP(Sales[[#This Row],[ProductID]], Products[ProductID], Products[SubCategory], "Not Found")</f>
        <v>Furnishings</v>
      </c>
      <c r="V2671" s="1" t="str">
        <f>_xlfn.XLOOKUP(Sales[[#This Row],[CustomerID]], Customers[CustomerID], Customers[CustomerName], "Not Found")</f>
        <v>Kunst Miller</v>
      </c>
      <c r="W2671" s="6">
        <f t="shared" si="41"/>
        <v>0.27000001935672147</v>
      </c>
      <c r="X2671" s="1" t="str">
        <f>_xlfn.XLOOKUP(Sales[[#This Row],[ProductID]], Products[ProductID], Products[ProductName], "Not Found")</f>
        <v>Tensor Computer Mounted Lamp</v>
      </c>
      <c r="Y2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2" spans="1:25" x14ac:dyDescent="0.3">
      <c r="A2672" s="1">
        <v>3971</v>
      </c>
      <c r="B2672" s="1" t="s">
        <v>5275</v>
      </c>
      <c r="C2672" s="3">
        <v>41965</v>
      </c>
      <c r="D2672" s="3" t="str">
        <f>TEXT(Sales[[#This Row],[OrderDate]],"mmmm ")</f>
        <v xml:space="preserve">November </v>
      </c>
      <c r="E2672" s="2" t="str">
        <f>"Q" &amp; ROUNDUP(MONTH(Sales[[#This Row],[OrderDate]])/3, 0)</f>
        <v>Q4</v>
      </c>
      <c r="F2672" s="3" t="str">
        <f>TEXT(Sales[[#This Row],[OrderDate]],"yyyy")</f>
        <v>2014</v>
      </c>
      <c r="G2672" s="3">
        <v>41969</v>
      </c>
      <c r="H2672" s="22">
        <f xml:space="preserve"> Sales[[#This Row],[ShipDate]] - Sales[[#This Row],[OrderDate]]</f>
        <v>4</v>
      </c>
      <c r="I2672" s="1" t="s">
        <v>3756</v>
      </c>
      <c r="J2672" s="1" t="s">
        <v>334</v>
      </c>
      <c r="K2672" s="1" t="s">
        <v>3043</v>
      </c>
      <c r="L2672" s="1">
        <v>9</v>
      </c>
      <c r="M2672" s="1">
        <v>53.819999694824219</v>
      </c>
      <c r="N2672" s="1">
        <v>0</v>
      </c>
      <c r="O2672" s="1">
        <v>24.218999862670898</v>
      </c>
      <c r="P2672" s="1" t="str">
        <f>_xlfn.XLOOKUP(Sales[[#This Row],[CustomerID]], Customers[CustomerID], Customers[Region], "Not Found")</f>
        <v>West</v>
      </c>
      <c r="Q2672" s="1" t="str">
        <f>_xlfn.XLOOKUP(Sales[[#This Row],[CustomerID]], Customers[CustomerID], Customers[State], "Not Found")</f>
        <v>California</v>
      </c>
      <c r="R2672" s="1" t="str">
        <f>_xlfn.XLOOKUP(Sales[[#This Row],[CustomerID]], Customers[CustomerID], Customers[City], "Not Found")</f>
        <v>San Francisco</v>
      </c>
      <c r="S2672" s="1" t="str">
        <f>_xlfn.XLOOKUP(Sales[[#This Row],[CustomerID]], Customers[CustomerID], Customers[Segment], "Not Found")</f>
        <v>Consumer</v>
      </c>
      <c r="T2672" s="1" t="str">
        <f>_xlfn.XLOOKUP(Sales[[#This Row],[ProductID]], Products[ProductID], Products[Category], "Not Found")</f>
        <v>Office Supplies</v>
      </c>
      <c r="U2672" s="1" t="str">
        <f>_xlfn.XLOOKUP(Sales[[#This Row],[ProductID]], Products[ProductID], Products[SubCategory], "Not Found")</f>
        <v>Paper</v>
      </c>
      <c r="V2672" s="1" t="str">
        <f>_xlfn.XLOOKUP(Sales[[#This Row],[CustomerID]], Customers[CustomerID], Customers[CustomerName], "Not Found")</f>
        <v>Susan Pistek</v>
      </c>
      <c r="W2672" s="6">
        <f t="shared" si="41"/>
        <v>0.45</v>
      </c>
      <c r="X2672" s="1" t="str">
        <f>_xlfn.XLOOKUP(Sales[[#This Row],[ProductID]], Products[ProductID], Products[ProductName], "Not Found")</f>
        <v>Xerox 1895</v>
      </c>
      <c r="Y2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3" spans="1:25" x14ac:dyDescent="0.3">
      <c r="A2673" s="1">
        <v>4019</v>
      </c>
      <c r="B2673" s="1" t="s">
        <v>3960</v>
      </c>
      <c r="C2673" s="3">
        <v>42239</v>
      </c>
      <c r="D2673" s="3" t="str">
        <f>TEXT(Sales[[#This Row],[OrderDate]],"mmmm ")</f>
        <v xml:space="preserve">August </v>
      </c>
      <c r="E2673" s="2" t="str">
        <f>"Q" &amp; ROUNDUP(MONTH(Sales[[#This Row],[OrderDate]])/3, 0)</f>
        <v>Q3</v>
      </c>
      <c r="F2673" s="3" t="str">
        <f>TEXT(Sales[[#This Row],[OrderDate]],"yyyy")</f>
        <v>2015</v>
      </c>
      <c r="G2673" s="3">
        <v>42244</v>
      </c>
      <c r="H2673" s="22">
        <f xml:space="preserve"> Sales[[#This Row],[ShipDate]] - Sales[[#This Row],[OrderDate]]</f>
        <v>5</v>
      </c>
      <c r="I2673" s="1" t="s">
        <v>3756</v>
      </c>
      <c r="J2673" s="1" t="s">
        <v>1404</v>
      </c>
      <c r="K2673" s="1" t="s">
        <v>3469</v>
      </c>
      <c r="L2673" s="1">
        <v>9</v>
      </c>
      <c r="M2673" s="1">
        <v>251.91000366210938</v>
      </c>
      <c r="N2673" s="1">
        <v>0</v>
      </c>
      <c r="O2673" s="1">
        <v>47.862899780273438</v>
      </c>
      <c r="P2673" s="1" t="str">
        <f>_xlfn.XLOOKUP(Sales[[#This Row],[CustomerID]], Customers[CustomerID], Customers[Region], "Not Found")</f>
        <v>West</v>
      </c>
      <c r="Q2673" s="1" t="str">
        <f>_xlfn.XLOOKUP(Sales[[#This Row],[CustomerID]], Customers[CustomerID], Customers[State], "Not Found")</f>
        <v>Washington</v>
      </c>
      <c r="R2673" s="1" t="str">
        <f>_xlfn.XLOOKUP(Sales[[#This Row],[CustomerID]], Customers[CustomerID], Customers[City], "Not Found")</f>
        <v>Seattle</v>
      </c>
      <c r="S2673" s="1" t="str">
        <f>_xlfn.XLOOKUP(Sales[[#This Row],[CustomerID]], Customers[CustomerID], Customers[Segment], "Not Found")</f>
        <v>Consumer</v>
      </c>
      <c r="T2673" s="1" t="str">
        <f>_xlfn.XLOOKUP(Sales[[#This Row],[ProductID]], Products[ProductID], Products[Category], "Not Found")</f>
        <v>Technology</v>
      </c>
      <c r="U2673" s="1" t="str">
        <f>_xlfn.XLOOKUP(Sales[[#This Row],[ProductID]], Products[ProductID], Products[SubCategory], "Not Found")</f>
        <v>Accessories</v>
      </c>
      <c r="V2673" s="1" t="str">
        <f>_xlfn.XLOOKUP(Sales[[#This Row],[CustomerID]], Customers[CustomerID], Customers[CustomerName], "Not Found")</f>
        <v>Fred Harton</v>
      </c>
      <c r="W2673" s="6">
        <f t="shared" si="41"/>
        <v>0.18999999636565706</v>
      </c>
      <c r="X2673" s="1" t="str">
        <f>_xlfn.XLOOKUP(Sales[[#This Row],[ProductID]], Products[ProductID], Products[ProductName], "Not Found")</f>
        <v>Maxell LTO Ultrium - 800 GB</v>
      </c>
      <c r="Y2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4" spans="1:25" x14ac:dyDescent="0.3">
      <c r="A2674" s="1">
        <v>4043</v>
      </c>
      <c r="B2674" s="1" t="s">
        <v>4782</v>
      </c>
      <c r="C2674" s="3">
        <v>42002</v>
      </c>
      <c r="D2674" s="3" t="str">
        <f>TEXT(Sales[[#This Row],[OrderDate]],"mmmm ")</f>
        <v xml:space="preserve">December </v>
      </c>
      <c r="E2674" s="2" t="str">
        <f>"Q" &amp; ROUNDUP(MONTH(Sales[[#This Row],[OrderDate]])/3, 0)</f>
        <v>Q4</v>
      </c>
      <c r="F2674" s="3" t="str">
        <f>TEXT(Sales[[#This Row],[OrderDate]],"yyyy")</f>
        <v>2014</v>
      </c>
      <c r="G2674" s="3">
        <v>42006</v>
      </c>
      <c r="H2674" s="22">
        <f xml:space="preserve"> Sales[[#This Row],[ShipDate]] - Sales[[#This Row],[OrderDate]]</f>
        <v>4</v>
      </c>
      <c r="I2674" s="1" t="s">
        <v>3756</v>
      </c>
      <c r="J2674" s="1" t="s">
        <v>726</v>
      </c>
      <c r="K2674" s="1" t="s">
        <v>2848</v>
      </c>
      <c r="L2674" s="1">
        <v>9</v>
      </c>
      <c r="M2674" s="1">
        <v>274.76998901367188</v>
      </c>
      <c r="N2674" s="1">
        <v>0</v>
      </c>
      <c r="O2674" s="1">
        <v>126.39420318603516</v>
      </c>
      <c r="P2674" s="1" t="str">
        <f>_xlfn.XLOOKUP(Sales[[#This Row],[CustomerID]], Customers[CustomerID], Customers[Region], "Not Found")</f>
        <v>South</v>
      </c>
      <c r="Q2674" s="1" t="str">
        <f>_xlfn.XLOOKUP(Sales[[#This Row],[CustomerID]], Customers[CustomerID], Customers[State], "Not Found")</f>
        <v>Virginia</v>
      </c>
      <c r="R2674" s="1" t="str">
        <f>_xlfn.XLOOKUP(Sales[[#This Row],[CustomerID]], Customers[CustomerID], Customers[City], "Not Found")</f>
        <v>Springfield</v>
      </c>
      <c r="S2674" s="1" t="str">
        <f>_xlfn.XLOOKUP(Sales[[#This Row],[CustomerID]], Customers[CustomerID], Customers[Segment], "Not Found")</f>
        <v>Corporate</v>
      </c>
      <c r="T2674" s="1" t="str">
        <f>_xlfn.XLOOKUP(Sales[[#This Row],[ProductID]], Products[ProductID], Products[Category], "Not Found")</f>
        <v>Office Supplies</v>
      </c>
      <c r="U2674" s="1" t="str">
        <f>_xlfn.XLOOKUP(Sales[[#This Row],[ProductID]], Products[ProductID], Products[SubCategory], "Not Found")</f>
        <v>Labels</v>
      </c>
      <c r="V2674" s="1" t="str">
        <f>_xlfn.XLOOKUP(Sales[[#This Row],[CustomerID]], Customers[CustomerID], Customers[CustomerName], "Not Found")</f>
        <v>Anthony Johnson</v>
      </c>
      <c r="W2674" s="6">
        <f t="shared" si="41"/>
        <v>0.46000002998779499</v>
      </c>
      <c r="X2674" s="1" t="str">
        <f>_xlfn.XLOOKUP(Sales[[#This Row],[ProductID]], Products[ProductID], Products[ProductName], "Not Found")</f>
        <v>Avery 477</v>
      </c>
      <c r="Y2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5" spans="1:25" x14ac:dyDescent="0.3">
      <c r="A2675" s="1">
        <v>4089</v>
      </c>
      <c r="B2675" s="1" t="s">
        <v>5276</v>
      </c>
      <c r="C2675" s="3">
        <v>41870</v>
      </c>
      <c r="D2675" s="3" t="str">
        <f>TEXT(Sales[[#This Row],[OrderDate]],"mmmm ")</f>
        <v xml:space="preserve">August </v>
      </c>
      <c r="E2675" s="2" t="str">
        <f>"Q" &amp; ROUNDUP(MONTH(Sales[[#This Row],[OrderDate]])/3, 0)</f>
        <v>Q3</v>
      </c>
      <c r="F2675" s="3" t="str">
        <f>TEXT(Sales[[#This Row],[OrderDate]],"yyyy")</f>
        <v>2014</v>
      </c>
      <c r="G2675" s="3">
        <v>41877</v>
      </c>
      <c r="H2675" s="22">
        <f xml:space="preserve"> Sales[[#This Row],[ShipDate]] - Sales[[#This Row],[OrderDate]]</f>
        <v>7</v>
      </c>
      <c r="I2675" s="1" t="s">
        <v>3756</v>
      </c>
      <c r="J2675" s="1" t="s">
        <v>1576</v>
      </c>
      <c r="K2675" s="1" t="s">
        <v>1888</v>
      </c>
      <c r="L2675" s="1">
        <v>9</v>
      </c>
      <c r="M2675" s="1">
        <v>638.82000732421875</v>
      </c>
      <c r="N2675" s="1">
        <v>0</v>
      </c>
      <c r="O2675" s="1">
        <v>172.48139953613281</v>
      </c>
      <c r="P2675" s="1" t="str">
        <f>_xlfn.XLOOKUP(Sales[[#This Row],[CustomerID]], Customers[CustomerID], Customers[Region], "Not Found")</f>
        <v>South</v>
      </c>
      <c r="Q2675" s="1" t="str">
        <f>_xlfn.XLOOKUP(Sales[[#This Row],[CustomerID]], Customers[CustomerID], Customers[State], "Not Found")</f>
        <v>Georgia</v>
      </c>
      <c r="R2675" s="1" t="str">
        <f>_xlfn.XLOOKUP(Sales[[#This Row],[CustomerID]], Customers[CustomerID], Customers[City], "Not Found")</f>
        <v>Columbus</v>
      </c>
      <c r="S2675" s="1" t="str">
        <f>_xlfn.XLOOKUP(Sales[[#This Row],[CustomerID]], Customers[CustomerID], Customers[Segment], "Not Found")</f>
        <v>Consumer</v>
      </c>
      <c r="T2675" s="1" t="str">
        <f>_xlfn.XLOOKUP(Sales[[#This Row],[ProductID]], Products[ProductID], Products[Category], "Not Found")</f>
        <v>Furniture</v>
      </c>
      <c r="U2675" s="1" t="str">
        <f>_xlfn.XLOOKUP(Sales[[#This Row],[ProductID]], Products[ProductID], Products[SubCategory], "Not Found")</f>
        <v>Bookcases</v>
      </c>
      <c r="V2675" s="1" t="str">
        <f>_xlfn.XLOOKUP(Sales[[#This Row],[CustomerID]], Customers[CustomerID], Customers[CustomerName], "Not Found")</f>
        <v>Lena Hernandez</v>
      </c>
      <c r="W2675" s="6">
        <f t="shared" si="41"/>
        <v>0.26999999617825643</v>
      </c>
      <c r="X2675" s="1" t="str">
        <f>_xlfn.XLOOKUP(Sales[[#This Row],[ProductID]], Products[ProductID], Products[ProductName], "Not Found")</f>
        <v>Hon Metal Bookcases, Gray</v>
      </c>
      <c r="Y2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6" spans="1:25" x14ac:dyDescent="0.3">
      <c r="A2676" s="1">
        <v>4134</v>
      </c>
      <c r="B2676" s="1" t="s">
        <v>3967</v>
      </c>
      <c r="C2676" s="3">
        <v>41890</v>
      </c>
      <c r="D2676" s="3" t="str">
        <f>TEXT(Sales[[#This Row],[OrderDate]],"mmmm ")</f>
        <v xml:space="preserve">September </v>
      </c>
      <c r="E2676" s="2" t="str">
        <f>"Q" &amp; ROUNDUP(MONTH(Sales[[#This Row],[OrderDate]])/3, 0)</f>
        <v>Q3</v>
      </c>
      <c r="F2676" s="3" t="str">
        <f>TEXT(Sales[[#This Row],[OrderDate]],"yyyy")</f>
        <v>2014</v>
      </c>
      <c r="G2676" s="3">
        <v>41895</v>
      </c>
      <c r="H2676" s="22">
        <f xml:space="preserve"> Sales[[#This Row],[ShipDate]] - Sales[[#This Row],[OrderDate]]</f>
        <v>5</v>
      </c>
      <c r="I2676" s="1" t="s">
        <v>3756</v>
      </c>
      <c r="J2676" s="1" t="s">
        <v>1864</v>
      </c>
      <c r="K2676" s="1" t="s">
        <v>2805</v>
      </c>
      <c r="L2676" s="1">
        <v>9</v>
      </c>
      <c r="M2676" s="1">
        <v>45</v>
      </c>
      <c r="N2676" s="1">
        <v>0</v>
      </c>
      <c r="O2676" s="1">
        <v>21.600000381469727</v>
      </c>
      <c r="P2676" s="1" t="str">
        <f>_xlfn.XLOOKUP(Sales[[#This Row],[CustomerID]], Customers[CustomerID], Customers[Region], "Not Found")</f>
        <v>East</v>
      </c>
      <c r="Q2676" s="1" t="str">
        <f>_xlfn.XLOOKUP(Sales[[#This Row],[CustomerID]], Customers[CustomerID], Customers[State], "Not Found")</f>
        <v>Pennsylvania</v>
      </c>
      <c r="R2676" s="1" t="str">
        <f>_xlfn.XLOOKUP(Sales[[#This Row],[CustomerID]], Customers[CustomerID], Customers[City], "Not Found")</f>
        <v>Philadelphia</v>
      </c>
      <c r="S2676" s="1" t="str">
        <f>_xlfn.XLOOKUP(Sales[[#This Row],[CustomerID]], Customers[CustomerID], Customers[Segment], "Not Found")</f>
        <v>Consumer</v>
      </c>
      <c r="T2676" s="1" t="str">
        <f>_xlfn.XLOOKUP(Sales[[#This Row],[ProductID]], Products[ProductID], Products[Category], "Not Found")</f>
        <v>Office Supplies</v>
      </c>
      <c r="U2676" s="1" t="str">
        <f>_xlfn.XLOOKUP(Sales[[#This Row],[ProductID]], Products[ProductID], Products[SubCategory], "Not Found")</f>
        <v>Fasteners</v>
      </c>
      <c r="V2676" s="1" t="str">
        <f>_xlfn.XLOOKUP(Sales[[#This Row],[CustomerID]], Customers[CustomerID], Customers[CustomerName], "Not Found")</f>
        <v>Ted Trevino</v>
      </c>
      <c r="W2676" s="6">
        <f t="shared" si="41"/>
        <v>0.48000000847710506</v>
      </c>
      <c r="X2676" s="1" t="str">
        <f>_xlfn.XLOOKUP(Sales[[#This Row],[ProductID]], Products[ProductID], Products[ProductName], "Not Found")</f>
        <v>Advantus Plastic Paper Clips</v>
      </c>
      <c r="Y2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7" spans="1:25" x14ac:dyDescent="0.3">
      <c r="A2677" s="1">
        <v>4143</v>
      </c>
      <c r="B2677" s="1" t="s">
        <v>5277</v>
      </c>
      <c r="C2677" s="3">
        <v>41778</v>
      </c>
      <c r="D2677" s="3" t="str">
        <f>TEXT(Sales[[#This Row],[OrderDate]],"mmmm ")</f>
        <v xml:space="preserve">May </v>
      </c>
      <c r="E2677" s="2" t="str">
        <f>"Q" &amp; ROUNDUP(MONTH(Sales[[#This Row],[OrderDate]])/3, 0)</f>
        <v>Q2</v>
      </c>
      <c r="F2677" s="3" t="str">
        <f>TEXT(Sales[[#This Row],[OrderDate]],"yyyy")</f>
        <v>2014</v>
      </c>
      <c r="G2677" s="3">
        <v>41782</v>
      </c>
      <c r="H2677" s="22">
        <f xml:space="preserve"> Sales[[#This Row],[ShipDate]] - Sales[[#This Row],[OrderDate]]</f>
        <v>4</v>
      </c>
      <c r="I2677" s="1" t="s">
        <v>3756</v>
      </c>
      <c r="J2677" s="1" t="s">
        <v>1488</v>
      </c>
      <c r="K2677" s="1" t="s">
        <v>2571</v>
      </c>
      <c r="L2677" s="1">
        <v>9</v>
      </c>
      <c r="M2677" s="1">
        <v>57.419998168945313</v>
      </c>
      <c r="N2677" s="1">
        <v>0</v>
      </c>
      <c r="O2677" s="1">
        <v>26.413200378417969</v>
      </c>
      <c r="P2677" s="1" t="str">
        <f>_xlfn.XLOOKUP(Sales[[#This Row],[CustomerID]], Customers[CustomerID], Customers[Region], "Not Found")</f>
        <v>South</v>
      </c>
      <c r="Q2677" s="1" t="str">
        <f>_xlfn.XLOOKUP(Sales[[#This Row],[CustomerID]], Customers[CustomerID], Customers[State], "Not Found")</f>
        <v>North Carolina</v>
      </c>
      <c r="R2677" s="1" t="str">
        <f>_xlfn.XLOOKUP(Sales[[#This Row],[CustomerID]], Customers[CustomerID], Customers[City], "Not Found")</f>
        <v>Monroe</v>
      </c>
      <c r="S2677" s="1" t="str">
        <f>_xlfn.XLOOKUP(Sales[[#This Row],[CustomerID]], Customers[CustomerID], Customers[Segment], "Not Found")</f>
        <v>Consumer</v>
      </c>
      <c r="T2677" s="1" t="str">
        <f>_xlfn.XLOOKUP(Sales[[#This Row],[ProductID]], Products[ProductID], Products[Category], "Not Found")</f>
        <v>Office Supplies</v>
      </c>
      <c r="U2677" s="1" t="str">
        <f>_xlfn.XLOOKUP(Sales[[#This Row],[ProductID]], Products[ProductID], Products[SubCategory], "Not Found")</f>
        <v>Binders</v>
      </c>
      <c r="V2677" s="1" t="str">
        <f>_xlfn.XLOOKUP(Sales[[#This Row],[CustomerID]], Customers[CustomerID], Customers[CustomerName], "Not Found")</f>
        <v>John Huston</v>
      </c>
      <c r="W2677" s="6">
        <f t="shared" si="41"/>
        <v>0.46000002125919826</v>
      </c>
      <c r="X2677" s="1" t="str">
        <f>_xlfn.XLOOKUP(Sales[[#This Row],[ProductID]], Products[ProductID], Products[ProductName], "Not Found")</f>
        <v>Avery Heavy-Duty EZD View Binder with Locking Rings</v>
      </c>
      <c r="Y2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8" spans="1:25" x14ac:dyDescent="0.3">
      <c r="A2678" s="1">
        <v>4329</v>
      </c>
      <c r="B2678" s="1" t="s">
        <v>5278</v>
      </c>
      <c r="C2678" s="3">
        <v>42826</v>
      </c>
      <c r="D2678" s="3" t="str">
        <f>TEXT(Sales[[#This Row],[OrderDate]],"mmmm ")</f>
        <v xml:space="preserve">April </v>
      </c>
      <c r="E2678" s="2" t="str">
        <f>"Q" &amp; ROUNDUP(MONTH(Sales[[#This Row],[OrderDate]])/3, 0)</f>
        <v>Q2</v>
      </c>
      <c r="F2678" s="3" t="str">
        <f>TEXT(Sales[[#This Row],[OrderDate]],"yyyy")</f>
        <v>2017</v>
      </c>
      <c r="G2678" s="3">
        <v>42832</v>
      </c>
      <c r="H2678" s="22">
        <f xml:space="preserve"> Sales[[#This Row],[ShipDate]] - Sales[[#This Row],[OrderDate]]</f>
        <v>6</v>
      </c>
      <c r="I2678" s="1" t="s">
        <v>3756</v>
      </c>
      <c r="J2678" s="1" t="s">
        <v>1463</v>
      </c>
      <c r="K2678" s="1" t="s">
        <v>2957</v>
      </c>
      <c r="L2678" s="1">
        <v>9</v>
      </c>
      <c r="M2678" s="1">
        <v>42.930000305175781</v>
      </c>
      <c r="N2678" s="1">
        <v>0</v>
      </c>
      <c r="O2678" s="1">
        <v>19.318500518798828</v>
      </c>
      <c r="P2678" s="1" t="str">
        <f>_xlfn.XLOOKUP(Sales[[#This Row],[CustomerID]], Customers[CustomerID], Customers[Region], "Not Found")</f>
        <v>Central</v>
      </c>
      <c r="Q2678" s="1" t="str">
        <f>_xlfn.XLOOKUP(Sales[[#This Row],[CustomerID]], Customers[CustomerID], Customers[State], "Not Found")</f>
        <v>Texas</v>
      </c>
      <c r="R2678" s="1" t="str">
        <f>_xlfn.XLOOKUP(Sales[[#This Row],[CustomerID]], Customers[CustomerID], Customers[City], "Not Found")</f>
        <v>San Antonio</v>
      </c>
      <c r="S2678" s="1" t="str">
        <f>_xlfn.XLOOKUP(Sales[[#This Row],[CustomerID]], Customers[CustomerID], Customers[Segment], "Not Found")</f>
        <v>Consumer</v>
      </c>
      <c r="T2678" s="1" t="str">
        <f>_xlfn.XLOOKUP(Sales[[#This Row],[ProductID]], Products[ProductID], Products[Category], "Not Found")</f>
        <v>Office Supplies</v>
      </c>
      <c r="U2678" s="1" t="str">
        <f>_xlfn.XLOOKUP(Sales[[#This Row],[ProductID]], Products[ProductID], Products[SubCategory], "Not Found")</f>
        <v>Paper</v>
      </c>
      <c r="V2678" s="1" t="str">
        <f>_xlfn.XLOOKUP(Sales[[#This Row],[CustomerID]], Customers[CustomerID], Customers[CustomerName], "Not Found")</f>
        <v>John Castell</v>
      </c>
      <c r="W2678" s="6">
        <f t="shared" si="41"/>
        <v>0.45000000888585429</v>
      </c>
      <c r="X2678" s="1" t="str">
        <f>_xlfn.XLOOKUP(Sales[[#This Row],[ProductID]], Products[ProductID], Products[ProductName], "Not Found")</f>
        <v>Wirebound Message Books, Four 2 3/4 x 5 Forms per Page, 200 Sets per Book</v>
      </c>
      <c r="Y2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9" spans="1:25" x14ac:dyDescent="0.3">
      <c r="A2679" s="1">
        <v>4467</v>
      </c>
      <c r="B2679" s="1" t="s">
        <v>4462</v>
      </c>
      <c r="C2679" s="3">
        <v>43063</v>
      </c>
      <c r="D2679" s="3" t="str">
        <f>TEXT(Sales[[#This Row],[OrderDate]],"mmmm ")</f>
        <v xml:space="preserve">November </v>
      </c>
      <c r="E2679" s="2" t="str">
        <f>"Q" &amp; ROUNDUP(MONTH(Sales[[#This Row],[OrderDate]])/3, 0)</f>
        <v>Q4</v>
      </c>
      <c r="F2679" s="3" t="str">
        <f>TEXT(Sales[[#This Row],[OrderDate]],"yyyy")</f>
        <v>2017</v>
      </c>
      <c r="G2679" s="3">
        <v>43070</v>
      </c>
      <c r="H2679" s="22">
        <f xml:space="preserve"> Sales[[#This Row],[ShipDate]] - Sales[[#This Row],[OrderDate]]</f>
        <v>7</v>
      </c>
      <c r="I2679" s="1" t="s">
        <v>3756</v>
      </c>
      <c r="J2679" s="1" t="s">
        <v>224</v>
      </c>
      <c r="K2679" s="1" t="s">
        <v>2480</v>
      </c>
      <c r="L2679" s="1">
        <v>9</v>
      </c>
      <c r="M2679" s="1">
        <v>16.379999160766602</v>
      </c>
      <c r="N2679" s="1">
        <v>0</v>
      </c>
      <c r="O2679" s="1">
        <v>7.370999813079834</v>
      </c>
      <c r="P2679" s="1" t="str">
        <f>_xlfn.XLOOKUP(Sales[[#This Row],[CustomerID]], Customers[CustomerID], Customers[Region], "Not Found")</f>
        <v>West</v>
      </c>
      <c r="Q2679" s="1" t="str">
        <f>_xlfn.XLOOKUP(Sales[[#This Row],[CustomerID]], Customers[CustomerID], Customers[State], "Not Found")</f>
        <v>California</v>
      </c>
      <c r="R2679" s="1" t="str">
        <f>_xlfn.XLOOKUP(Sales[[#This Row],[CustomerID]], Customers[CustomerID], Customers[City], "Not Found")</f>
        <v>San Diego</v>
      </c>
      <c r="S2679" s="1" t="str">
        <f>_xlfn.XLOOKUP(Sales[[#This Row],[CustomerID]], Customers[CustomerID], Customers[Segment], "Not Found")</f>
        <v>Consumer</v>
      </c>
      <c r="T2679" s="1" t="str">
        <f>_xlfn.XLOOKUP(Sales[[#This Row],[ProductID]], Products[ProductID], Products[Category], "Not Found")</f>
        <v>Office Supplies</v>
      </c>
      <c r="U2679" s="1" t="str">
        <f>_xlfn.XLOOKUP(Sales[[#This Row],[ProductID]], Products[ProductID], Products[SubCategory], "Not Found")</f>
        <v>Art</v>
      </c>
      <c r="V2679" s="1" t="str">
        <f>_xlfn.XLOOKUP(Sales[[#This Row],[CustomerID]], Customers[CustomerID], Customers[CustomerName], "Not Found")</f>
        <v>Kelly Andreada</v>
      </c>
      <c r="W2679" s="6">
        <f t="shared" si="41"/>
        <v>0.45000001164437564</v>
      </c>
      <c r="X2679" s="1" t="str">
        <f>_xlfn.XLOOKUP(Sales[[#This Row],[ProductID]], Products[ProductID], Products[ProductName], "Not Found")</f>
        <v>Crayola Anti Dust Chalk, 12/Pack</v>
      </c>
      <c r="Y2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0" spans="1:25" x14ac:dyDescent="0.3">
      <c r="A2680" s="1">
        <v>4601</v>
      </c>
      <c r="B2680" s="1" t="s">
        <v>4959</v>
      </c>
      <c r="C2680" s="3">
        <v>42201</v>
      </c>
      <c r="D2680" s="3" t="str">
        <f>TEXT(Sales[[#This Row],[OrderDate]],"mmmm ")</f>
        <v xml:space="preserve">July </v>
      </c>
      <c r="E2680" s="2" t="str">
        <f>"Q" &amp; ROUNDUP(MONTH(Sales[[#This Row],[OrderDate]])/3, 0)</f>
        <v>Q3</v>
      </c>
      <c r="F2680" s="3" t="str">
        <f>TEXT(Sales[[#This Row],[OrderDate]],"yyyy")</f>
        <v>2015</v>
      </c>
      <c r="G2680" s="3">
        <v>42205</v>
      </c>
      <c r="H2680" s="22">
        <f xml:space="preserve"> Sales[[#This Row],[ShipDate]] - Sales[[#This Row],[OrderDate]]</f>
        <v>4</v>
      </c>
      <c r="I2680" s="1" t="s">
        <v>3756</v>
      </c>
      <c r="J2680" s="1" t="s">
        <v>273</v>
      </c>
      <c r="K2680" s="1" t="s">
        <v>2732</v>
      </c>
      <c r="L2680" s="1">
        <v>9</v>
      </c>
      <c r="M2680" s="1">
        <v>137.25</v>
      </c>
      <c r="N2680" s="1">
        <v>0</v>
      </c>
      <c r="O2680" s="1">
        <v>63.134998321533203</v>
      </c>
      <c r="P2680" s="1" t="str">
        <f>_xlfn.XLOOKUP(Sales[[#This Row],[CustomerID]], Customers[CustomerID], Customers[Region], "Not Found")</f>
        <v>West</v>
      </c>
      <c r="Q2680" s="1" t="str">
        <f>_xlfn.XLOOKUP(Sales[[#This Row],[CustomerID]], Customers[CustomerID], Customers[State], "Not Found")</f>
        <v>California</v>
      </c>
      <c r="R2680" s="1" t="str">
        <f>_xlfn.XLOOKUP(Sales[[#This Row],[CustomerID]], Customers[CustomerID], Customers[City], "Not Found")</f>
        <v>San Diego</v>
      </c>
      <c r="S2680" s="1" t="str">
        <f>_xlfn.XLOOKUP(Sales[[#This Row],[CustomerID]], Customers[CustomerID], Customers[Segment], "Not Found")</f>
        <v>Home Office</v>
      </c>
      <c r="T2680" s="1" t="str">
        <f>_xlfn.XLOOKUP(Sales[[#This Row],[ProductID]], Products[ProductID], Products[Category], "Not Found")</f>
        <v>Office Supplies</v>
      </c>
      <c r="U2680" s="1" t="str">
        <f>_xlfn.XLOOKUP(Sales[[#This Row],[ProductID]], Products[ProductID], Products[SubCategory], "Not Found")</f>
        <v>Envelopes</v>
      </c>
      <c r="V2680" s="1" t="str">
        <f>_xlfn.XLOOKUP(Sales[[#This Row],[CustomerID]], Customers[CustomerID], Customers[CustomerName], "Not Found")</f>
        <v>Michael Granlund</v>
      </c>
      <c r="W2680" s="6">
        <f t="shared" si="41"/>
        <v>0.4599999877707337</v>
      </c>
      <c r="X2680" s="1" t="str">
        <f>_xlfn.XLOOKUP(Sales[[#This Row],[ProductID]], Products[ProductID], Products[ProductName], "Not Found")</f>
        <v>White Envelopes, White Envelopes with Clear Poly Window</v>
      </c>
      <c r="Y2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1" spans="1:25" x14ac:dyDescent="0.3">
      <c r="A2681" s="1">
        <v>4649</v>
      </c>
      <c r="B2681" s="1" t="s">
        <v>4792</v>
      </c>
      <c r="C2681" s="3">
        <v>42869</v>
      </c>
      <c r="D2681" s="3" t="str">
        <f>TEXT(Sales[[#This Row],[OrderDate]],"mmmm ")</f>
        <v xml:space="preserve">May </v>
      </c>
      <c r="E2681" s="2" t="str">
        <f>"Q" &amp; ROUNDUP(MONTH(Sales[[#This Row],[OrderDate]])/3, 0)</f>
        <v>Q2</v>
      </c>
      <c r="F2681" s="3" t="str">
        <f>TEXT(Sales[[#This Row],[OrderDate]],"yyyy")</f>
        <v>2017</v>
      </c>
      <c r="G2681" s="3">
        <v>42874</v>
      </c>
      <c r="H2681" s="22">
        <f xml:space="preserve"> Sales[[#This Row],[ShipDate]] - Sales[[#This Row],[OrderDate]]</f>
        <v>5</v>
      </c>
      <c r="I2681" s="1" t="s">
        <v>3756</v>
      </c>
      <c r="J2681" s="1" t="s">
        <v>932</v>
      </c>
      <c r="K2681" s="1" t="s">
        <v>3093</v>
      </c>
      <c r="L2681" s="1">
        <v>9</v>
      </c>
      <c r="M2681" s="1">
        <v>440.19000244140625</v>
      </c>
      <c r="N2681" s="1">
        <v>0</v>
      </c>
      <c r="O2681" s="1">
        <v>206.88929748535156</v>
      </c>
      <c r="P2681" s="1" t="str">
        <f>_xlfn.XLOOKUP(Sales[[#This Row],[CustomerID]], Customers[CustomerID], Customers[Region], "Not Found")</f>
        <v>West</v>
      </c>
      <c r="Q2681" s="1" t="str">
        <f>_xlfn.XLOOKUP(Sales[[#This Row],[CustomerID]], Customers[CustomerID], Customers[State], "Not Found")</f>
        <v>Oregon</v>
      </c>
      <c r="R2681" s="1" t="str">
        <f>_xlfn.XLOOKUP(Sales[[#This Row],[CustomerID]], Customers[CustomerID], Customers[City], "Not Found")</f>
        <v>Springfield</v>
      </c>
      <c r="S2681" s="1" t="str">
        <f>_xlfn.XLOOKUP(Sales[[#This Row],[CustomerID]], Customers[CustomerID], Customers[Segment], "Not Found")</f>
        <v>Corporate</v>
      </c>
      <c r="T2681" s="1" t="str">
        <f>_xlfn.XLOOKUP(Sales[[#This Row],[ProductID]], Products[ProductID], Products[Category], "Not Found")</f>
        <v>Office Supplies</v>
      </c>
      <c r="U2681" s="1" t="str">
        <f>_xlfn.XLOOKUP(Sales[[#This Row],[ProductID]], Products[ProductID], Products[SubCategory], "Not Found")</f>
        <v>Paper</v>
      </c>
      <c r="V2681" s="1" t="str">
        <f>_xlfn.XLOOKUP(Sales[[#This Row],[CustomerID]], Customers[CustomerID], Customers[CustomerName], "Not Found")</f>
        <v>Ken Black</v>
      </c>
      <c r="W2681" s="6">
        <f t="shared" si="41"/>
        <v>0.46999999168061668</v>
      </c>
      <c r="X2681" s="1" t="str">
        <f>_xlfn.XLOOKUP(Sales[[#This Row],[ProductID]], Products[ProductID], Products[ProductName], "Not Found")</f>
        <v>Xerox 1917</v>
      </c>
      <c r="Y2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2" spans="1:25" x14ac:dyDescent="0.3">
      <c r="A2682" s="1">
        <v>4688</v>
      </c>
      <c r="B2682" s="1" t="s">
        <v>5279</v>
      </c>
      <c r="C2682" s="3">
        <v>42545</v>
      </c>
      <c r="D2682" s="3" t="str">
        <f>TEXT(Sales[[#This Row],[OrderDate]],"mmmm ")</f>
        <v xml:space="preserve">June </v>
      </c>
      <c r="E2682" s="2" t="str">
        <f>"Q" &amp; ROUNDUP(MONTH(Sales[[#This Row],[OrderDate]])/3, 0)</f>
        <v>Q2</v>
      </c>
      <c r="F2682" s="3" t="str">
        <f>TEXT(Sales[[#This Row],[OrderDate]],"yyyy")</f>
        <v>2016</v>
      </c>
      <c r="G2682" s="3">
        <v>42551</v>
      </c>
      <c r="H2682" s="22">
        <f xml:space="preserve"> Sales[[#This Row],[ShipDate]] - Sales[[#This Row],[OrderDate]]</f>
        <v>6</v>
      </c>
      <c r="I2682" s="1" t="s">
        <v>3756</v>
      </c>
      <c r="J2682" s="1" t="s">
        <v>1439</v>
      </c>
      <c r="K2682" s="1" t="s">
        <v>3602</v>
      </c>
      <c r="L2682" s="1">
        <v>9</v>
      </c>
      <c r="M2682" s="1">
        <v>440.91000366210938</v>
      </c>
      <c r="N2682" s="1">
        <v>0</v>
      </c>
      <c r="O2682" s="1">
        <v>123.45480346679688</v>
      </c>
      <c r="P2682" s="1" t="str">
        <f>_xlfn.XLOOKUP(Sales[[#This Row],[CustomerID]], Customers[CustomerID], Customers[Region], "Not Found")</f>
        <v>Central</v>
      </c>
      <c r="Q2682" s="1" t="str">
        <f>_xlfn.XLOOKUP(Sales[[#This Row],[CustomerID]], Customers[CustomerID], Customers[State], "Not Found")</f>
        <v>Texas</v>
      </c>
      <c r="R2682" s="1" t="str">
        <f>_xlfn.XLOOKUP(Sales[[#This Row],[CustomerID]], Customers[CustomerID], Customers[City], "Not Found")</f>
        <v>Houston</v>
      </c>
      <c r="S2682" s="1" t="str">
        <f>_xlfn.XLOOKUP(Sales[[#This Row],[CustomerID]], Customers[CustomerID], Customers[Segment], "Not Found")</f>
        <v>Consumer</v>
      </c>
      <c r="T2682" s="1" t="str">
        <f>_xlfn.XLOOKUP(Sales[[#This Row],[ProductID]], Products[ProductID], Products[Category], "Not Found")</f>
        <v>Technology</v>
      </c>
      <c r="U2682" s="1" t="str">
        <f>_xlfn.XLOOKUP(Sales[[#This Row],[ProductID]], Products[ProductID], Products[SubCategory], "Not Found")</f>
        <v>Phones</v>
      </c>
      <c r="V2682" s="1" t="str">
        <f>_xlfn.XLOOKUP(Sales[[#This Row],[CustomerID]], Customers[CustomerID], Customers[CustomerName], "Not Found")</f>
        <v>Hunter Lopez</v>
      </c>
      <c r="W2682" s="6">
        <f t="shared" si="41"/>
        <v>0.28000000553719862</v>
      </c>
      <c r="X2682" s="1" t="str">
        <f>_xlfn.XLOOKUP(Sales[[#This Row],[ProductID]], Products[ProductID], Products[ProductName], "Not Found")</f>
        <v>Panasonic KX TS208W Corded phone</v>
      </c>
      <c r="Y2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3" spans="1:25" x14ac:dyDescent="0.3">
      <c r="A2683" s="1">
        <v>4859</v>
      </c>
      <c r="B2683" s="1" t="s">
        <v>4963</v>
      </c>
      <c r="C2683" s="3">
        <v>42017</v>
      </c>
      <c r="D2683" s="3" t="str">
        <f>TEXT(Sales[[#This Row],[OrderDate]],"mmmm ")</f>
        <v xml:space="preserve">January </v>
      </c>
      <c r="E2683" s="2" t="str">
        <f>"Q" &amp; ROUNDUP(MONTH(Sales[[#This Row],[OrderDate]])/3, 0)</f>
        <v>Q1</v>
      </c>
      <c r="F2683" s="3" t="str">
        <f>TEXT(Sales[[#This Row],[OrderDate]],"yyyy")</f>
        <v>2015</v>
      </c>
      <c r="G2683" s="3">
        <v>42021</v>
      </c>
      <c r="H2683" s="22">
        <f xml:space="preserve"> Sales[[#This Row],[ShipDate]] - Sales[[#This Row],[OrderDate]]</f>
        <v>4</v>
      </c>
      <c r="I2683" s="1" t="s">
        <v>3756</v>
      </c>
      <c r="J2683" s="1" t="s">
        <v>1689</v>
      </c>
      <c r="K2683" s="1" t="s">
        <v>2193</v>
      </c>
      <c r="L2683" s="1">
        <v>9</v>
      </c>
      <c r="M2683" s="1">
        <v>464.85000610351563</v>
      </c>
      <c r="N2683" s="1">
        <v>0</v>
      </c>
      <c r="O2683" s="1">
        <v>92.970001220703125</v>
      </c>
      <c r="P2683" s="1" t="str">
        <f>_xlfn.XLOOKUP(Sales[[#This Row],[CustomerID]], Customers[CustomerID], Customers[Region], "Not Found")</f>
        <v>East</v>
      </c>
      <c r="Q2683" s="1" t="str">
        <f>_xlfn.XLOOKUP(Sales[[#This Row],[CustomerID]], Customers[CustomerID], Customers[State], "Not Found")</f>
        <v>New York</v>
      </c>
      <c r="R2683" s="1" t="str">
        <f>_xlfn.XLOOKUP(Sales[[#This Row],[CustomerID]], Customers[CustomerID], Customers[City], "Not Found")</f>
        <v>New York City</v>
      </c>
      <c r="S2683" s="1" t="str">
        <f>_xlfn.XLOOKUP(Sales[[#This Row],[CustomerID]], Customers[CustomerID], Customers[Segment], "Not Found")</f>
        <v>Consumer</v>
      </c>
      <c r="T2683" s="1" t="str">
        <f>_xlfn.XLOOKUP(Sales[[#This Row],[ProductID]], Products[ProductID], Products[Category], "Not Found")</f>
        <v>Furniture</v>
      </c>
      <c r="U2683" s="1" t="str">
        <f>_xlfn.XLOOKUP(Sales[[#This Row],[ProductID]], Products[ProductID], Products[SubCategory], "Not Found")</f>
        <v>Furnishings</v>
      </c>
      <c r="V2683" s="1" t="str">
        <f>_xlfn.XLOOKUP(Sales[[#This Row],[CustomerID]], Customers[CustomerID], Customers[CustomerName], "Not Found")</f>
        <v>Philip Brown</v>
      </c>
      <c r="W2683" s="6">
        <f t="shared" si="41"/>
        <v>0.2</v>
      </c>
      <c r="X2683" s="1" t="str">
        <f>_xlfn.XLOOKUP(Sales[[#This Row],[ProductID]], Products[ProductID], Products[ProductName], "Not Found")</f>
        <v>Deflect-o EconoMat Nonstudded, No Bevel Mat</v>
      </c>
      <c r="Y2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4" spans="1:25" x14ac:dyDescent="0.3">
      <c r="A2684" s="1">
        <v>4941</v>
      </c>
      <c r="B2684" s="1" t="s">
        <v>4482</v>
      </c>
      <c r="C2684" s="3">
        <v>42041</v>
      </c>
      <c r="D2684" s="3" t="str">
        <f>TEXT(Sales[[#This Row],[OrderDate]],"mmmm ")</f>
        <v xml:space="preserve">February </v>
      </c>
      <c r="E2684" s="2" t="str">
        <f>"Q" &amp; ROUNDUP(MONTH(Sales[[#This Row],[OrderDate]])/3, 0)</f>
        <v>Q1</v>
      </c>
      <c r="F2684" s="3" t="str">
        <f>TEXT(Sales[[#This Row],[OrderDate]],"yyyy")</f>
        <v>2015</v>
      </c>
      <c r="G2684" s="3">
        <v>42048</v>
      </c>
      <c r="H2684" s="22">
        <f xml:space="preserve"> Sales[[#This Row],[ShipDate]] - Sales[[#This Row],[OrderDate]]</f>
        <v>7</v>
      </c>
      <c r="I2684" s="1" t="s">
        <v>3756</v>
      </c>
      <c r="J2684" s="1" t="s">
        <v>1447</v>
      </c>
      <c r="K2684" s="1" t="s">
        <v>1956</v>
      </c>
      <c r="L2684" s="1">
        <v>9</v>
      </c>
      <c r="M2684" s="1">
        <v>1268.8199462890625</v>
      </c>
      <c r="N2684" s="1">
        <v>0</v>
      </c>
      <c r="O2684" s="1">
        <v>266.45220947265625</v>
      </c>
      <c r="P2684" s="1" t="str">
        <f>_xlfn.XLOOKUP(Sales[[#This Row],[CustomerID]], Customers[CustomerID], Customers[Region], "Not Found")</f>
        <v>Central</v>
      </c>
      <c r="Q2684" s="1" t="str">
        <f>_xlfn.XLOOKUP(Sales[[#This Row],[CustomerID]], Customers[CustomerID], Customers[State], "Not Found")</f>
        <v>Texas</v>
      </c>
      <c r="R2684" s="1" t="str">
        <f>_xlfn.XLOOKUP(Sales[[#This Row],[CustomerID]], Customers[CustomerID], Customers[City], "Not Found")</f>
        <v>Houston</v>
      </c>
      <c r="S2684" s="1" t="str">
        <f>_xlfn.XLOOKUP(Sales[[#This Row],[CustomerID]], Customers[CustomerID], Customers[Segment], "Not Found")</f>
        <v>Consumer</v>
      </c>
      <c r="T2684" s="1" t="str">
        <f>_xlfn.XLOOKUP(Sales[[#This Row],[ProductID]], Products[ProductID], Products[Category], "Not Found")</f>
        <v>Furniture</v>
      </c>
      <c r="U2684" s="1" t="str">
        <f>_xlfn.XLOOKUP(Sales[[#This Row],[ProductID]], Products[ProductID], Products[SubCategory], "Not Found")</f>
        <v>Chairs</v>
      </c>
      <c r="V2684" s="1" t="str">
        <f>_xlfn.XLOOKUP(Sales[[#This Row],[CustomerID]], Customers[CustomerID], Customers[CustomerName], "Not Found")</f>
        <v>Ivan Liston</v>
      </c>
      <c r="W2684" s="6">
        <f t="shared" si="41"/>
        <v>0.21000001635531754</v>
      </c>
      <c r="X2684" s="1" t="str">
        <f>_xlfn.XLOOKUP(Sales[[#This Row],[ProductID]], Products[ProductID], Products[ProductName], "Not Found")</f>
        <v>Office Star - Contemporary Swivel Chair with Padded Adjustable Arms and Flex Back</v>
      </c>
      <c r="Y2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5" spans="1:25" x14ac:dyDescent="0.3">
      <c r="A2685" s="1">
        <v>5387</v>
      </c>
      <c r="B2685" s="1" t="s">
        <v>5280</v>
      </c>
      <c r="C2685" s="3">
        <v>42806</v>
      </c>
      <c r="D2685" s="3" t="str">
        <f>TEXT(Sales[[#This Row],[OrderDate]],"mmmm ")</f>
        <v xml:space="preserve">March </v>
      </c>
      <c r="E2685" s="2" t="str">
        <f>"Q" &amp; ROUNDUP(MONTH(Sales[[#This Row],[OrderDate]])/3, 0)</f>
        <v>Q1</v>
      </c>
      <c r="F2685" s="3" t="str">
        <f>TEXT(Sales[[#This Row],[OrderDate]],"yyyy")</f>
        <v>2017</v>
      </c>
      <c r="G2685" s="3">
        <v>42811</v>
      </c>
      <c r="H2685" s="22">
        <f xml:space="preserve"> Sales[[#This Row],[ShipDate]] - Sales[[#This Row],[OrderDate]]</f>
        <v>5</v>
      </c>
      <c r="I2685" s="1" t="s">
        <v>3756</v>
      </c>
      <c r="J2685" s="1" t="s">
        <v>1414</v>
      </c>
      <c r="K2685" s="1" t="s">
        <v>2551</v>
      </c>
      <c r="L2685" s="1">
        <v>9</v>
      </c>
      <c r="M2685" s="1">
        <v>40.409999847412109</v>
      </c>
      <c r="N2685" s="1">
        <v>0</v>
      </c>
      <c r="O2685" s="1">
        <v>18.588600158691406</v>
      </c>
      <c r="P2685" s="1" t="str">
        <f>_xlfn.XLOOKUP(Sales[[#This Row],[CustomerID]], Customers[CustomerID], Customers[Region], "Not Found")</f>
        <v>Central</v>
      </c>
      <c r="Q2685" s="1" t="str">
        <f>_xlfn.XLOOKUP(Sales[[#This Row],[CustomerID]], Customers[CustomerID], Customers[State], "Not Found")</f>
        <v>Michigan</v>
      </c>
      <c r="R2685" s="1" t="str">
        <f>_xlfn.XLOOKUP(Sales[[#This Row],[CustomerID]], Customers[CustomerID], Customers[City], "Not Found")</f>
        <v>Mount Pleasant</v>
      </c>
      <c r="S2685" s="1" t="str">
        <f>_xlfn.XLOOKUP(Sales[[#This Row],[CustomerID]], Customers[CustomerID], Customers[Segment], "Not Found")</f>
        <v>Consumer</v>
      </c>
      <c r="T2685" s="1" t="str">
        <f>_xlfn.XLOOKUP(Sales[[#This Row],[ProductID]], Products[ProductID], Products[Category], "Not Found")</f>
        <v>Office Supplies</v>
      </c>
      <c r="U2685" s="1" t="str">
        <f>_xlfn.XLOOKUP(Sales[[#This Row],[ProductID]], Products[ProductID], Products[SubCategory], "Not Found")</f>
        <v>Binders</v>
      </c>
      <c r="V2685" s="1" t="str">
        <f>_xlfn.XLOOKUP(Sales[[#This Row],[CustomerID]], Customers[CustomerID], Customers[CustomerName], "Not Found")</f>
        <v>Guy Armstrong</v>
      </c>
      <c r="W2685" s="6">
        <f t="shared" si="41"/>
        <v>0.46000000566399002</v>
      </c>
      <c r="X2685" s="1" t="str">
        <f>_xlfn.XLOOKUP(Sales[[#This Row],[ProductID]], Products[ProductID], Products[ProductName], "Not Found")</f>
        <v>Avery Non-Stick Binders</v>
      </c>
      <c r="Y2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6" spans="1:25" x14ac:dyDescent="0.3">
      <c r="A2686" s="1">
        <v>5613</v>
      </c>
      <c r="B2686" s="1" t="s">
        <v>4512</v>
      </c>
      <c r="C2686" s="3">
        <v>42965</v>
      </c>
      <c r="D2686" s="3" t="str">
        <f>TEXT(Sales[[#This Row],[OrderDate]],"mmmm ")</f>
        <v xml:space="preserve">August </v>
      </c>
      <c r="E2686" s="2" t="str">
        <f>"Q" &amp; ROUNDUP(MONTH(Sales[[#This Row],[OrderDate]])/3, 0)</f>
        <v>Q3</v>
      </c>
      <c r="F2686" s="3" t="str">
        <f>TEXT(Sales[[#This Row],[OrderDate]],"yyyy")</f>
        <v>2017</v>
      </c>
      <c r="G2686" s="3">
        <v>42969</v>
      </c>
      <c r="H2686" s="22">
        <f xml:space="preserve"> Sales[[#This Row],[ShipDate]] - Sales[[#This Row],[OrderDate]]</f>
        <v>4</v>
      </c>
      <c r="I2686" s="1" t="s">
        <v>3756</v>
      </c>
      <c r="J2686" s="1" t="s">
        <v>901</v>
      </c>
      <c r="K2686" s="1" t="s">
        <v>3406</v>
      </c>
      <c r="L2686" s="1">
        <v>9</v>
      </c>
      <c r="M2686" s="1">
        <v>1496.1600341796875</v>
      </c>
      <c r="N2686" s="1">
        <v>0</v>
      </c>
      <c r="O2686" s="1">
        <v>224.42399597167969</v>
      </c>
      <c r="P2686" s="1" t="str">
        <f>_xlfn.XLOOKUP(Sales[[#This Row],[CustomerID]], Customers[CustomerID], Customers[Region], "Not Found")</f>
        <v>Central</v>
      </c>
      <c r="Q2686" s="1" t="str">
        <f>_xlfn.XLOOKUP(Sales[[#This Row],[CustomerID]], Customers[CustomerID], Customers[State], "Not Found")</f>
        <v>Indiana</v>
      </c>
      <c r="R2686" s="1" t="str">
        <f>_xlfn.XLOOKUP(Sales[[#This Row],[CustomerID]], Customers[CustomerID], Customers[City], "Not Found")</f>
        <v>Indianapolis</v>
      </c>
      <c r="S2686" s="1" t="str">
        <f>_xlfn.XLOOKUP(Sales[[#This Row],[CustomerID]], Customers[CustomerID], Customers[Segment], "Not Found")</f>
        <v>Corporate</v>
      </c>
      <c r="T2686" s="1" t="str">
        <f>_xlfn.XLOOKUP(Sales[[#This Row],[ProductID]], Products[ProductID], Products[Category], "Not Found")</f>
        <v>Technology</v>
      </c>
      <c r="U2686" s="1" t="str">
        <f>_xlfn.XLOOKUP(Sales[[#This Row],[ProductID]], Products[ProductID], Products[SubCategory], "Not Found")</f>
        <v>Accessories</v>
      </c>
      <c r="V2686" s="1" t="str">
        <f>_xlfn.XLOOKUP(Sales[[#This Row],[CustomerID]], Customers[CustomerID], Customers[CustomerName], "Not Found")</f>
        <v>Helen Wasserman</v>
      </c>
      <c r="W2686" s="6">
        <f t="shared" si="41"/>
        <v>0.14999999388081942</v>
      </c>
      <c r="X2686" s="1" t="str">
        <f>_xlfn.XLOOKUP(Sales[[#This Row],[ProductID]], Products[ProductID], Products[ProductName], "Not Found")</f>
        <v>Imation Bio 8GB USB Flash Drive Imation Corp</v>
      </c>
      <c r="Y2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7" spans="1:25" x14ac:dyDescent="0.3">
      <c r="A2687" s="1">
        <v>5691</v>
      </c>
      <c r="B2687" s="1" t="s">
        <v>4066</v>
      </c>
      <c r="C2687" s="3">
        <v>42348</v>
      </c>
      <c r="D2687" s="3" t="str">
        <f>TEXT(Sales[[#This Row],[OrderDate]],"mmmm ")</f>
        <v xml:space="preserve">December </v>
      </c>
      <c r="E2687" s="2" t="str">
        <f>"Q" &amp; ROUNDUP(MONTH(Sales[[#This Row],[OrderDate]])/3, 0)</f>
        <v>Q4</v>
      </c>
      <c r="F2687" s="3" t="str">
        <f>TEXT(Sales[[#This Row],[OrderDate]],"yyyy")</f>
        <v>2015</v>
      </c>
      <c r="G2687" s="3">
        <v>42354</v>
      </c>
      <c r="H2687" s="22">
        <f xml:space="preserve"> Sales[[#This Row],[ShipDate]] - Sales[[#This Row],[OrderDate]]</f>
        <v>6</v>
      </c>
      <c r="I2687" s="1" t="s">
        <v>3756</v>
      </c>
      <c r="J2687" s="1" t="s">
        <v>955</v>
      </c>
      <c r="K2687" s="1" t="s">
        <v>2379</v>
      </c>
      <c r="L2687" s="1">
        <v>9</v>
      </c>
      <c r="M2687" s="1">
        <v>27.360000610351563</v>
      </c>
      <c r="N2687" s="1">
        <v>0</v>
      </c>
      <c r="O2687" s="1">
        <v>9.3023996353149414</v>
      </c>
      <c r="P2687" s="1" t="str">
        <f>_xlfn.XLOOKUP(Sales[[#This Row],[CustomerID]], Customers[CustomerID], Customers[Region], "Not Found")</f>
        <v>East</v>
      </c>
      <c r="Q2687" s="1" t="str">
        <f>_xlfn.XLOOKUP(Sales[[#This Row],[CustomerID]], Customers[CustomerID], Customers[State], "Not Found")</f>
        <v>New York</v>
      </c>
      <c r="R2687" s="1" t="str">
        <f>_xlfn.XLOOKUP(Sales[[#This Row],[CustomerID]], Customers[CustomerID], Customers[City], "Not Found")</f>
        <v>New York City</v>
      </c>
      <c r="S2687" s="1" t="str">
        <f>_xlfn.XLOOKUP(Sales[[#This Row],[CustomerID]], Customers[CustomerID], Customers[Segment], "Not Found")</f>
        <v>Corporate</v>
      </c>
      <c r="T2687" s="1" t="str">
        <f>_xlfn.XLOOKUP(Sales[[#This Row],[ProductID]], Products[ProductID], Products[Category], "Not Found")</f>
        <v>Office Supplies</v>
      </c>
      <c r="U2687" s="1" t="str">
        <f>_xlfn.XLOOKUP(Sales[[#This Row],[ProductID]], Products[ProductID], Products[SubCategory], "Not Found")</f>
        <v>Art</v>
      </c>
      <c r="V2687" s="1" t="str">
        <f>_xlfn.XLOOKUP(Sales[[#This Row],[CustomerID]], Customers[CustomerID], Customers[CustomerName], "Not Found")</f>
        <v>Kalyca Meade</v>
      </c>
      <c r="W2687" s="6">
        <f t="shared" si="41"/>
        <v>0.33999997908609003</v>
      </c>
      <c r="X2687" s="1" t="str">
        <f>_xlfn.XLOOKUP(Sales[[#This Row],[ProductID]], Products[ProductID], Products[ProductName], "Not Found")</f>
        <v>Manco Dry-Lighter Erasable Highlighter</v>
      </c>
      <c r="Y2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8" spans="1:25" x14ac:dyDescent="0.3">
      <c r="A2688" s="1">
        <v>5882</v>
      </c>
      <c r="B2688" s="1" t="s">
        <v>5281</v>
      </c>
      <c r="C2688" s="3">
        <v>42631</v>
      </c>
      <c r="D2688" s="3" t="str">
        <f>TEXT(Sales[[#This Row],[OrderDate]],"mmmm ")</f>
        <v xml:space="preserve">September </v>
      </c>
      <c r="E2688" s="2" t="str">
        <f>"Q" &amp; ROUNDUP(MONTH(Sales[[#This Row],[OrderDate]])/3, 0)</f>
        <v>Q3</v>
      </c>
      <c r="F2688" s="3" t="str">
        <f>TEXT(Sales[[#This Row],[OrderDate]],"yyyy")</f>
        <v>2016</v>
      </c>
      <c r="G2688" s="3">
        <v>42635</v>
      </c>
      <c r="H2688" s="22">
        <f xml:space="preserve"> Sales[[#This Row],[ShipDate]] - Sales[[#This Row],[OrderDate]]</f>
        <v>4</v>
      </c>
      <c r="I2688" s="1" t="s">
        <v>3756</v>
      </c>
      <c r="J2688" s="1" t="s">
        <v>927</v>
      </c>
      <c r="K2688" s="1" t="s">
        <v>2904</v>
      </c>
      <c r="L2688" s="1">
        <v>9</v>
      </c>
      <c r="M2688" s="1">
        <v>368.91000366210938</v>
      </c>
      <c r="N2688" s="1">
        <v>0</v>
      </c>
      <c r="O2688" s="1">
        <v>180.76589965820313</v>
      </c>
      <c r="P2688" s="1" t="str">
        <f>_xlfn.XLOOKUP(Sales[[#This Row],[CustomerID]], Customers[CustomerID], Customers[Region], "Not Found")</f>
        <v>East</v>
      </c>
      <c r="Q2688" s="1" t="str">
        <f>_xlfn.XLOOKUP(Sales[[#This Row],[CustomerID]], Customers[CustomerID], Customers[State], "Not Found")</f>
        <v>Ohio</v>
      </c>
      <c r="R2688" s="1" t="str">
        <f>_xlfn.XLOOKUP(Sales[[#This Row],[CustomerID]], Customers[CustomerID], Customers[City], "Not Found")</f>
        <v>Lakewood</v>
      </c>
      <c r="S2688" s="1" t="str">
        <f>_xlfn.XLOOKUP(Sales[[#This Row],[CustomerID]], Customers[CustomerID], Customers[Segment], "Not Found")</f>
        <v>Corporate</v>
      </c>
      <c r="T2688" s="1" t="str">
        <f>_xlfn.XLOOKUP(Sales[[#This Row],[ProductID]], Products[ProductID], Products[Category], "Not Found")</f>
        <v>Office Supplies</v>
      </c>
      <c r="U2688" s="1" t="str">
        <f>_xlfn.XLOOKUP(Sales[[#This Row],[ProductID]], Products[ProductID], Products[SubCategory], "Not Found")</f>
        <v>Paper</v>
      </c>
      <c r="V2688" s="1" t="str">
        <f>_xlfn.XLOOKUP(Sales[[#This Row],[CustomerID]], Customers[CustomerID], Customers[CustomerName], "Not Found")</f>
        <v>Jane Waco</v>
      </c>
      <c r="W2688" s="6">
        <f t="shared" si="41"/>
        <v>0.48999999420934526</v>
      </c>
      <c r="X2688" s="1" t="str">
        <f>_xlfn.XLOOKUP(Sales[[#This Row],[ProductID]], Products[ProductID], Products[ProductName], "Not Found")</f>
        <v>Xerox 1945</v>
      </c>
      <c r="Y2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9" spans="1:25" x14ac:dyDescent="0.3">
      <c r="A2689" s="1">
        <v>6093</v>
      </c>
      <c r="B2689" s="1" t="s">
        <v>4094</v>
      </c>
      <c r="C2689" s="3">
        <v>42998</v>
      </c>
      <c r="D2689" s="3" t="str">
        <f>TEXT(Sales[[#This Row],[OrderDate]],"mmmm ")</f>
        <v xml:space="preserve">September </v>
      </c>
      <c r="E2689" s="2" t="str">
        <f>"Q" &amp; ROUNDUP(MONTH(Sales[[#This Row],[OrderDate]])/3, 0)</f>
        <v>Q3</v>
      </c>
      <c r="F2689" s="3" t="str">
        <f>TEXT(Sales[[#This Row],[OrderDate]],"yyyy")</f>
        <v>2017</v>
      </c>
      <c r="G2689" s="3">
        <v>43004</v>
      </c>
      <c r="H2689" s="22">
        <f xml:space="preserve"> Sales[[#This Row],[ShipDate]] - Sales[[#This Row],[OrderDate]]</f>
        <v>6</v>
      </c>
      <c r="I2689" s="1" t="s">
        <v>3756</v>
      </c>
      <c r="J2689" s="1" t="s">
        <v>1820</v>
      </c>
      <c r="K2689" s="1" t="s">
        <v>2959</v>
      </c>
      <c r="L2689" s="1">
        <v>9</v>
      </c>
      <c r="M2689" s="1">
        <v>38.520000457763672</v>
      </c>
      <c r="N2689" s="1">
        <v>0</v>
      </c>
      <c r="O2689" s="1">
        <v>18.104400634765625</v>
      </c>
      <c r="P2689" s="1" t="str">
        <f>_xlfn.XLOOKUP(Sales[[#This Row],[CustomerID]], Customers[CustomerID], Customers[Region], "Not Found")</f>
        <v>East</v>
      </c>
      <c r="Q2689" s="1" t="str">
        <f>_xlfn.XLOOKUP(Sales[[#This Row],[CustomerID]], Customers[CustomerID], Customers[State], "Not Found")</f>
        <v>Pennsylvania</v>
      </c>
      <c r="R2689" s="1" t="str">
        <f>_xlfn.XLOOKUP(Sales[[#This Row],[CustomerID]], Customers[CustomerID], Customers[City], "Not Found")</f>
        <v>Philadelphia</v>
      </c>
      <c r="S2689" s="1" t="str">
        <f>_xlfn.XLOOKUP(Sales[[#This Row],[CustomerID]], Customers[CustomerID], Customers[Segment], "Not Found")</f>
        <v>Consumer</v>
      </c>
      <c r="T2689" s="1" t="str">
        <f>_xlfn.XLOOKUP(Sales[[#This Row],[ProductID]], Products[ProductID], Products[Category], "Not Found")</f>
        <v>Office Supplies</v>
      </c>
      <c r="U2689" s="1" t="str">
        <f>_xlfn.XLOOKUP(Sales[[#This Row],[ProductID]], Products[ProductID], Products[SubCategory], "Not Found")</f>
        <v>Paper</v>
      </c>
      <c r="V2689" s="1" t="str">
        <f>_xlfn.XLOOKUP(Sales[[#This Row],[CustomerID]], Customers[CustomerID], Customers[CustomerName], "Not Found")</f>
        <v>Seth Vernon</v>
      </c>
      <c r="W2689" s="6">
        <f t="shared" si="41"/>
        <v>0.47000001089347598</v>
      </c>
      <c r="X2689" s="1" t="str">
        <f>_xlfn.XLOOKUP(Sales[[#This Row],[ProductID]], Products[ProductID], Products[ProductName], "Not Found")</f>
        <v>TOPS "Important Message" Pads, Canary, 4-1/4 x 5-1/2, 50 Sheets per Pad</v>
      </c>
      <c r="Y2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0" spans="1:25" x14ac:dyDescent="0.3">
      <c r="A2690" s="1">
        <v>6191</v>
      </c>
      <c r="B2690" s="1" t="s">
        <v>5282</v>
      </c>
      <c r="C2690" s="3">
        <v>42728</v>
      </c>
      <c r="D2690" s="3" t="str">
        <f>TEXT(Sales[[#This Row],[OrderDate]],"mmmm ")</f>
        <v xml:space="preserve">December </v>
      </c>
      <c r="E2690" s="2" t="str">
        <f>"Q" &amp; ROUNDUP(MONTH(Sales[[#This Row],[OrderDate]])/3, 0)</f>
        <v>Q4</v>
      </c>
      <c r="F2690" s="3" t="str">
        <f>TEXT(Sales[[#This Row],[OrderDate]],"yyyy")</f>
        <v>2016</v>
      </c>
      <c r="G2690" s="3">
        <v>42732</v>
      </c>
      <c r="H2690" s="22">
        <f xml:space="preserve"> Sales[[#This Row],[ShipDate]] - Sales[[#This Row],[OrderDate]]</f>
        <v>4</v>
      </c>
      <c r="I2690" s="1" t="s">
        <v>3756</v>
      </c>
      <c r="J2690" s="1" t="s">
        <v>1516</v>
      </c>
      <c r="K2690" s="1" t="s">
        <v>2133</v>
      </c>
      <c r="L2690" s="1">
        <v>9</v>
      </c>
      <c r="M2690" s="1">
        <v>799.55999755859375</v>
      </c>
      <c r="N2690" s="1">
        <v>0</v>
      </c>
      <c r="O2690" s="1">
        <v>207.88560485839844</v>
      </c>
      <c r="P2690" s="1" t="str">
        <f>_xlfn.XLOOKUP(Sales[[#This Row],[CustomerID]], Customers[CustomerID], Customers[Region], "Not Found")</f>
        <v>East</v>
      </c>
      <c r="Q2690" s="1" t="str">
        <f>_xlfn.XLOOKUP(Sales[[#This Row],[CustomerID]], Customers[CustomerID], Customers[State], "Not Found")</f>
        <v>Pennsylvania</v>
      </c>
      <c r="R2690" s="1" t="str">
        <f>_xlfn.XLOOKUP(Sales[[#This Row],[CustomerID]], Customers[CustomerID], Customers[City], "Not Found")</f>
        <v>Philadelphia</v>
      </c>
      <c r="S2690" s="1" t="str">
        <f>_xlfn.XLOOKUP(Sales[[#This Row],[CustomerID]], Customers[CustomerID], Customers[Segment], "Not Found")</f>
        <v>Consumer</v>
      </c>
      <c r="T2690" s="1" t="str">
        <f>_xlfn.XLOOKUP(Sales[[#This Row],[ProductID]], Products[ProductID], Products[Category], "Not Found")</f>
        <v>Furniture</v>
      </c>
      <c r="U2690" s="1" t="str">
        <f>_xlfn.XLOOKUP(Sales[[#This Row],[ProductID]], Products[ProductID], Products[SubCategory], "Not Found")</f>
        <v>Furnishings</v>
      </c>
      <c r="V2690" s="1" t="str">
        <f>_xlfn.XLOOKUP(Sales[[#This Row],[CustomerID]], Customers[CustomerID], Customers[CustomerName], "Not Found")</f>
        <v>Jessica Myrick</v>
      </c>
      <c r="W2690" s="6">
        <f t="shared" ref="W2690:W2753" si="42">IF(M2690=0, 0, O2690/M2690)</f>
        <v>0.26000000687023372</v>
      </c>
      <c r="X2690" s="1" t="str">
        <f>_xlfn.XLOOKUP(Sales[[#This Row],[ProductID]], Products[ProductID], Products[ProductName], "Not Found")</f>
        <v>Luxo Adjustable Task Clamp Lamp</v>
      </c>
      <c r="Y2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1" spans="1:25" x14ac:dyDescent="0.3">
      <c r="A2691" s="1">
        <v>6499</v>
      </c>
      <c r="B2691" s="1" t="s">
        <v>4119</v>
      </c>
      <c r="C2691" s="3">
        <v>42209</v>
      </c>
      <c r="D2691" s="3" t="str">
        <f>TEXT(Sales[[#This Row],[OrderDate]],"mmmm ")</f>
        <v xml:space="preserve">July </v>
      </c>
      <c r="E2691" s="2" t="str">
        <f>"Q" &amp; ROUNDUP(MONTH(Sales[[#This Row],[OrderDate]])/3, 0)</f>
        <v>Q3</v>
      </c>
      <c r="F2691" s="3" t="str">
        <f>TEXT(Sales[[#This Row],[OrderDate]],"yyyy")</f>
        <v>2015</v>
      </c>
      <c r="G2691" s="3">
        <v>42213</v>
      </c>
      <c r="H2691" s="22">
        <f xml:space="preserve"> Sales[[#This Row],[ShipDate]] - Sales[[#This Row],[OrderDate]]</f>
        <v>4</v>
      </c>
      <c r="I2691" s="1" t="s">
        <v>3756</v>
      </c>
      <c r="J2691" s="1" t="s">
        <v>671</v>
      </c>
      <c r="K2691" s="1" t="s">
        <v>2523</v>
      </c>
      <c r="L2691" s="1">
        <v>9</v>
      </c>
      <c r="M2691" s="1">
        <v>135.08999633789063</v>
      </c>
      <c r="N2691" s="1">
        <v>0</v>
      </c>
      <c r="O2691" s="1">
        <v>62.141399383544922</v>
      </c>
      <c r="P2691" s="1" t="str">
        <f>_xlfn.XLOOKUP(Sales[[#This Row],[CustomerID]], Customers[CustomerID], Customers[Region], "Not Found")</f>
        <v>Central</v>
      </c>
      <c r="Q2691" s="1" t="str">
        <f>_xlfn.XLOOKUP(Sales[[#This Row],[CustomerID]], Customers[CustomerID], Customers[State], "Not Found")</f>
        <v>Wisconsin</v>
      </c>
      <c r="R2691" s="1" t="str">
        <f>_xlfn.XLOOKUP(Sales[[#This Row],[CustomerID]], Customers[CustomerID], Customers[City], "Not Found")</f>
        <v>Franklin</v>
      </c>
      <c r="S2691" s="1" t="str">
        <f>_xlfn.XLOOKUP(Sales[[#This Row],[CustomerID]], Customers[CustomerID], Customers[Segment], "Not Found")</f>
        <v>Home Office</v>
      </c>
      <c r="T2691" s="1" t="str">
        <f>_xlfn.XLOOKUP(Sales[[#This Row],[ProductID]], Products[ProductID], Products[Category], "Not Found")</f>
        <v>Office Supplies</v>
      </c>
      <c r="U2691" s="1" t="str">
        <f>_xlfn.XLOOKUP(Sales[[#This Row],[ProductID]], Products[ProductID], Products[SubCategory], "Not Found")</f>
        <v>Binders</v>
      </c>
      <c r="V2691" s="1" t="str">
        <f>_xlfn.XLOOKUP(Sales[[#This Row],[CustomerID]], Customers[CustomerID], Customers[CustomerName], "Not Found")</f>
        <v>Shirley Schmidt</v>
      </c>
      <c r="W2691" s="6">
        <f t="shared" si="42"/>
        <v>0.46000000790669376</v>
      </c>
      <c r="X2691" s="1" t="str">
        <f>_xlfn.XLOOKUP(Sales[[#This Row],[ProductID]], Products[ProductID], Products[ProductName], "Not Found")</f>
        <v>GBC Prepunched Paper, 19-Hole, for Binding Systems, 24-lb</v>
      </c>
      <c r="Y2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2" spans="1:25" x14ac:dyDescent="0.3">
      <c r="A2692" s="1">
        <v>6643</v>
      </c>
      <c r="B2692" s="1" t="s">
        <v>4548</v>
      </c>
      <c r="C2692" s="3">
        <v>42952</v>
      </c>
      <c r="D2692" s="3" t="str">
        <f>TEXT(Sales[[#This Row],[OrderDate]],"mmmm ")</f>
        <v xml:space="preserve">August </v>
      </c>
      <c r="E2692" s="2" t="str">
        <f>"Q" &amp; ROUNDUP(MONTH(Sales[[#This Row],[OrderDate]])/3, 0)</f>
        <v>Q3</v>
      </c>
      <c r="F2692" s="3" t="str">
        <f>TEXT(Sales[[#This Row],[OrderDate]],"yyyy")</f>
        <v>2017</v>
      </c>
      <c r="G2692" s="3">
        <v>42956</v>
      </c>
      <c r="H2692" s="22">
        <f xml:space="preserve"> Sales[[#This Row],[ShipDate]] - Sales[[#This Row],[OrderDate]]</f>
        <v>4</v>
      </c>
      <c r="I2692" s="1" t="s">
        <v>3756</v>
      </c>
      <c r="J2692" s="1" t="s">
        <v>1705</v>
      </c>
      <c r="K2692" s="1" t="s">
        <v>2873</v>
      </c>
      <c r="L2692" s="1">
        <v>9</v>
      </c>
      <c r="M2692" s="1">
        <v>133.19999694824219</v>
      </c>
      <c r="N2692" s="1">
        <v>0</v>
      </c>
      <c r="O2692" s="1">
        <v>66.599998474121094</v>
      </c>
      <c r="P2692" s="1" t="str">
        <f>_xlfn.XLOOKUP(Sales[[#This Row],[CustomerID]], Customers[CustomerID], Customers[Region], "Not Found")</f>
        <v>East</v>
      </c>
      <c r="Q2692" s="1" t="str">
        <f>_xlfn.XLOOKUP(Sales[[#This Row],[CustomerID]], Customers[CustomerID], Customers[State], "Not Found")</f>
        <v>New York</v>
      </c>
      <c r="R2692" s="1" t="str">
        <f>_xlfn.XLOOKUP(Sales[[#This Row],[CustomerID]], Customers[CustomerID], Customers[City], "Not Found")</f>
        <v>New York City</v>
      </c>
      <c r="S2692" s="1" t="str">
        <f>_xlfn.XLOOKUP(Sales[[#This Row],[CustomerID]], Customers[CustomerID], Customers[Segment], "Not Found")</f>
        <v>Consumer</v>
      </c>
      <c r="T2692" s="1" t="str">
        <f>_xlfn.XLOOKUP(Sales[[#This Row],[ProductID]], Products[ProductID], Products[Category], "Not Found")</f>
        <v>Office Supplies</v>
      </c>
      <c r="U2692" s="1" t="str">
        <f>_xlfn.XLOOKUP(Sales[[#This Row],[ProductID]], Products[ProductID], Products[SubCategory], "Not Found")</f>
        <v>Labels</v>
      </c>
      <c r="V2692" s="1" t="str">
        <f>_xlfn.XLOOKUP(Sales[[#This Row],[CustomerID]], Customers[CustomerID], Customers[CustomerName], "Not Found")</f>
        <v>Patrick O'Donnell</v>
      </c>
      <c r="W2692" s="6">
        <f t="shared" si="42"/>
        <v>0.5</v>
      </c>
      <c r="X2692" s="1" t="str">
        <f>_xlfn.XLOOKUP(Sales[[#This Row],[ProductID]], Products[ProductID], Products[ProductName], "Not Found")</f>
        <v>Avery 475</v>
      </c>
      <c r="Y2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3" spans="1:25" x14ac:dyDescent="0.3">
      <c r="A2693" s="1">
        <v>6738</v>
      </c>
      <c r="B2693" s="1" t="s">
        <v>4133</v>
      </c>
      <c r="C2693" s="3">
        <v>42470</v>
      </c>
      <c r="D2693" s="3" t="str">
        <f>TEXT(Sales[[#This Row],[OrderDate]],"mmmm ")</f>
        <v xml:space="preserve">April </v>
      </c>
      <c r="E2693" s="2" t="str">
        <f>"Q" &amp; ROUNDUP(MONTH(Sales[[#This Row],[OrderDate]])/3, 0)</f>
        <v>Q2</v>
      </c>
      <c r="F2693" s="3" t="str">
        <f>TEXT(Sales[[#This Row],[OrderDate]],"yyyy")</f>
        <v>2016</v>
      </c>
      <c r="G2693" s="3">
        <v>42477</v>
      </c>
      <c r="H2693" s="22">
        <f xml:space="preserve"> Sales[[#This Row],[ShipDate]] - Sales[[#This Row],[OrderDate]]</f>
        <v>7</v>
      </c>
      <c r="I2693" s="1" t="s">
        <v>3756</v>
      </c>
      <c r="J2693" s="1" t="s">
        <v>1247</v>
      </c>
      <c r="K2693" s="1" t="s">
        <v>3193</v>
      </c>
      <c r="L2693" s="1">
        <v>9</v>
      </c>
      <c r="M2693" s="1">
        <v>150.66000366210938</v>
      </c>
      <c r="N2693" s="1">
        <v>0</v>
      </c>
      <c r="O2693" s="1">
        <v>6.026400089263916</v>
      </c>
      <c r="P2693" s="1" t="str">
        <f>_xlfn.XLOOKUP(Sales[[#This Row],[CustomerID]], Customers[CustomerID], Customers[Region], "Not Found")</f>
        <v>South</v>
      </c>
      <c r="Q2693" s="1" t="str">
        <f>_xlfn.XLOOKUP(Sales[[#This Row],[CustomerID]], Customers[CustomerID], Customers[State], "Not Found")</f>
        <v>Florida</v>
      </c>
      <c r="R2693" s="1" t="str">
        <f>_xlfn.XLOOKUP(Sales[[#This Row],[CustomerID]], Customers[CustomerID], Customers[City], "Not Found")</f>
        <v>Fort Lauderdale</v>
      </c>
      <c r="S2693" s="1" t="str">
        <f>_xlfn.XLOOKUP(Sales[[#This Row],[CustomerID]], Customers[CustomerID], Customers[Segment], "Not Found")</f>
        <v>Consumer</v>
      </c>
      <c r="T2693" s="1" t="str">
        <f>_xlfn.XLOOKUP(Sales[[#This Row],[ProductID]], Products[ProductID], Products[Category], "Not Found")</f>
        <v>Office Supplies</v>
      </c>
      <c r="U2693" s="1" t="str">
        <f>_xlfn.XLOOKUP(Sales[[#This Row],[ProductID]], Products[ProductID], Products[SubCategory], "Not Found")</f>
        <v>Storage</v>
      </c>
      <c r="V2693" s="1" t="str">
        <f>_xlfn.XLOOKUP(Sales[[#This Row],[CustomerID]], Customers[CustomerID], Customers[CustomerName], "Not Found")</f>
        <v>Brian Thompson</v>
      </c>
      <c r="W2693" s="6">
        <f t="shared" si="42"/>
        <v>3.9999999620201399E-2</v>
      </c>
      <c r="X2693" s="1" t="str">
        <f>_xlfn.XLOOKUP(Sales[[#This Row],[ProductID]], Products[ProductID], Products[ProductName], "Not Found")</f>
        <v>Rogers Profile Extra Capacity Storage Tub</v>
      </c>
      <c r="Y2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694" spans="1:25" x14ac:dyDescent="0.3">
      <c r="A2694" s="1">
        <v>6778</v>
      </c>
      <c r="B2694" s="1" t="s">
        <v>5283</v>
      </c>
      <c r="C2694" s="3">
        <v>42763</v>
      </c>
      <c r="D2694" s="3" t="str">
        <f>TEXT(Sales[[#This Row],[OrderDate]],"mmmm ")</f>
        <v xml:space="preserve">January </v>
      </c>
      <c r="E2694" s="2" t="str">
        <f>"Q" &amp; ROUNDUP(MONTH(Sales[[#This Row],[OrderDate]])/3, 0)</f>
        <v>Q1</v>
      </c>
      <c r="F2694" s="3" t="str">
        <f>TEXT(Sales[[#This Row],[OrderDate]],"yyyy")</f>
        <v>2017</v>
      </c>
      <c r="G2694" s="3">
        <v>42767</v>
      </c>
      <c r="H2694" s="22">
        <f xml:space="preserve"> Sales[[#This Row],[ShipDate]] - Sales[[#This Row],[OrderDate]]</f>
        <v>4</v>
      </c>
      <c r="I2694" s="1" t="s">
        <v>3756</v>
      </c>
      <c r="J2694" s="1" t="s">
        <v>440</v>
      </c>
      <c r="K2694" s="1" t="s">
        <v>3424</v>
      </c>
      <c r="L2694" s="1">
        <v>9</v>
      </c>
      <c r="M2694" s="1">
        <v>449.91000366210938</v>
      </c>
      <c r="N2694" s="1">
        <v>0</v>
      </c>
      <c r="O2694" s="1">
        <v>157.468505859375</v>
      </c>
      <c r="P2694" s="1" t="str">
        <f>_xlfn.XLOOKUP(Sales[[#This Row],[CustomerID]], Customers[CustomerID], Customers[Region], "Not Found")</f>
        <v>East</v>
      </c>
      <c r="Q2694" s="1" t="str">
        <f>_xlfn.XLOOKUP(Sales[[#This Row],[CustomerID]], Customers[CustomerID], Customers[State], "Not Found")</f>
        <v>New York</v>
      </c>
      <c r="R2694" s="1" t="str">
        <f>_xlfn.XLOOKUP(Sales[[#This Row],[CustomerID]], Customers[CustomerID], Customers[City], "Not Found")</f>
        <v>New York City</v>
      </c>
      <c r="S2694" s="1" t="str">
        <f>_xlfn.XLOOKUP(Sales[[#This Row],[CustomerID]], Customers[CustomerID], Customers[Segment], "Not Found")</f>
        <v>Home Office</v>
      </c>
      <c r="T2694" s="1" t="str">
        <f>_xlfn.XLOOKUP(Sales[[#This Row],[ProductID]], Products[ProductID], Products[Category], "Not Found")</f>
        <v>Technology</v>
      </c>
      <c r="U2694" s="1" t="str">
        <f>_xlfn.XLOOKUP(Sales[[#This Row],[ProductID]], Products[ProductID], Products[SubCategory], "Not Found")</f>
        <v>Accessories</v>
      </c>
      <c r="V2694" s="1" t="str">
        <f>_xlfn.XLOOKUP(Sales[[#This Row],[CustomerID]], Customers[CustomerID], Customers[CustomerName], "Not Found")</f>
        <v>Craig Leslie</v>
      </c>
      <c r="W2694" s="6">
        <f t="shared" si="42"/>
        <v>0.35000001017456089</v>
      </c>
      <c r="X2694" s="1" t="str">
        <f>_xlfn.XLOOKUP(Sales[[#This Row],[ProductID]], Products[ProductID], Products[ProductName], "Not Found")</f>
        <v>Plantronics Audio 478 Stereo USB Headset</v>
      </c>
      <c r="Y2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5" spans="1:25" x14ac:dyDescent="0.3">
      <c r="A2695" s="1">
        <v>6824</v>
      </c>
      <c r="B2695" s="1" t="s">
        <v>4552</v>
      </c>
      <c r="C2695" s="3">
        <v>42210</v>
      </c>
      <c r="D2695" s="3" t="str">
        <f>TEXT(Sales[[#This Row],[OrderDate]],"mmmm ")</f>
        <v xml:space="preserve">July </v>
      </c>
      <c r="E2695" s="2" t="str">
        <f>"Q" &amp; ROUNDUP(MONTH(Sales[[#This Row],[OrderDate]])/3, 0)</f>
        <v>Q3</v>
      </c>
      <c r="F2695" s="3" t="str">
        <f>TEXT(Sales[[#This Row],[OrderDate]],"yyyy")</f>
        <v>2015</v>
      </c>
      <c r="G2695" s="3">
        <v>42214</v>
      </c>
      <c r="H2695" s="22">
        <f xml:space="preserve"> Sales[[#This Row],[ShipDate]] - Sales[[#This Row],[OrderDate]]</f>
        <v>4</v>
      </c>
      <c r="I2695" s="1" t="s">
        <v>3756</v>
      </c>
      <c r="J2695" s="1" t="s">
        <v>1141</v>
      </c>
      <c r="K2695" s="1" t="s">
        <v>2740</v>
      </c>
      <c r="L2695" s="1">
        <v>9</v>
      </c>
      <c r="M2695" s="1">
        <v>98.459999084472656</v>
      </c>
      <c r="N2695" s="1">
        <v>0</v>
      </c>
      <c r="O2695" s="1">
        <v>49.229999542236328</v>
      </c>
      <c r="P2695" s="1" t="str">
        <f>_xlfn.XLOOKUP(Sales[[#This Row],[CustomerID]], Customers[CustomerID], Customers[Region], "Not Found")</f>
        <v>East</v>
      </c>
      <c r="Q2695" s="1" t="str">
        <f>_xlfn.XLOOKUP(Sales[[#This Row],[CustomerID]], Customers[CustomerID], Customers[State], "Not Found")</f>
        <v>Delaware</v>
      </c>
      <c r="R2695" s="1" t="str">
        <f>_xlfn.XLOOKUP(Sales[[#This Row],[CustomerID]], Customers[CustomerID], Customers[City], "Not Found")</f>
        <v>Newark</v>
      </c>
      <c r="S2695" s="1" t="str">
        <f>_xlfn.XLOOKUP(Sales[[#This Row],[CustomerID]], Customers[CustomerID], Customers[Segment], "Not Found")</f>
        <v>Corporate</v>
      </c>
      <c r="T2695" s="1" t="str">
        <f>_xlfn.XLOOKUP(Sales[[#This Row],[ProductID]], Products[ProductID], Products[Category], "Not Found")</f>
        <v>Office Supplies</v>
      </c>
      <c r="U2695" s="1" t="str">
        <f>_xlfn.XLOOKUP(Sales[[#This Row],[ProductID]], Products[ProductID], Products[SubCategory], "Not Found")</f>
        <v>Envelopes</v>
      </c>
      <c r="V2695" s="1" t="str">
        <f>_xlfn.XLOOKUP(Sales[[#This Row],[CustomerID]], Customers[CustomerID], Customers[CustomerName], "Not Found")</f>
        <v>Yana Sorensen</v>
      </c>
      <c r="W2695" s="6">
        <f t="shared" si="42"/>
        <v>0.5</v>
      </c>
      <c r="X2695" s="1" t="str">
        <f>_xlfn.XLOOKUP(Sales[[#This Row],[ProductID]], Products[ProductID], Products[ProductName], "Not Found")</f>
        <v>White Business Envelopes with Contemporary Seam, Recycled White Business Envelopes</v>
      </c>
      <c r="Y2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6" spans="1:25" x14ac:dyDescent="0.3">
      <c r="A2696" s="1">
        <v>6871</v>
      </c>
      <c r="B2696" s="1" t="s">
        <v>4140</v>
      </c>
      <c r="C2696" s="3">
        <v>42603</v>
      </c>
      <c r="D2696" s="3" t="str">
        <f>TEXT(Sales[[#This Row],[OrderDate]],"mmmm ")</f>
        <v xml:space="preserve">August </v>
      </c>
      <c r="E2696" s="2" t="str">
        <f>"Q" &amp; ROUNDUP(MONTH(Sales[[#This Row],[OrderDate]])/3, 0)</f>
        <v>Q3</v>
      </c>
      <c r="F2696" s="3" t="str">
        <f>TEXT(Sales[[#This Row],[OrderDate]],"yyyy")</f>
        <v>2016</v>
      </c>
      <c r="G2696" s="3">
        <v>42610</v>
      </c>
      <c r="H2696" s="22">
        <f xml:space="preserve"> Sales[[#This Row],[ShipDate]] - Sales[[#This Row],[OrderDate]]</f>
        <v>7</v>
      </c>
      <c r="I2696" s="1" t="s">
        <v>3756</v>
      </c>
      <c r="J2696" s="1" t="s">
        <v>1079</v>
      </c>
      <c r="K2696" s="1" t="s">
        <v>3061</v>
      </c>
      <c r="L2696" s="1">
        <v>9</v>
      </c>
      <c r="M2696" s="1">
        <v>47.520000457763672</v>
      </c>
      <c r="N2696" s="1">
        <v>0</v>
      </c>
      <c r="O2696" s="1">
        <v>21.384000778198242</v>
      </c>
      <c r="P2696" s="1" t="str">
        <f>_xlfn.XLOOKUP(Sales[[#This Row],[CustomerID]], Customers[CustomerID], Customers[Region], "Not Found")</f>
        <v>West</v>
      </c>
      <c r="Q2696" s="1" t="str">
        <f>_xlfn.XLOOKUP(Sales[[#This Row],[CustomerID]], Customers[CustomerID], Customers[State], "Not Found")</f>
        <v>Washington</v>
      </c>
      <c r="R2696" s="1" t="str">
        <f>_xlfn.XLOOKUP(Sales[[#This Row],[CustomerID]], Customers[CustomerID], Customers[City], "Not Found")</f>
        <v>Seattle</v>
      </c>
      <c r="S2696" s="1" t="str">
        <f>_xlfn.XLOOKUP(Sales[[#This Row],[CustomerID]], Customers[CustomerID], Customers[Segment], "Not Found")</f>
        <v>Corporate</v>
      </c>
      <c r="T2696" s="1" t="str">
        <f>_xlfn.XLOOKUP(Sales[[#This Row],[ProductID]], Products[ProductID], Products[Category], "Not Found")</f>
        <v>Office Supplies</v>
      </c>
      <c r="U2696" s="1" t="str">
        <f>_xlfn.XLOOKUP(Sales[[#This Row],[ProductID]], Products[ProductID], Products[SubCategory], "Not Found")</f>
        <v>Paper</v>
      </c>
      <c r="V2696" s="1" t="str">
        <f>_xlfn.XLOOKUP(Sales[[#This Row],[CustomerID]], Customers[CustomerID], Customers[CustomerName], "Not Found")</f>
        <v>Scot Coram</v>
      </c>
      <c r="W2696" s="6">
        <f t="shared" si="42"/>
        <v>0.45000001204134227</v>
      </c>
      <c r="X2696" s="1" t="str">
        <f>_xlfn.XLOOKUP(Sales[[#This Row],[ProductID]], Products[ProductID], Products[ProductName], "Not Found")</f>
        <v>Xerox 1928</v>
      </c>
      <c r="Y2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7" spans="1:25" x14ac:dyDescent="0.3">
      <c r="A2697" s="1">
        <v>7099</v>
      </c>
      <c r="B2697" s="1" t="s">
        <v>5284</v>
      </c>
      <c r="C2697" s="3">
        <v>43045</v>
      </c>
      <c r="D2697" s="3" t="str">
        <f>TEXT(Sales[[#This Row],[OrderDate]],"mmmm ")</f>
        <v xml:space="preserve">November </v>
      </c>
      <c r="E2697" s="2" t="str">
        <f>"Q" &amp; ROUNDUP(MONTH(Sales[[#This Row],[OrderDate]])/3, 0)</f>
        <v>Q4</v>
      </c>
      <c r="F2697" s="3" t="str">
        <f>TEXT(Sales[[#This Row],[OrderDate]],"yyyy")</f>
        <v>2017</v>
      </c>
      <c r="G2697" s="3">
        <v>43049</v>
      </c>
      <c r="H2697" s="22">
        <f xml:space="preserve"> Sales[[#This Row],[ShipDate]] - Sales[[#This Row],[OrderDate]]</f>
        <v>4</v>
      </c>
      <c r="I2697" s="1" t="s">
        <v>3756</v>
      </c>
      <c r="J2697" s="1" t="s">
        <v>1278</v>
      </c>
      <c r="K2697" s="1" t="s">
        <v>3096</v>
      </c>
      <c r="L2697" s="1">
        <v>9</v>
      </c>
      <c r="M2697" s="1">
        <v>318.95999145507813</v>
      </c>
      <c r="N2697" s="1">
        <v>0</v>
      </c>
      <c r="O2697" s="1">
        <v>149.91119384765625</v>
      </c>
      <c r="P2697" s="1" t="str">
        <f>_xlfn.XLOOKUP(Sales[[#This Row],[CustomerID]], Customers[CustomerID], Customers[Region], "Not Found")</f>
        <v>Central</v>
      </c>
      <c r="Q2697" s="1" t="str">
        <f>_xlfn.XLOOKUP(Sales[[#This Row],[CustomerID]], Customers[CustomerID], Customers[State], "Not Found")</f>
        <v>Texas</v>
      </c>
      <c r="R2697" s="1" t="str">
        <f>_xlfn.XLOOKUP(Sales[[#This Row],[CustomerID]], Customers[CustomerID], Customers[City], "Not Found")</f>
        <v>Tyler</v>
      </c>
      <c r="S2697" s="1" t="str">
        <f>_xlfn.XLOOKUP(Sales[[#This Row],[CustomerID]], Customers[CustomerID], Customers[Segment], "Not Found")</f>
        <v>Consumer</v>
      </c>
      <c r="T2697" s="1" t="str">
        <f>_xlfn.XLOOKUP(Sales[[#This Row],[ProductID]], Products[ProductID], Products[Category], "Not Found")</f>
        <v>Office Supplies</v>
      </c>
      <c r="U2697" s="1" t="str">
        <f>_xlfn.XLOOKUP(Sales[[#This Row],[ProductID]], Products[ProductID], Products[SubCategory], "Not Found")</f>
        <v>Paper</v>
      </c>
      <c r="V2697" s="1" t="str">
        <f>_xlfn.XLOOKUP(Sales[[#This Row],[CustomerID]], Customers[CustomerID], Customers[CustomerName], "Not Found")</f>
        <v>Carol Darley</v>
      </c>
      <c r="W2697" s="6">
        <f t="shared" si="42"/>
        <v>0.4699999933025128</v>
      </c>
      <c r="X2697" s="1" t="str">
        <f>_xlfn.XLOOKUP(Sales[[#This Row],[ProductID]], Products[ProductID], Products[ProductName], "Not Found")</f>
        <v>Xerox 1906</v>
      </c>
      <c r="Y2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8" spans="1:25" x14ac:dyDescent="0.3">
      <c r="A2698" s="1">
        <v>7475</v>
      </c>
      <c r="B2698" s="1" t="s">
        <v>4579</v>
      </c>
      <c r="C2698" s="3">
        <v>41645</v>
      </c>
      <c r="D2698" s="3" t="str">
        <f>TEXT(Sales[[#This Row],[OrderDate]],"mmmm ")</f>
        <v xml:space="preserve">January </v>
      </c>
      <c r="E2698" s="2" t="str">
        <f>"Q" &amp; ROUNDUP(MONTH(Sales[[#This Row],[OrderDate]])/3, 0)</f>
        <v>Q1</v>
      </c>
      <c r="F2698" s="3" t="str">
        <f>TEXT(Sales[[#This Row],[OrderDate]],"yyyy")</f>
        <v>2014</v>
      </c>
      <c r="G2698" s="3">
        <v>41649</v>
      </c>
      <c r="H2698" s="22">
        <f xml:space="preserve"> Sales[[#This Row],[ShipDate]] - Sales[[#This Row],[OrderDate]]</f>
        <v>4</v>
      </c>
      <c r="I2698" s="1" t="s">
        <v>3756</v>
      </c>
      <c r="J2698" s="1" t="s">
        <v>269</v>
      </c>
      <c r="K2698" s="1" t="s">
        <v>2002</v>
      </c>
      <c r="L2698" s="1">
        <v>9</v>
      </c>
      <c r="M2698" s="1">
        <v>2573.820068359375</v>
      </c>
      <c r="N2698" s="1">
        <v>0</v>
      </c>
      <c r="O2698" s="1">
        <v>746.40777587890625</v>
      </c>
      <c r="P2698" s="1" t="str">
        <f>_xlfn.XLOOKUP(Sales[[#This Row],[CustomerID]], Customers[CustomerID], Customers[Region], "Not Found")</f>
        <v>West</v>
      </c>
      <c r="Q2698" s="1" t="str">
        <f>_xlfn.XLOOKUP(Sales[[#This Row],[CustomerID]], Customers[CustomerID], Customers[State], "Not Found")</f>
        <v>California</v>
      </c>
      <c r="R2698" s="1" t="str">
        <f>_xlfn.XLOOKUP(Sales[[#This Row],[CustomerID]], Customers[CustomerID], Customers[City], "Not Found")</f>
        <v>Santa Barbara</v>
      </c>
      <c r="S2698" s="1" t="str">
        <f>_xlfn.XLOOKUP(Sales[[#This Row],[CustomerID]], Customers[CustomerID], Customers[Segment], "Not Found")</f>
        <v>Home Office</v>
      </c>
      <c r="T2698" s="1" t="str">
        <f>_xlfn.XLOOKUP(Sales[[#This Row],[ProductID]], Products[ProductID], Products[Category], "Not Found")</f>
        <v>Furniture</v>
      </c>
      <c r="U2698" s="1" t="str">
        <f>_xlfn.XLOOKUP(Sales[[#This Row],[ProductID]], Products[ProductID], Products[SubCategory], "Not Found")</f>
        <v>Chairs</v>
      </c>
      <c r="V2698" s="1" t="str">
        <f>_xlfn.XLOOKUP(Sales[[#This Row],[CustomerID]], Customers[CustomerID], Customers[CustomerName], "Not Found")</f>
        <v>Maria Etezadi</v>
      </c>
      <c r="W2698" s="6">
        <f t="shared" si="42"/>
        <v>0.28999998292603552</v>
      </c>
      <c r="X2698" s="1" t="str">
        <f>_xlfn.XLOOKUP(Sales[[#This Row],[ProductID]], Products[ProductID], Products[ProductName], "Not Found")</f>
        <v>Global Deluxe High-Back Manager's Chair</v>
      </c>
      <c r="Y2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99" spans="1:25" x14ac:dyDescent="0.3">
      <c r="A2699" s="1">
        <v>7569</v>
      </c>
      <c r="B2699" s="1" t="s">
        <v>4173</v>
      </c>
      <c r="C2699" s="3">
        <v>41978</v>
      </c>
      <c r="D2699" s="3" t="str">
        <f>TEXT(Sales[[#This Row],[OrderDate]],"mmmm ")</f>
        <v xml:space="preserve">December </v>
      </c>
      <c r="E2699" s="2" t="str">
        <f>"Q" &amp; ROUNDUP(MONTH(Sales[[#This Row],[OrderDate]])/3, 0)</f>
        <v>Q4</v>
      </c>
      <c r="F2699" s="3" t="str">
        <f>TEXT(Sales[[#This Row],[OrderDate]],"yyyy")</f>
        <v>2014</v>
      </c>
      <c r="G2699" s="3">
        <v>41983</v>
      </c>
      <c r="H2699" s="22">
        <f xml:space="preserve"> Sales[[#This Row],[ShipDate]] - Sales[[#This Row],[OrderDate]]</f>
        <v>5</v>
      </c>
      <c r="I2699" s="1" t="s">
        <v>3756</v>
      </c>
      <c r="J2699" s="1" t="s">
        <v>1753</v>
      </c>
      <c r="K2699" s="1" t="s">
        <v>2450</v>
      </c>
      <c r="L2699" s="1">
        <v>9</v>
      </c>
      <c r="M2699" s="1">
        <v>26.459999084472656</v>
      </c>
      <c r="N2699" s="1">
        <v>0</v>
      </c>
      <c r="O2699" s="1">
        <v>11.906999588012695</v>
      </c>
      <c r="P2699" s="1" t="str">
        <f>_xlfn.XLOOKUP(Sales[[#This Row],[CustomerID]], Customers[CustomerID], Customers[Region], "Not Found")</f>
        <v>South</v>
      </c>
      <c r="Q2699" s="1" t="str">
        <f>_xlfn.XLOOKUP(Sales[[#This Row],[CustomerID]], Customers[CustomerID], Customers[State], "Not Found")</f>
        <v>Alabama</v>
      </c>
      <c r="R2699" s="1" t="str">
        <f>_xlfn.XLOOKUP(Sales[[#This Row],[CustomerID]], Customers[CustomerID], Customers[City], "Not Found")</f>
        <v>Montgomery</v>
      </c>
      <c r="S2699" s="1" t="str">
        <f>_xlfn.XLOOKUP(Sales[[#This Row],[CustomerID]], Customers[CustomerID], Customers[Segment], "Not Found")</f>
        <v>Consumer</v>
      </c>
      <c r="T2699" s="1" t="str">
        <f>_xlfn.XLOOKUP(Sales[[#This Row],[ProductID]], Products[ProductID], Products[Category], "Not Found")</f>
        <v>Office Supplies</v>
      </c>
      <c r="U2699" s="1" t="str">
        <f>_xlfn.XLOOKUP(Sales[[#This Row],[ProductID]], Products[ProductID], Products[SubCategory], "Not Found")</f>
        <v>Art</v>
      </c>
      <c r="V2699" s="1" t="str">
        <f>_xlfn.XLOOKUP(Sales[[#This Row],[CustomerID]], Customers[CustomerID], Customers[CustomerName], "Not Found")</f>
        <v>Rob Lucas</v>
      </c>
      <c r="W2699" s="6">
        <f t="shared" si="42"/>
        <v>0.45</v>
      </c>
      <c r="X2699" s="1" t="str">
        <f>_xlfn.XLOOKUP(Sales[[#This Row],[ProductID]], Products[ProductID], Products[ProductName], "Not Found")</f>
        <v>Prang Colored Pencils</v>
      </c>
      <c r="Y2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0" spans="1:25" x14ac:dyDescent="0.3">
      <c r="A2700" s="1">
        <v>7667</v>
      </c>
      <c r="B2700" s="1" t="s">
        <v>4178</v>
      </c>
      <c r="C2700" s="3">
        <v>42647</v>
      </c>
      <c r="D2700" s="3" t="str">
        <f>TEXT(Sales[[#This Row],[OrderDate]],"mmmm ")</f>
        <v xml:space="preserve">October </v>
      </c>
      <c r="E2700" s="2" t="str">
        <f>"Q" &amp; ROUNDUP(MONTH(Sales[[#This Row],[OrderDate]])/3, 0)</f>
        <v>Q4</v>
      </c>
      <c r="F2700" s="3" t="str">
        <f>TEXT(Sales[[#This Row],[OrderDate]],"yyyy")</f>
        <v>2016</v>
      </c>
      <c r="G2700" s="3">
        <v>42651</v>
      </c>
      <c r="H2700" s="22">
        <f xml:space="preserve"> Sales[[#This Row],[ShipDate]] - Sales[[#This Row],[OrderDate]]</f>
        <v>4</v>
      </c>
      <c r="I2700" s="1" t="s">
        <v>3756</v>
      </c>
      <c r="J2700" s="1" t="s">
        <v>482</v>
      </c>
      <c r="K2700" s="1" t="s">
        <v>3488</v>
      </c>
      <c r="L2700" s="1">
        <v>9</v>
      </c>
      <c r="M2700" s="1">
        <v>5399.91015625</v>
      </c>
      <c r="N2700" s="1">
        <v>0</v>
      </c>
      <c r="O2700" s="1">
        <v>2591.956787109375</v>
      </c>
      <c r="P2700" s="1" t="str">
        <f>_xlfn.XLOOKUP(Sales[[#This Row],[CustomerID]], Customers[CustomerID], Customers[Region], "Not Found")</f>
        <v>South</v>
      </c>
      <c r="Q2700" s="1" t="str">
        <f>_xlfn.XLOOKUP(Sales[[#This Row],[CustomerID]], Customers[CustomerID], Customers[State], "Not Found")</f>
        <v>Louisiana</v>
      </c>
      <c r="R2700" s="1" t="str">
        <f>_xlfn.XLOOKUP(Sales[[#This Row],[CustomerID]], Customers[CustomerID], Customers[City], "Not Found")</f>
        <v>Lake Charles</v>
      </c>
      <c r="S2700" s="1" t="str">
        <f>_xlfn.XLOOKUP(Sales[[#This Row],[CustomerID]], Customers[CustomerID], Customers[Segment], "Not Found")</f>
        <v>Home Office</v>
      </c>
      <c r="T2700" s="1" t="str">
        <f>_xlfn.XLOOKUP(Sales[[#This Row],[ProductID]], Products[ProductID], Products[Category], "Not Found")</f>
        <v>Technology</v>
      </c>
      <c r="U2700" s="1" t="str">
        <f>_xlfn.XLOOKUP(Sales[[#This Row],[ProductID]], Products[ProductID], Products[SubCategory], "Not Found")</f>
        <v>Copiers</v>
      </c>
      <c r="V2700" s="1" t="str">
        <f>_xlfn.XLOOKUP(Sales[[#This Row],[CustomerID]], Customers[CustomerID], Customers[CustomerName], "Not Found")</f>
        <v>Daniel Raglin</v>
      </c>
      <c r="W2700" s="6">
        <f t="shared" si="42"/>
        <v>0.47999998372368752</v>
      </c>
      <c r="X2700" s="1" t="str">
        <f>_xlfn.XLOOKUP(Sales[[#This Row],[ProductID]], Products[ProductID], Products[ProductName], "Not Found")</f>
        <v>Hewlett Packard LaserJet 3310 Copier</v>
      </c>
      <c r="Y2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1" spans="1:25" x14ac:dyDescent="0.3">
      <c r="A2701" s="1">
        <v>7687</v>
      </c>
      <c r="B2701" s="1" t="s">
        <v>5125</v>
      </c>
      <c r="C2701" s="3">
        <v>42699</v>
      </c>
      <c r="D2701" s="3" t="str">
        <f>TEXT(Sales[[#This Row],[OrderDate]],"mmmm ")</f>
        <v xml:space="preserve">November </v>
      </c>
      <c r="E2701" s="2" t="str">
        <f>"Q" &amp; ROUNDUP(MONTH(Sales[[#This Row],[OrderDate]])/3, 0)</f>
        <v>Q4</v>
      </c>
      <c r="F2701" s="3" t="str">
        <f>TEXT(Sales[[#This Row],[OrderDate]],"yyyy")</f>
        <v>2016</v>
      </c>
      <c r="G2701" s="3">
        <v>42703</v>
      </c>
      <c r="H2701" s="22">
        <f xml:space="preserve"> Sales[[#This Row],[ShipDate]] - Sales[[#This Row],[OrderDate]]</f>
        <v>4</v>
      </c>
      <c r="I2701" s="1" t="s">
        <v>3756</v>
      </c>
      <c r="J2701" s="1" t="s">
        <v>737</v>
      </c>
      <c r="K2701" s="1" t="s">
        <v>2209</v>
      </c>
      <c r="L2701" s="1">
        <v>9</v>
      </c>
      <c r="M2701" s="1">
        <v>1568.6099853515625</v>
      </c>
      <c r="N2701" s="1">
        <v>0</v>
      </c>
      <c r="O2701" s="1">
        <v>329.40811157226563</v>
      </c>
      <c r="P2701" s="1" t="str">
        <f>_xlfn.XLOOKUP(Sales[[#This Row],[CustomerID]], Customers[CustomerID], Customers[Region], "Not Found")</f>
        <v>Central</v>
      </c>
      <c r="Q2701" s="1" t="str">
        <f>_xlfn.XLOOKUP(Sales[[#This Row],[CustomerID]], Customers[CustomerID], Customers[State], "Not Found")</f>
        <v>Texas</v>
      </c>
      <c r="R2701" s="1" t="str">
        <f>_xlfn.XLOOKUP(Sales[[#This Row],[CustomerID]], Customers[CustomerID], Customers[City], "Not Found")</f>
        <v>Houston</v>
      </c>
      <c r="S2701" s="1" t="str">
        <f>_xlfn.XLOOKUP(Sales[[#This Row],[CustomerID]], Customers[CustomerID], Customers[Segment], "Not Found")</f>
        <v>Corporate</v>
      </c>
      <c r="T2701" s="1" t="str">
        <f>_xlfn.XLOOKUP(Sales[[#This Row],[ProductID]], Products[ProductID], Products[Category], "Not Found")</f>
        <v>Furniture</v>
      </c>
      <c r="U2701" s="1" t="str">
        <f>_xlfn.XLOOKUP(Sales[[#This Row],[ProductID]], Products[ProductID], Products[SubCategory], "Not Found")</f>
        <v>Tables</v>
      </c>
      <c r="V2701" s="1" t="str">
        <f>_xlfn.XLOOKUP(Sales[[#This Row],[CustomerID]], Customers[CustomerID], Customers[CustomerName], "Not Found")</f>
        <v>Brenda Bowman</v>
      </c>
      <c r="W2701" s="6">
        <f t="shared" si="42"/>
        <v>0.2100000093384829</v>
      </c>
      <c r="X2701" s="1" t="str">
        <f>_xlfn.XLOOKUP(Sales[[#This Row],[ProductID]], Products[ProductID], Products[ProductName], "Not Found")</f>
        <v>Chromcraft Round Conference Tables</v>
      </c>
      <c r="Y2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2" spans="1:25" x14ac:dyDescent="0.3">
      <c r="A2702" s="1">
        <v>7764</v>
      </c>
      <c r="B2702" s="1" t="s">
        <v>5285</v>
      </c>
      <c r="C2702" s="3">
        <v>42038</v>
      </c>
      <c r="D2702" s="3" t="str">
        <f>TEXT(Sales[[#This Row],[OrderDate]],"mmmm ")</f>
        <v xml:space="preserve">February </v>
      </c>
      <c r="E2702" s="2" t="str">
        <f>"Q" &amp; ROUNDUP(MONTH(Sales[[#This Row],[OrderDate]])/3, 0)</f>
        <v>Q1</v>
      </c>
      <c r="F2702" s="3" t="str">
        <f>TEXT(Sales[[#This Row],[OrderDate]],"yyyy")</f>
        <v>2015</v>
      </c>
      <c r="G2702" s="3">
        <v>42042</v>
      </c>
      <c r="H2702" s="22">
        <f xml:space="preserve"> Sales[[#This Row],[ShipDate]] - Sales[[#This Row],[OrderDate]]</f>
        <v>4</v>
      </c>
      <c r="I2702" s="1" t="s">
        <v>3756</v>
      </c>
      <c r="J2702" s="1" t="s">
        <v>1408</v>
      </c>
      <c r="K2702" s="1" t="s">
        <v>2767</v>
      </c>
      <c r="L2702" s="1">
        <v>9</v>
      </c>
      <c r="M2702" s="1">
        <v>74.519996643066406</v>
      </c>
      <c r="N2702" s="1">
        <v>0</v>
      </c>
      <c r="O2702" s="1">
        <v>35.024398803710938</v>
      </c>
      <c r="P2702" s="1" t="str">
        <f>_xlfn.XLOOKUP(Sales[[#This Row],[CustomerID]], Customers[CustomerID], Customers[Region], "Not Found")</f>
        <v>Central</v>
      </c>
      <c r="Q2702" s="1" t="str">
        <f>_xlfn.XLOOKUP(Sales[[#This Row],[CustomerID]], Customers[CustomerID], Customers[State], "Not Found")</f>
        <v>Texas</v>
      </c>
      <c r="R2702" s="1" t="str">
        <f>_xlfn.XLOOKUP(Sales[[#This Row],[CustomerID]], Customers[CustomerID], Customers[City], "Not Found")</f>
        <v>Houston</v>
      </c>
      <c r="S2702" s="1" t="str">
        <f>_xlfn.XLOOKUP(Sales[[#This Row],[CustomerID]], Customers[CustomerID], Customers[Segment], "Not Found")</f>
        <v>Consumer</v>
      </c>
      <c r="T2702" s="1" t="str">
        <f>_xlfn.XLOOKUP(Sales[[#This Row],[ProductID]], Products[ProductID], Products[Category], "Not Found")</f>
        <v>Office Supplies</v>
      </c>
      <c r="U2702" s="1" t="str">
        <f>_xlfn.XLOOKUP(Sales[[#This Row],[ProductID]], Products[ProductID], Products[SubCategory], "Not Found")</f>
        <v>Envelopes</v>
      </c>
      <c r="V2702" s="1" t="str">
        <f>_xlfn.XLOOKUP(Sales[[#This Row],[CustomerID]], Customers[CustomerID], Customers[CustomerName], "Not Found")</f>
        <v>Frank Olsen</v>
      </c>
      <c r="W2702" s="6">
        <f t="shared" si="42"/>
        <v>0.47000000511902501</v>
      </c>
      <c r="X2702" s="1" t="str">
        <f>_xlfn.XLOOKUP(Sales[[#This Row],[ProductID]], Products[ProductID], Products[ProductName], "Not Found")</f>
        <v>Staple envelope</v>
      </c>
      <c r="Y2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3" spans="1:25" x14ac:dyDescent="0.3">
      <c r="A2703" s="1">
        <v>7890</v>
      </c>
      <c r="B2703" s="1" t="s">
        <v>4192</v>
      </c>
      <c r="C2703" s="3">
        <v>42729</v>
      </c>
      <c r="D2703" s="3" t="str">
        <f>TEXT(Sales[[#This Row],[OrderDate]],"mmmm ")</f>
        <v xml:space="preserve">December </v>
      </c>
      <c r="E2703" s="2" t="str">
        <f>"Q" &amp; ROUNDUP(MONTH(Sales[[#This Row],[OrderDate]])/3, 0)</f>
        <v>Q4</v>
      </c>
      <c r="F2703" s="3" t="str">
        <f>TEXT(Sales[[#This Row],[OrderDate]],"yyyy")</f>
        <v>2016</v>
      </c>
      <c r="G2703" s="3">
        <v>42733</v>
      </c>
      <c r="H2703" s="22">
        <f xml:space="preserve"> Sales[[#This Row],[ShipDate]] - Sales[[#This Row],[OrderDate]]</f>
        <v>4</v>
      </c>
      <c r="I2703" s="1" t="s">
        <v>3756</v>
      </c>
      <c r="J2703" s="1" t="s">
        <v>363</v>
      </c>
      <c r="K2703" s="1" t="s">
        <v>2483</v>
      </c>
      <c r="L2703" s="1">
        <v>9</v>
      </c>
      <c r="M2703" s="1">
        <v>19.889999389648438</v>
      </c>
      <c r="N2703" s="1">
        <v>0</v>
      </c>
      <c r="O2703" s="1">
        <v>5.3702998161315918</v>
      </c>
      <c r="P2703" s="1" t="str">
        <f>_xlfn.XLOOKUP(Sales[[#This Row],[CustomerID]], Customers[CustomerID], Customers[Region], "Not Found")</f>
        <v>West</v>
      </c>
      <c r="Q2703" s="1" t="str">
        <f>_xlfn.XLOOKUP(Sales[[#This Row],[CustomerID]], Customers[CustomerID], Customers[State], "Not Found")</f>
        <v>California</v>
      </c>
      <c r="R2703" s="1" t="str">
        <f>_xlfn.XLOOKUP(Sales[[#This Row],[CustomerID]], Customers[CustomerID], Customers[City], "Not Found")</f>
        <v>Rancho Cucamonga</v>
      </c>
      <c r="S2703" s="1" t="str">
        <f>_xlfn.XLOOKUP(Sales[[#This Row],[CustomerID]], Customers[CustomerID], Customers[Segment], "Not Found")</f>
        <v>Consumer</v>
      </c>
      <c r="T2703" s="1" t="str">
        <f>_xlfn.XLOOKUP(Sales[[#This Row],[ProductID]], Products[ProductID], Products[Category], "Not Found")</f>
        <v>Office Supplies</v>
      </c>
      <c r="U2703" s="1" t="str">
        <f>_xlfn.XLOOKUP(Sales[[#This Row],[ProductID]], Products[ProductID], Products[SubCategory], "Not Found")</f>
        <v>Art</v>
      </c>
      <c r="V2703" s="1" t="str">
        <f>_xlfn.XLOOKUP(Sales[[#This Row],[CustomerID]], Customers[CustomerID], Customers[CustomerName], "Not Found")</f>
        <v>Trudy Schmidt</v>
      </c>
      <c r="W2703" s="6">
        <f t="shared" si="42"/>
        <v>0.26999999904105143</v>
      </c>
      <c r="X2703" s="1" t="str">
        <f>_xlfn.XLOOKUP(Sales[[#This Row],[ProductID]], Products[ProductID], Products[ProductName], "Not Found")</f>
        <v>Newell 327</v>
      </c>
      <c r="Y2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4" spans="1:25" x14ac:dyDescent="0.3">
      <c r="A2704" s="1">
        <v>7938</v>
      </c>
      <c r="B2704" s="1" t="s">
        <v>4196</v>
      </c>
      <c r="C2704" s="3">
        <v>42964</v>
      </c>
      <c r="D2704" s="3" t="str">
        <f>TEXT(Sales[[#This Row],[OrderDate]],"mmmm ")</f>
        <v xml:space="preserve">August </v>
      </c>
      <c r="E2704" s="2" t="str">
        <f>"Q" &amp; ROUNDUP(MONTH(Sales[[#This Row],[OrderDate]])/3, 0)</f>
        <v>Q3</v>
      </c>
      <c r="F2704" s="3" t="str">
        <f>TEXT(Sales[[#This Row],[OrderDate]],"yyyy")</f>
        <v>2017</v>
      </c>
      <c r="G2704" s="3">
        <v>42971</v>
      </c>
      <c r="H2704" s="22">
        <f xml:space="preserve"> Sales[[#This Row],[ShipDate]] - Sales[[#This Row],[OrderDate]]</f>
        <v>7</v>
      </c>
      <c r="I2704" s="1" t="s">
        <v>3756</v>
      </c>
      <c r="J2704" s="1" t="s">
        <v>1075</v>
      </c>
      <c r="K2704" s="1" t="s">
        <v>2280</v>
      </c>
      <c r="L2704" s="1">
        <v>9</v>
      </c>
      <c r="M2704" s="1">
        <v>2518.2900390625</v>
      </c>
      <c r="N2704" s="1">
        <v>0</v>
      </c>
      <c r="O2704" s="1">
        <v>654.75537109375</v>
      </c>
      <c r="P2704" s="1" t="str">
        <f>_xlfn.XLOOKUP(Sales[[#This Row],[CustomerID]], Customers[CustomerID], Customers[Region], "Not Found")</f>
        <v>West</v>
      </c>
      <c r="Q2704" s="1" t="str">
        <f>_xlfn.XLOOKUP(Sales[[#This Row],[CustomerID]], Customers[CustomerID], Customers[State], "Not Found")</f>
        <v>Washington</v>
      </c>
      <c r="R2704" s="1" t="str">
        <f>_xlfn.XLOOKUP(Sales[[#This Row],[CustomerID]], Customers[CustomerID], Customers[City], "Not Found")</f>
        <v>Seattle</v>
      </c>
      <c r="S2704" s="1" t="str">
        <f>_xlfn.XLOOKUP(Sales[[#This Row],[CustomerID]], Customers[CustomerID], Customers[Segment], "Not Found")</f>
        <v>Corporate</v>
      </c>
      <c r="T2704" s="1" t="str">
        <f>_xlfn.XLOOKUP(Sales[[#This Row],[ProductID]], Products[ProductID], Products[Category], "Not Found")</f>
        <v>Office Supplies</v>
      </c>
      <c r="U2704" s="1" t="str">
        <f>_xlfn.XLOOKUP(Sales[[#This Row],[ProductID]], Products[ProductID], Products[SubCategory], "Not Found")</f>
        <v>Appliances</v>
      </c>
      <c r="V2704" s="1" t="str">
        <f>_xlfn.XLOOKUP(Sales[[#This Row],[CustomerID]], Customers[CustomerID], Customers[CustomerName], "Not Found")</f>
        <v>Rick Wilson</v>
      </c>
      <c r="W2704" s="6">
        <f t="shared" si="42"/>
        <v>0.25999998448848249</v>
      </c>
      <c r="X2704" s="1" t="str">
        <f>_xlfn.XLOOKUP(Sales[[#This Row],[ProductID]], Products[ProductID], Products[ProductName], "Not Found")</f>
        <v>Sanyo 2.5 Cubic Foot Mid-Size Office Refrigerators</v>
      </c>
      <c r="Y2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5" spans="1:25" x14ac:dyDescent="0.3">
      <c r="A2705" s="1">
        <v>8057</v>
      </c>
      <c r="B2705" s="1" t="s">
        <v>4597</v>
      </c>
      <c r="C2705" s="3">
        <v>42244</v>
      </c>
      <c r="D2705" s="3" t="str">
        <f>TEXT(Sales[[#This Row],[OrderDate]],"mmmm ")</f>
        <v xml:space="preserve">August </v>
      </c>
      <c r="E2705" s="2" t="str">
        <f>"Q" &amp; ROUNDUP(MONTH(Sales[[#This Row],[OrderDate]])/3, 0)</f>
        <v>Q3</v>
      </c>
      <c r="F2705" s="3" t="str">
        <f>TEXT(Sales[[#This Row],[OrderDate]],"yyyy")</f>
        <v>2015</v>
      </c>
      <c r="G2705" s="3">
        <v>42251</v>
      </c>
      <c r="H2705" s="22">
        <f xml:space="preserve"> Sales[[#This Row],[ShipDate]] - Sales[[#This Row],[OrderDate]]</f>
        <v>7</v>
      </c>
      <c r="I2705" s="1" t="s">
        <v>3756</v>
      </c>
      <c r="J2705" s="1" t="s">
        <v>1257</v>
      </c>
      <c r="K2705" s="1" t="s">
        <v>3199</v>
      </c>
      <c r="L2705" s="1">
        <v>9</v>
      </c>
      <c r="M2705" s="1">
        <v>728.82000732421875</v>
      </c>
      <c r="N2705" s="1">
        <v>0</v>
      </c>
      <c r="O2705" s="1">
        <v>29.152799606323242</v>
      </c>
      <c r="P2705" s="1" t="str">
        <f>_xlfn.XLOOKUP(Sales[[#This Row],[CustomerID]], Customers[CustomerID], Customers[Region], "Not Found")</f>
        <v>Central</v>
      </c>
      <c r="Q2705" s="1" t="str">
        <f>_xlfn.XLOOKUP(Sales[[#This Row],[CustomerID]], Customers[CustomerID], Customers[State], "Not Found")</f>
        <v>Texas</v>
      </c>
      <c r="R2705" s="1" t="str">
        <f>_xlfn.XLOOKUP(Sales[[#This Row],[CustomerID]], Customers[CustomerID], Customers[City], "Not Found")</f>
        <v>Arlington</v>
      </c>
      <c r="S2705" s="1" t="str">
        <f>_xlfn.XLOOKUP(Sales[[#This Row],[CustomerID]], Customers[CustomerID], Customers[Segment], "Not Found")</f>
        <v>Consumer</v>
      </c>
      <c r="T2705" s="1" t="str">
        <f>_xlfn.XLOOKUP(Sales[[#This Row],[ProductID]], Products[ProductID], Products[Category], "Not Found")</f>
        <v>Office Supplies</v>
      </c>
      <c r="U2705" s="1" t="str">
        <f>_xlfn.XLOOKUP(Sales[[#This Row],[ProductID]], Products[ProductID], Products[SubCategory], "Not Found")</f>
        <v>Storage</v>
      </c>
      <c r="V2705" s="1" t="str">
        <f>_xlfn.XLOOKUP(Sales[[#This Row],[CustomerID]], Customers[CustomerID], Customers[CustomerName], "Not Found")</f>
        <v>Cassandra Brandow</v>
      </c>
      <c r="W2705" s="6">
        <f t="shared" si="42"/>
        <v>3.9999999057866824E-2</v>
      </c>
      <c r="X2705" s="1" t="str">
        <f>_xlfn.XLOOKUP(Sales[[#This Row],[ProductID]], Products[ProductID], Products[ProductName], "Not Found")</f>
        <v>Carina Double Wide Media Storage Towers in Natural &amp; Black</v>
      </c>
      <c r="Y2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06" spans="1:25" x14ac:dyDescent="0.3">
      <c r="A2706" s="1">
        <v>8138</v>
      </c>
      <c r="B2706" s="1" t="s">
        <v>5286</v>
      </c>
      <c r="C2706" s="3">
        <v>41952</v>
      </c>
      <c r="D2706" s="3" t="str">
        <f>TEXT(Sales[[#This Row],[OrderDate]],"mmmm ")</f>
        <v xml:space="preserve">November </v>
      </c>
      <c r="E2706" s="2" t="str">
        <f>"Q" &amp; ROUNDUP(MONTH(Sales[[#This Row],[OrderDate]])/3, 0)</f>
        <v>Q4</v>
      </c>
      <c r="F2706" s="3" t="str">
        <f>TEXT(Sales[[#This Row],[OrderDate]],"yyyy")</f>
        <v>2014</v>
      </c>
      <c r="G2706" s="3">
        <v>41956</v>
      </c>
      <c r="H2706" s="22">
        <f xml:space="preserve"> Sales[[#This Row],[ShipDate]] - Sales[[#This Row],[OrderDate]]</f>
        <v>4</v>
      </c>
      <c r="I2706" s="1" t="s">
        <v>3756</v>
      </c>
      <c r="J2706" s="1" t="s">
        <v>414</v>
      </c>
      <c r="K2706" s="1" t="s">
        <v>2174</v>
      </c>
      <c r="L2706" s="1">
        <v>9</v>
      </c>
      <c r="M2706" s="1">
        <v>56.520000457763672</v>
      </c>
      <c r="N2706" s="1">
        <v>0</v>
      </c>
      <c r="O2706" s="1">
        <v>21.47760009765625</v>
      </c>
      <c r="P2706" s="1" t="str">
        <f>_xlfn.XLOOKUP(Sales[[#This Row],[CustomerID]], Customers[CustomerID], Customers[Region], "Not Found")</f>
        <v>West</v>
      </c>
      <c r="Q2706" s="1" t="str">
        <f>_xlfn.XLOOKUP(Sales[[#This Row],[CustomerID]], Customers[CustomerID], Customers[State], "Not Found")</f>
        <v>New Mexico</v>
      </c>
      <c r="R2706" s="1" t="str">
        <f>_xlfn.XLOOKUP(Sales[[#This Row],[CustomerID]], Customers[CustomerID], Customers[City], "Not Found")</f>
        <v>Albuquerque</v>
      </c>
      <c r="S2706" s="1" t="str">
        <f>_xlfn.XLOOKUP(Sales[[#This Row],[CustomerID]], Customers[CustomerID], Customers[Segment], "Not Found")</f>
        <v>Home Office</v>
      </c>
      <c r="T2706" s="1" t="str">
        <f>_xlfn.XLOOKUP(Sales[[#This Row],[ProductID]], Products[ProductID], Products[Category], "Not Found")</f>
        <v>Furniture</v>
      </c>
      <c r="U2706" s="1" t="str">
        <f>_xlfn.XLOOKUP(Sales[[#This Row],[ProductID]], Products[ProductID], Products[SubCategory], "Not Found")</f>
        <v>Furnishings</v>
      </c>
      <c r="V2706" s="1" t="str">
        <f>_xlfn.XLOOKUP(Sales[[#This Row],[CustomerID]], Customers[CustomerID], Customers[CustomerName], "Not Found")</f>
        <v>Benjamin Farhat</v>
      </c>
      <c r="W2706" s="6">
        <f t="shared" si="42"/>
        <v>0.3799999986501425</v>
      </c>
      <c r="X2706" s="1" t="str">
        <f>_xlfn.XLOOKUP(Sales[[#This Row],[ProductID]], Products[ProductID], Products[ProductName], "Not Found")</f>
        <v>Eldon 200 Class Desk Accessories, Black</v>
      </c>
      <c r="Y2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7" spans="1:25" x14ac:dyDescent="0.3">
      <c r="A2707" s="1">
        <v>8188</v>
      </c>
      <c r="B2707" s="1" t="s">
        <v>5287</v>
      </c>
      <c r="C2707" s="3">
        <v>42714</v>
      </c>
      <c r="D2707" s="3" t="str">
        <f>TEXT(Sales[[#This Row],[OrderDate]],"mmmm ")</f>
        <v xml:space="preserve">December </v>
      </c>
      <c r="E2707" s="2" t="str">
        <f>"Q" &amp; ROUNDUP(MONTH(Sales[[#This Row],[OrderDate]])/3, 0)</f>
        <v>Q4</v>
      </c>
      <c r="F2707" s="3" t="str">
        <f>TEXT(Sales[[#This Row],[OrderDate]],"yyyy")</f>
        <v>2016</v>
      </c>
      <c r="G2707" s="3">
        <v>42720</v>
      </c>
      <c r="H2707" s="22">
        <f xml:space="preserve"> Sales[[#This Row],[ShipDate]] - Sales[[#This Row],[OrderDate]]</f>
        <v>6</v>
      </c>
      <c r="I2707" s="1" t="s">
        <v>3756</v>
      </c>
      <c r="J2707" s="1" t="s">
        <v>770</v>
      </c>
      <c r="K2707" s="1" t="s">
        <v>2948</v>
      </c>
      <c r="L2707" s="1">
        <v>9</v>
      </c>
      <c r="M2707" s="1">
        <v>62.819999694824219</v>
      </c>
      <c r="N2707" s="1">
        <v>0</v>
      </c>
      <c r="O2707" s="1">
        <v>29.525400161743164</v>
      </c>
      <c r="P2707" s="1" t="str">
        <f>_xlfn.XLOOKUP(Sales[[#This Row],[CustomerID]], Customers[CustomerID], Customers[Region], "Not Found")</f>
        <v>South</v>
      </c>
      <c r="Q2707" s="1" t="str">
        <f>_xlfn.XLOOKUP(Sales[[#This Row],[CustomerID]], Customers[CustomerID], Customers[State], "Not Found")</f>
        <v>North Carolina</v>
      </c>
      <c r="R2707" s="1" t="str">
        <f>_xlfn.XLOOKUP(Sales[[#This Row],[CustomerID]], Customers[CustomerID], Customers[City], "Not Found")</f>
        <v>Greensboro</v>
      </c>
      <c r="S2707" s="1" t="str">
        <f>_xlfn.XLOOKUP(Sales[[#This Row],[CustomerID]], Customers[CustomerID], Customers[Segment], "Not Found")</f>
        <v>Corporate</v>
      </c>
      <c r="T2707" s="1" t="str">
        <f>_xlfn.XLOOKUP(Sales[[#This Row],[ProductID]], Products[ProductID], Products[Category], "Not Found")</f>
        <v>Office Supplies</v>
      </c>
      <c r="U2707" s="1" t="str">
        <f>_xlfn.XLOOKUP(Sales[[#This Row],[ProductID]], Products[ProductID], Products[SubCategory], "Not Found")</f>
        <v>Paper</v>
      </c>
      <c r="V2707" s="1" t="str">
        <f>_xlfn.XLOOKUP(Sales[[#This Row],[CustomerID]], Customers[CustomerID], Customers[CustomerName], "Not Found")</f>
        <v>Bart Watters</v>
      </c>
      <c r="W2707" s="6">
        <f t="shared" si="42"/>
        <v>0.47000000485793986</v>
      </c>
      <c r="X2707" s="1" t="str">
        <f>_xlfn.XLOOKUP(Sales[[#This Row],[ProductID]], Products[ProductID], Products[ProductName], "Not Found")</f>
        <v>Adams Phone Message Book, Professional, 400 Message Capacity, 5 3/6” x 11”</v>
      </c>
      <c r="Y2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8" spans="1:25" x14ac:dyDescent="0.3">
      <c r="A2708" s="1">
        <v>8296</v>
      </c>
      <c r="B2708" s="1" t="s">
        <v>4609</v>
      </c>
      <c r="C2708" s="3">
        <v>42520</v>
      </c>
      <c r="D2708" s="3" t="str">
        <f>TEXT(Sales[[#This Row],[OrderDate]],"mmmm ")</f>
        <v xml:space="preserve">May </v>
      </c>
      <c r="E2708" s="2" t="str">
        <f>"Q" &amp; ROUNDUP(MONTH(Sales[[#This Row],[OrderDate]])/3, 0)</f>
        <v>Q2</v>
      </c>
      <c r="F2708" s="3" t="str">
        <f>TEXT(Sales[[#This Row],[OrderDate]],"yyyy")</f>
        <v>2016</v>
      </c>
      <c r="G2708" s="3">
        <v>42524</v>
      </c>
      <c r="H2708" s="22">
        <f xml:space="preserve"> Sales[[#This Row],[ShipDate]] - Sales[[#This Row],[OrderDate]]</f>
        <v>4</v>
      </c>
      <c r="I2708" s="1" t="s">
        <v>3756</v>
      </c>
      <c r="J2708" s="1" t="s">
        <v>852</v>
      </c>
      <c r="K2708" s="1" t="s">
        <v>2755</v>
      </c>
      <c r="L2708" s="1">
        <v>9</v>
      </c>
      <c r="M2708" s="1">
        <v>26.549999237060547</v>
      </c>
      <c r="N2708" s="1">
        <v>0</v>
      </c>
      <c r="O2708" s="1">
        <v>12.744000434875488</v>
      </c>
      <c r="P2708" s="1" t="str">
        <f>_xlfn.XLOOKUP(Sales[[#This Row],[CustomerID]], Customers[CustomerID], Customers[Region], "Not Found")</f>
        <v>West</v>
      </c>
      <c r="Q2708" s="1" t="str">
        <f>_xlfn.XLOOKUP(Sales[[#This Row],[CustomerID]], Customers[CustomerID], Customers[State], "Not Found")</f>
        <v>Washington</v>
      </c>
      <c r="R2708" s="1" t="str">
        <f>_xlfn.XLOOKUP(Sales[[#This Row],[CustomerID]], Customers[CustomerID], Customers[City], "Not Found")</f>
        <v>Seattle</v>
      </c>
      <c r="S2708" s="1" t="str">
        <f>_xlfn.XLOOKUP(Sales[[#This Row],[CustomerID]], Customers[CustomerID], Customers[Segment], "Not Found")</f>
        <v>Corporate</v>
      </c>
      <c r="T2708" s="1" t="str">
        <f>_xlfn.XLOOKUP(Sales[[#This Row],[ProductID]], Products[ProductID], Products[Category], "Not Found")</f>
        <v>Office Supplies</v>
      </c>
      <c r="U2708" s="1" t="str">
        <f>_xlfn.XLOOKUP(Sales[[#This Row],[ProductID]], Products[ProductID], Products[SubCategory], "Not Found")</f>
        <v>Envelopes</v>
      </c>
      <c r="V2708" s="1" t="str">
        <f>_xlfn.XLOOKUP(Sales[[#This Row],[CustomerID]], Customers[CustomerID], Customers[CustomerName], "Not Found")</f>
        <v>Edward Becker</v>
      </c>
      <c r="W2708" s="6">
        <f t="shared" si="42"/>
        <v>0.48000003017274762</v>
      </c>
      <c r="X2708" s="1" t="str">
        <f>_xlfn.XLOOKUP(Sales[[#This Row],[ProductID]], Products[ProductID], Products[ProductName], "Not Found")</f>
        <v>Redi-Strip #10 Envelopes, 4 1/8 x 9 1/2</v>
      </c>
      <c r="Y2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9" spans="1:25" x14ac:dyDescent="0.3">
      <c r="A2709" s="1">
        <v>8791</v>
      </c>
      <c r="B2709" s="1" t="s">
        <v>5288</v>
      </c>
      <c r="C2709" s="3">
        <v>42253</v>
      </c>
      <c r="D2709" s="3" t="str">
        <f>TEXT(Sales[[#This Row],[OrderDate]],"mmmm ")</f>
        <v xml:space="preserve">September </v>
      </c>
      <c r="E2709" s="2" t="str">
        <f>"Q" &amp; ROUNDUP(MONTH(Sales[[#This Row],[OrderDate]])/3, 0)</f>
        <v>Q3</v>
      </c>
      <c r="F2709" s="3" t="str">
        <f>TEXT(Sales[[#This Row],[OrderDate]],"yyyy")</f>
        <v>2015</v>
      </c>
      <c r="G2709" s="3">
        <v>42259</v>
      </c>
      <c r="H2709" s="22">
        <f xml:space="preserve"> Sales[[#This Row],[ShipDate]] - Sales[[#This Row],[OrderDate]]</f>
        <v>6</v>
      </c>
      <c r="I2709" s="1" t="s">
        <v>3756</v>
      </c>
      <c r="J2709" s="1" t="s">
        <v>719</v>
      </c>
      <c r="K2709" s="1" t="s">
        <v>2632</v>
      </c>
      <c r="L2709" s="1">
        <v>9</v>
      </c>
      <c r="M2709" s="1">
        <v>46.619998931884766</v>
      </c>
      <c r="N2709" s="1">
        <v>0</v>
      </c>
      <c r="O2709" s="1">
        <v>21.445199966430664</v>
      </c>
      <c r="P2709" s="1" t="str">
        <f>_xlfn.XLOOKUP(Sales[[#This Row],[CustomerID]], Customers[CustomerID], Customers[Region], "Not Found")</f>
        <v>East</v>
      </c>
      <c r="Q2709" s="1" t="str">
        <f>_xlfn.XLOOKUP(Sales[[#This Row],[CustomerID]], Customers[CustomerID], Customers[State], "Not Found")</f>
        <v>New York</v>
      </c>
      <c r="R2709" s="1" t="str">
        <f>_xlfn.XLOOKUP(Sales[[#This Row],[CustomerID]], Customers[CustomerID], Customers[City], "Not Found")</f>
        <v>New York City</v>
      </c>
      <c r="S2709" s="1" t="str">
        <f>_xlfn.XLOOKUP(Sales[[#This Row],[CustomerID]], Customers[CustomerID], Customers[Segment], "Not Found")</f>
        <v>Corporate</v>
      </c>
      <c r="T2709" s="1" t="str">
        <f>_xlfn.XLOOKUP(Sales[[#This Row],[ProductID]], Products[ProductID], Products[Category], "Not Found")</f>
        <v>Office Supplies</v>
      </c>
      <c r="U2709" s="1" t="str">
        <f>_xlfn.XLOOKUP(Sales[[#This Row],[ProductID]], Products[ProductID], Products[SubCategory], "Not Found")</f>
        <v>Binders</v>
      </c>
      <c r="V2709" s="1" t="str">
        <f>_xlfn.XLOOKUP(Sales[[#This Row],[CustomerID]], Customers[CustomerID], Customers[CustomerName], "Not Found")</f>
        <v>Andy Gerbode</v>
      </c>
      <c r="W2709" s="6">
        <f t="shared" si="42"/>
        <v>0.46000000981904082</v>
      </c>
      <c r="X2709" s="1" t="str">
        <f>_xlfn.XLOOKUP(Sales[[#This Row],[ProductID]], Products[ProductID], Products[ProductName], "Not Found")</f>
        <v>SlimView Poly Binder, 3/8"</v>
      </c>
      <c r="Y2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0" spans="1:25" x14ac:dyDescent="0.3">
      <c r="A2710" s="1">
        <v>8889</v>
      </c>
      <c r="B2710" s="1" t="s">
        <v>5289</v>
      </c>
      <c r="C2710" s="3">
        <v>43070</v>
      </c>
      <c r="D2710" s="3" t="str">
        <f>TEXT(Sales[[#This Row],[OrderDate]],"mmmm ")</f>
        <v xml:space="preserve">December </v>
      </c>
      <c r="E2710" s="2" t="str">
        <f>"Q" &amp; ROUNDUP(MONTH(Sales[[#This Row],[OrderDate]])/3, 0)</f>
        <v>Q4</v>
      </c>
      <c r="F2710" s="3" t="str">
        <f>TEXT(Sales[[#This Row],[OrderDate]],"yyyy")</f>
        <v>2017</v>
      </c>
      <c r="G2710" s="3">
        <v>43076</v>
      </c>
      <c r="H2710" s="22">
        <f xml:space="preserve"> Sales[[#This Row],[ShipDate]] - Sales[[#This Row],[OrderDate]]</f>
        <v>6</v>
      </c>
      <c r="I2710" s="1" t="s">
        <v>3756</v>
      </c>
      <c r="J2710" s="1" t="s">
        <v>281</v>
      </c>
      <c r="K2710" s="1" t="s">
        <v>2140</v>
      </c>
      <c r="L2710" s="1">
        <v>9</v>
      </c>
      <c r="M2710" s="1">
        <v>629.6400146484375</v>
      </c>
      <c r="N2710" s="1">
        <v>0</v>
      </c>
      <c r="O2710" s="1">
        <v>107.03880310058594</v>
      </c>
      <c r="P2710" s="1" t="str">
        <f>_xlfn.XLOOKUP(Sales[[#This Row],[CustomerID]], Customers[CustomerID], Customers[Region], "Not Found")</f>
        <v>West</v>
      </c>
      <c r="Q2710" s="1" t="str">
        <f>_xlfn.XLOOKUP(Sales[[#This Row],[CustomerID]], Customers[CustomerID], Customers[State], "Not Found")</f>
        <v>California</v>
      </c>
      <c r="R2710" s="1" t="str">
        <f>_xlfn.XLOOKUP(Sales[[#This Row],[CustomerID]], Customers[CustomerID], Customers[City], "Not Found")</f>
        <v>Stockton</v>
      </c>
      <c r="S2710" s="1" t="str">
        <f>_xlfn.XLOOKUP(Sales[[#This Row],[CustomerID]], Customers[CustomerID], Customers[Segment], "Not Found")</f>
        <v>Home Office</v>
      </c>
      <c r="T2710" s="1" t="str">
        <f>_xlfn.XLOOKUP(Sales[[#This Row],[ProductID]], Products[ProductID], Products[Category], "Not Found")</f>
        <v>Furniture</v>
      </c>
      <c r="U2710" s="1" t="str">
        <f>_xlfn.XLOOKUP(Sales[[#This Row],[ProductID]], Products[ProductID], Products[SubCategory], "Not Found")</f>
        <v>Furnishings</v>
      </c>
      <c r="V2710" s="1" t="str">
        <f>_xlfn.XLOOKUP(Sales[[#This Row],[CustomerID]], Customers[CustomerID], Customers[CustomerName], "Not Found")</f>
        <v>Max Ludwig</v>
      </c>
      <c r="W2710" s="6">
        <f t="shared" si="42"/>
        <v>0.17000000096936591</v>
      </c>
      <c r="X2710" s="1" t="str">
        <f>_xlfn.XLOOKUP(Sales[[#This Row],[ProductID]], Products[ProductID], Products[ProductName], "Not Found")</f>
        <v>Tenex "The Solids" Textured Chair Mats</v>
      </c>
      <c r="Y2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1" spans="1:25" x14ac:dyDescent="0.3">
      <c r="A2711" s="1">
        <v>9159</v>
      </c>
      <c r="B2711" s="1" t="s">
        <v>4655</v>
      </c>
      <c r="C2711" s="3">
        <v>41855</v>
      </c>
      <c r="D2711" s="3" t="str">
        <f>TEXT(Sales[[#This Row],[OrderDate]],"mmmm ")</f>
        <v xml:space="preserve">August </v>
      </c>
      <c r="E2711" s="2" t="str">
        <f>"Q" &amp; ROUNDUP(MONTH(Sales[[#This Row],[OrderDate]])/3, 0)</f>
        <v>Q3</v>
      </c>
      <c r="F2711" s="3" t="str">
        <f>TEXT(Sales[[#This Row],[OrderDate]],"yyyy")</f>
        <v>2014</v>
      </c>
      <c r="G2711" s="3">
        <v>41859</v>
      </c>
      <c r="H2711" s="22">
        <f xml:space="preserve"> Sales[[#This Row],[ShipDate]] - Sales[[#This Row],[OrderDate]]</f>
        <v>4</v>
      </c>
      <c r="I2711" s="1" t="s">
        <v>3756</v>
      </c>
      <c r="J2711" s="1" t="s">
        <v>1002</v>
      </c>
      <c r="K2711" s="1" t="s">
        <v>3416</v>
      </c>
      <c r="L2711" s="1">
        <v>9</v>
      </c>
      <c r="M2711" s="1">
        <v>255.41999816894531</v>
      </c>
      <c r="N2711" s="1">
        <v>0</v>
      </c>
      <c r="O2711" s="1">
        <v>104.72219848632813</v>
      </c>
      <c r="P2711" s="1" t="str">
        <f>_xlfn.XLOOKUP(Sales[[#This Row],[CustomerID]], Customers[CustomerID], Customers[Region], "Not Found")</f>
        <v>South</v>
      </c>
      <c r="Q2711" s="1" t="str">
        <f>_xlfn.XLOOKUP(Sales[[#This Row],[CustomerID]], Customers[CustomerID], Customers[State], "Not Found")</f>
        <v>Tennessee</v>
      </c>
      <c r="R2711" s="1" t="str">
        <f>_xlfn.XLOOKUP(Sales[[#This Row],[CustomerID]], Customers[CustomerID], Customers[City], "Not Found")</f>
        <v>Murfreesboro</v>
      </c>
      <c r="S2711" s="1" t="str">
        <f>_xlfn.XLOOKUP(Sales[[#This Row],[CustomerID]], Customers[CustomerID], Customers[Segment], "Not Found")</f>
        <v>Corporate</v>
      </c>
      <c r="T2711" s="1" t="str">
        <f>_xlfn.XLOOKUP(Sales[[#This Row],[ProductID]], Products[ProductID], Products[Category], "Not Found")</f>
        <v>Technology</v>
      </c>
      <c r="U2711" s="1" t="str">
        <f>_xlfn.XLOOKUP(Sales[[#This Row],[ProductID]], Products[ProductID], Products[SubCategory], "Not Found")</f>
        <v>Accessories</v>
      </c>
      <c r="V2711" s="1" t="str">
        <f>_xlfn.XLOOKUP(Sales[[#This Row],[CustomerID]], Customers[CustomerID], Customers[CustomerName], "Not Found")</f>
        <v>Marina Lichtenstein</v>
      </c>
      <c r="W2711" s="6">
        <f t="shared" si="42"/>
        <v>0.40999999701300033</v>
      </c>
      <c r="X2711" s="1" t="str">
        <f>_xlfn.XLOOKUP(Sales[[#This Row],[ProductID]], Products[ProductID], Products[ProductName], "Not Found")</f>
        <v>Maxell 4.7GB DVD-R</v>
      </c>
      <c r="Y2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2" spans="1:25" x14ac:dyDescent="0.3">
      <c r="A2712" s="1">
        <v>9233</v>
      </c>
      <c r="B2712" s="1" t="s">
        <v>4257</v>
      </c>
      <c r="C2712" s="3">
        <v>42615</v>
      </c>
      <c r="D2712" s="3" t="str">
        <f>TEXT(Sales[[#This Row],[OrderDate]],"mmmm ")</f>
        <v xml:space="preserve">September </v>
      </c>
      <c r="E2712" s="2" t="str">
        <f>"Q" &amp; ROUNDUP(MONTH(Sales[[#This Row],[OrderDate]])/3, 0)</f>
        <v>Q3</v>
      </c>
      <c r="F2712" s="3" t="str">
        <f>TEXT(Sales[[#This Row],[OrderDate]],"yyyy")</f>
        <v>2016</v>
      </c>
      <c r="G2712" s="3">
        <v>42619</v>
      </c>
      <c r="H2712" s="22">
        <f xml:space="preserve"> Sales[[#This Row],[ShipDate]] - Sales[[#This Row],[OrderDate]]</f>
        <v>4</v>
      </c>
      <c r="I2712" s="1" t="s">
        <v>3756</v>
      </c>
      <c r="J2712" s="1" t="s">
        <v>1587</v>
      </c>
      <c r="K2712" s="1" t="s">
        <v>2084</v>
      </c>
      <c r="L2712" s="1">
        <v>9</v>
      </c>
      <c r="M2712" s="1">
        <v>94.680000305175781</v>
      </c>
      <c r="N2712" s="1">
        <v>0</v>
      </c>
      <c r="O2712" s="1">
        <v>31.244400024414063</v>
      </c>
      <c r="P2712" s="1" t="str">
        <f>_xlfn.XLOOKUP(Sales[[#This Row],[CustomerID]], Customers[CustomerID], Customers[Region], "Not Found")</f>
        <v>South</v>
      </c>
      <c r="Q2712" s="1" t="str">
        <f>_xlfn.XLOOKUP(Sales[[#This Row],[CustomerID]], Customers[CustomerID], Customers[State], "Not Found")</f>
        <v>Tennessee</v>
      </c>
      <c r="R2712" s="1" t="str">
        <f>_xlfn.XLOOKUP(Sales[[#This Row],[CustomerID]], Customers[CustomerID], Customers[City], "Not Found")</f>
        <v>Nashville</v>
      </c>
      <c r="S2712" s="1" t="str">
        <f>_xlfn.XLOOKUP(Sales[[#This Row],[CustomerID]], Customers[CustomerID], Customers[Segment], "Not Found")</f>
        <v>Consumer</v>
      </c>
      <c r="T2712" s="1" t="str">
        <f>_xlfn.XLOOKUP(Sales[[#This Row],[ProductID]], Products[ProductID], Products[Category], "Not Found")</f>
        <v>Furniture</v>
      </c>
      <c r="U2712" s="1" t="str">
        <f>_xlfn.XLOOKUP(Sales[[#This Row],[ProductID]], Products[ProductID], Products[SubCategory], "Not Found")</f>
        <v>Furnishings</v>
      </c>
      <c r="V2712" s="1" t="str">
        <f>_xlfn.XLOOKUP(Sales[[#This Row],[CustomerID]], Customers[CustomerID], Customers[CustomerName], "Not Found")</f>
        <v>Lena Radford</v>
      </c>
      <c r="W2712" s="6">
        <f t="shared" si="42"/>
        <v>0.32999999919419154</v>
      </c>
      <c r="X2712" s="1" t="str">
        <f>_xlfn.XLOOKUP(Sales[[#This Row],[ProductID]], Products[ProductID], Products[ProductName], "Not Found")</f>
        <v>Ultra Door Pull Handle</v>
      </c>
      <c r="Y2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3" spans="1:25" x14ac:dyDescent="0.3">
      <c r="A2713" s="1">
        <v>9451</v>
      </c>
      <c r="B2713" s="1" t="s">
        <v>5290</v>
      </c>
      <c r="C2713" s="3">
        <v>42889</v>
      </c>
      <c r="D2713" s="3" t="str">
        <f>TEXT(Sales[[#This Row],[OrderDate]],"mmmm ")</f>
        <v xml:space="preserve">June </v>
      </c>
      <c r="E2713" s="2" t="str">
        <f>"Q" &amp; ROUNDUP(MONTH(Sales[[#This Row],[OrderDate]])/3, 0)</f>
        <v>Q2</v>
      </c>
      <c r="F2713" s="3" t="str">
        <f>TEXT(Sales[[#This Row],[OrderDate]],"yyyy")</f>
        <v>2017</v>
      </c>
      <c r="G2713" s="3">
        <v>42893</v>
      </c>
      <c r="H2713" s="22">
        <f xml:space="preserve"> Sales[[#This Row],[ShipDate]] - Sales[[#This Row],[OrderDate]]</f>
        <v>4</v>
      </c>
      <c r="I2713" s="1" t="s">
        <v>3756</v>
      </c>
      <c r="J2713" s="1" t="s">
        <v>283</v>
      </c>
      <c r="K2713" s="1" t="s">
        <v>3303</v>
      </c>
      <c r="L2713" s="1">
        <v>9</v>
      </c>
      <c r="M2713" s="1">
        <v>136.25999450683594</v>
      </c>
      <c r="N2713" s="1">
        <v>0</v>
      </c>
      <c r="O2713" s="1">
        <v>5.4503998756408691</v>
      </c>
      <c r="P2713" s="1" t="str">
        <f>_xlfn.XLOOKUP(Sales[[#This Row],[CustomerID]], Customers[CustomerID], Customers[Region], "Not Found")</f>
        <v>West</v>
      </c>
      <c r="Q2713" s="1" t="str">
        <f>_xlfn.XLOOKUP(Sales[[#This Row],[CustomerID]], Customers[CustomerID], Customers[State], "Not Found")</f>
        <v>California</v>
      </c>
      <c r="R2713" s="1" t="str">
        <f>_xlfn.XLOOKUP(Sales[[#This Row],[CustomerID]], Customers[CustomerID], Customers[City], "Not Found")</f>
        <v>Los Angeles</v>
      </c>
      <c r="S2713" s="1" t="str">
        <f>_xlfn.XLOOKUP(Sales[[#This Row],[CustomerID]], Customers[CustomerID], Customers[Segment], "Not Found")</f>
        <v>Home Office</v>
      </c>
      <c r="T2713" s="1" t="str">
        <f>_xlfn.XLOOKUP(Sales[[#This Row],[ProductID]], Products[ProductID], Products[Category], "Not Found")</f>
        <v>Office Supplies</v>
      </c>
      <c r="U2713" s="1" t="str">
        <f>_xlfn.XLOOKUP(Sales[[#This Row],[ProductID]], Products[ProductID], Products[SubCategory], "Not Found")</f>
        <v>Storage</v>
      </c>
      <c r="V2713" s="1" t="str">
        <f>_xlfn.XLOOKUP(Sales[[#This Row],[CustomerID]], Customers[CustomerID], Customers[CustomerName], "Not Found")</f>
        <v>Meg O'Connel</v>
      </c>
      <c r="W2713" s="6">
        <f t="shared" si="42"/>
        <v>4.000000069989311E-2</v>
      </c>
      <c r="X2713" s="1" t="str">
        <f>_xlfn.XLOOKUP(Sales[[#This Row],[ProductID]], Products[ProductID], Products[ProductName], "Not Found")</f>
        <v>Eldon Gobal File Keepers</v>
      </c>
      <c r="Y2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14" spans="1:25" x14ac:dyDescent="0.3">
      <c r="A2714" s="1">
        <v>9503</v>
      </c>
      <c r="B2714" s="1" t="s">
        <v>5132</v>
      </c>
      <c r="C2714" s="3">
        <v>42482</v>
      </c>
      <c r="D2714" s="3" t="str">
        <f>TEXT(Sales[[#This Row],[OrderDate]],"mmmm ")</f>
        <v xml:space="preserve">April </v>
      </c>
      <c r="E2714" s="2" t="str">
        <f>"Q" &amp; ROUNDUP(MONTH(Sales[[#This Row],[OrderDate]])/3, 0)</f>
        <v>Q2</v>
      </c>
      <c r="F2714" s="3" t="str">
        <f>TEXT(Sales[[#This Row],[OrderDate]],"yyyy")</f>
        <v>2016</v>
      </c>
      <c r="G2714" s="3">
        <v>42489</v>
      </c>
      <c r="H2714" s="22">
        <f xml:space="preserve"> Sales[[#This Row],[ShipDate]] - Sales[[#This Row],[OrderDate]]</f>
        <v>7</v>
      </c>
      <c r="I2714" s="1" t="s">
        <v>3756</v>
      </c>
      <c r="J2714" s="1" t="s">
        <v>1634</v>
      </c>
      <c r="K2714" s="1" t="s">
        <v>2373</v>
      </c>
      <c r="L2714" s="1">
        <v>9</v>
      </c>
      <c r="M2714" s="1">
        <v>32.130001068115234</v>
      </c>
      <c r="N2714" s="1">
        <v>0</v>
      </c>
      <c r="O2714" s="1">
        <v>8.3537998199462891</v>
      </c>
      <c r="P2714" s="1" t="str">
        <f>_xlfn.XLOOKUP(Sales[[#This Row],[CustomerID]], Customers[CustomerID], Customers[Region], "Not Found")</f>
        <v>East</v>
      </c>
      <c r="Q2714" s="1" t="str">
        <f>_xlfn.XLOOKUP(Sales[[#This Row],[CustomerID]], Customers[CustomerID], Customers[State], "Not Found")</f>
        <v>Pennsylvania</v>
      </c>
      <c r="R2714" s="1" t="str">
        <f>_xlfn.XLOOKUP(Sales[[#This Row],[CustomerID]], Customers[CustomerID], Customers[City], "Not Found")</f>
        <v>Philadelphia</v>
      </c>
      <c r="S2714" s="1" t="str">
        <f>_xlfn.XLOOKUP(Sales[[#This Row],[CustomerID]], Customers[CustomerID], Customers[Segment], "Not Found")</f>
        <v>Consumer</v>
      </c>
      <c r="T2714" s="1" t="str">
        <f>_xlfn.XLOOKUP(Sales[[#This Row],[ProductID]], Products[ProductID], Products[Category], "Not Found")</f>
        <v>Office Supplies</v>
      </c>
      <c r="U2714" s="1" t="str">
        <f>_xlfn.XLOOKUP(Sales[[#This Row],[ProductID]], Products[ProductID], Products[SubCategory], "Not Found")</f>
        <v>Art</v>
      </c>
      <c r="V2714" s="1" t="str">
        <f>_xlfn.XLOOKUP(Sales[[#This Row],[CustomerID]], Customers[CustomerID], Customers[CustomerName], "Not Found")</f>
        <v>Michael Moore</v>
      </c>
      <c r="W2714" s="6">
        <f t="shared" si="42"/>
        <v>0.25999998575276512</v>
      </c>
      <c r="X2714" s="1" t="str">
        <f>_xlfn.XLOOKUP(Sales[[#This Row],[ProductID]], Products[ProductID], Products[ProductName], "Not Found")</f>
        <v>Barrel Sharpener</v>
      </c>
      <c r="Y2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5" spans="1:25" x14ac:dyDescent="0.3">
      <c r="A2715" s="1">
        <v>9511</v>
      </c>
      <c r="B2715" s="1" t="s">
        <v>5291</v>
      </c>
      <c r="C2715" s="3">
        <v>42588</v>
      </c>
      <c r="D2715" s="3" t="str">
        <f>TEXT(Sales[[#This Row],[OrderDate]],"mmmm ")</f>
        <v xml:space="preserve">August </v>
      </c>
      <c r="E2715" s="2" t="str">
        <f>"Q" &amp; ROUNDUP(MONTH(Sales[[#This Row],[OrderDate]])/3, 0)</f>
        <v>Q3</v>
      </c>
      <c r="F2715" s="3" t="str">
        <f>TEXT(Sales[[#This Row],[OrderDate]],"yyyy")</f>
        <v>2016</v>
      </c>
      <c r="G2715" s="3">
        <v>42593</v>
      </c>
      <c r="H2715" s="22">
        <f xml:space="preserve"> Sales[[#This Row],[ShipDate]] - Sales[[#This Row],[OrderDate]]</f>
        <v>5</v>
      </c>
      <c r="I2715" s="1" t="s">
        <v>3756</v>
      </c>
      <c r="J2715" s="1" t="s">
        <v>1581</v>
      </c>
      <c r="K2715" s="1" t="s">
        <v>2436</v>
      </c>
      <c r="L2715" s="1">
        <v>9</v>
      </c>
      <c r="M2715" s="1">
        <v>38.340000152587891</v>
      </c>
      <c r="N2715" s="1">
        <v>0</v>
      </c>
      <c r="O2715" s="1">
        <v>15.719400405883789</v>
      </c>
      <c r="P2715" s="1" t="str">
        <f>_xlfn.XLOOKUP(Sales[[#This Row],[CustomerID]], Customers[CustomerID], Customers[Region], "Not Found")</f>
        <v>East</v>
      </c>
      <c r="Q2715" s="1" t="str">
        <f>_xlfn.XLOOKUP(Sales[[#This Row],[CustomerID]], Customers[CustomerID], Customers[State], "Not Found")</f>
        <v>New York</v>
      </c>
      <c r="R2715" s="1" t="str">
        <f>_xlfn.XLOOKUP(Sales[[#This Row],[CustomerID]], Customers[CustomerID], Customers[City], "Not Found")</f>
        <v>New York City</v>
      </c>
      <c r="S2715" s="1" t="str">
        <f>_xlfn.XLOOKUP(Sales[[#This Row],[CustomerID]], Customers[CustomerID], Customers[Segment], "Not Found")</f>
        <v>Consumer</v>
      </c>
      <c r="T2715" s="1" t="str">
        <f>_xlfn.XLOOKUP(Sales[[#This Row],[ProductID]], Products[ProductID], Products[Category], "Not Found")</f>
        <v>Office Supplies</v>
      </c>
      <c r="U2715" s="1" t="str">
        <f>_xlfn.XLOOKUP(Sales[[#This Row],[ProductID]], Products[ProductID], Products[SubCategory], "Not Found")</f>
        <v>Art</v>
      </c>
      <c r="V2715" s="1" t="str">
        <f>_xlfn.XLOOKUP(Sales[[#This Row],[CustomerID]], Customers[CustomerID], Customers[CustomerName], "Not Found")</f>
        <v>Liz MacKendrick</v>
      </c>
      <c r="W2715" s="6">
        <f t="shared" si="42"/>
        <v>0.41000000895468836</v>
      </c>
      <c r="X2715" s="1" t="str">
        <f>_xlfn.XLOOKUP(Sales[[#This Row],[ProductID]], Products[ProductID], Products[ProductName], "Not Found")</f>
        <v>Dixon Prang Watercolor Pencils, 10-Color Set with Brush</v>
      </c>
      <c r="Y2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6" spans="1:25" x14ac:dyDescent="0.3">
      <c r="A2716" s="1">
        <v>9651</v>
      </c>
      <c r="B2716" s="1" t="s">
        <v>4680</v>
      </c>
      <c r="C2716" s="3">
        <v>42700</v>
      </c>
      <c r="D2716" s="3" t="str">
        <f>TEXT(Sales[[#This Row],[OrderDate]],"mmmm ")</f>
        <v xml:space="preserve">November </v>
      </c>
      <c r="E2716" s="2" t="str">
        <f>"Q" &amp; ROUNDUP(MONTH(Sales[[#This Row],[OrderDate]])/3, 0)</f>
        <v>Q4</v>
      </c>
      <c r="F2716" s="3" t="str">
        <f>TEXT(Sales[[#This Row],[OrderDate]],"yyyy")</f>
        <v>2016</v>
      </c>
      <c r="G2716" s="3">
        <v>42704</v>
      </c>
      <c r="H2716" s="22">
        <f xml:space="preserve"> Sales[[#This Row],[ShipDate]] - Sales[[#This Row],[OrderDate]]</f>
        <v>4</v>
      </c>
      <c r="I2716" s="1" t="s">
        <v>3756</v>
      </c>
      <c r="J2716" s="1" t="s">
        <v>1645</v>
      </c>
      <c r="K2716" s="1" t="s">
        <v>2499</v>
      </c>
      <c r="L2716" s="1">
        <v>9</v>
      </c>
      <c r="M2716" s="1">
        <v>37.169998168945313</v>
      </c>
      <c r="N2716" s="1">
        <v>0</v>
      </c>
      <c r="O2716" s="1">
        <v>10.407600402832031</v>
      </c>
      <c r="P2716" s="1" t="str">
        <f>_xlfn.XLOOKUP(Sales[[#This Row],[CustomerID]], Customers[CustomerID], Customers[Region], "Not Found")</f>
        <v>South</v>
      </c>
      <c r="Q2716" s="1" t="str">
        <f>_xlfn.XLOOKUP(Sales[[#This Row],[CustomerID]], Customers[CustomerID], Customers[State], "Not Found")</f>
        <v>Florida</v>
      </c>
      <c r="R2716" s="1" t="str">
        <f>_xlfn.XLOOKUP(Sales[[#This Row],[CustomerID]], Customers[CustomerID], Customers[City], "Not Found")</f>
        <v>Boca Raton</v>
      </c>
      <c r="S2716" s="1" t="str">
        <f>_xlfn.XLOOKUP(Sales[[#This Row],[CustomerID]], Customers[CustomerID], Customers[Segment], "Not Found")</f>
        <v>Consumer</v>
      </c>
      <c r="T2716" s="1" t="str">
        <f>_xlfn.XLOOKUP(Sales[[#This Row],[ProductID]], Products[ProductID], Products[Category], "Not Found")</f>
        <v>Office Supplies</v>
      </c>
      <c r="U2716" s="1" t="str">
        <f>_xlfn.XLOOKUP(Sales[[#This Row],[ProductID]], Products[ProductID], Products[SubCategory], "Not Found")</f>
        <v>Art</v>
      </c>
      <c r="V2716" s="1" t="str">
        <f>_xlfn.XLOOKUP(Sales[[#This Row],[CustomerID]], Customers[CustomerID], Customers[CustomerName], "Not Found")</f>
        <v>Maribeth Schnelling</v>
      </c>
      <c r="W2716" s="6">
        <f t="shared" si="42"/>
        <v>0.28000002463081486</v>
      </c>
      <c r="X2716" s="1" t="str">
        <f>_xlfn.XLOOKUP(Sales[[#This Row],[ProductID]], Products[ProductID], Products[ProductName], "Not Found")</f>
        <v>Newell 31</v>
      </c>
      <c r="Y2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7" spans="1:25" x14ac:dyDescent="0.3">
      <c r="A2717" s="1">
        <v>9943</v>
      </c>
      <c r="B2717" s="1" t="s">
        <v>4893</v>
      </c>
      <c r="C2717" s="3">
        <v>42001</v>
      </c>
      <c r="D2717" s="3" t="str">
        <f>TEXT(Sales[[#This Row],[OrderDate]],"mmmm ")</f>
        <v xml:space="preserve">December </v>
      </c>
      <c r="E2717" s="2" t="str">
        <f>"Q" &amp; ROUNDUP(MONTH(Sales[[#This Row],[OrderDate]])/3, 0)</f>
        <v>Q4</v>
      </c>
      <c r="F2717" s="3" t="str">
        <f>TEXT(Sales[[#This Row],[OrderDate]],"yyyy")</f>
        <v>2014</v>
      </c>
      <c r="G2717" s="3">
        <v>42007</v>
      </c>
      <c r="H2717" s="22">
        <f xml:space="preserve"> Sales[[#This Row],[ShipDate]] - Sales[[#This Row],[OrderDate]]</f>
        <v>6</v>
      </c>
      <c r="I2717" s="1" t="s">
        <v>3756</v>
      </c>
      <c r="J2717" s="1" t="s">
        <v>1610</v>
      </c>
      <c r="K2717" s="1" t="s">
        <v>3213</v>
      </c>
      <c r="L2717" s="1">
        <v>9</v>
      </c>
      <c r="M2717" s="1">
        <v>998.82000732421875</v>
      </c>
      <c r="N2717" s="1">
        <v>0</v>
      </c>
      <c r="O2717" s="1">
        <v>29.964599609375</v>
      </c>
      <c r="P2717" s="1" t="str">
        <f>_xlfn.XLOOKUP(Sales[[#This Row],[CustomerID]], Customers[CustomerID], Customers[Region], "Not Found")</f>
        <v>East</v>
      </c>
      <c r="Q2717" s="1" t="str">
        <f>_xlfn.XLOOKUP(Sales[[#This Row],[CustomerID]], Customers[CustomerID], Customers[State], "Not Found")</f>
        <v>Ohio</v>
      </c>
      <c r="R2717" s="1" t="str">
        <f>_xlfn.XLOOKUP(Sales[[#This Row],[CustomerID]], Customers[CustomerID], Customers[City], "Not Found")</f>
        <v>Lancaster</v>
      </c>
      <c r="S2717" s="1" t="str">
        <f>_xlfn.XLOOKUP(Sales[[#This Row],[CustomerID]], Customers[CustomerID], Customers[Segment], "Not Found")</f>
        <v>Consumer</v>
      </c>
      <c r="T2717" s="1" t="str">
        <f>_xlfn.XLOOKUP(Sales[[#This Row],[ProductID]], Products[ProductID], Products[Category], "Not Found")</f>
        <v>Office Supplies</v>
      </c>
      <c r="U2717" s="1" t="str">
        <f>_xlfn.XLOOKUP(Sales[[#This Row],[ProductID]], Products[ProductID], Products[SubCategory], "Not Found")</f>
        <v>Storage</v>
      </c>
      <c r="V2717" s="1" t="str">
        <f>_xlfn.XLOOKUP(Sales[[#This Row],[CustomerID]], Customers[CustomerID], Customers[CustomerName], "Not Found")</f>
        <v>Maribeth Dona</v>
      </c>
      <c r="W2717" s="6">
        <f t="shared" si="42"/>
        <v>2.9999999388927376E-2</v>
      </c>
      <c r="X2717" s="1" t="str">
        <f>_xlfn.XLOOKUP(Sales[[#This Row],[ProductID]], Products[ProductID], Products[ProductName], "Not Found")</f>
        <v>Carina Mini System Audio Rack, Model AR050B</v>
      </c>
      <c r="Y2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18" spans="1:25" x14ac:dyDescent="0.3">
      <c r="A2718" s="1">
        <v>150</v>
      </c>
      <c r="B2718" s="1" t="s">
        <v>3764</v>
      </c>
      <c r="C2718" s="3">
        <v>42709</v>
      </c>
      <c r="D2718" s="3" t="str">
        <f>TEXT(Sales[[#This Row],[OrderDate]],"mmmm ")</f>
        <v xml:space="preserve">December </v>
      </c>
      <c r="E2718" s="2" t="str">
        <f>"Q" &amp; ROUNDUP(MONTH(Sales[[#This Row],[OrderDate]])/3, 0)</f>
        <v>Q4</v>
      </c>
      <c r="F2718" s="3" t="str">
        <f>TEXT(Sales[[#This Row],[OrderDate]],"yyyy")</f>
        <v>2016</v>
      </c>
      <c r="G2718" s="3">
        <v>42713</v>
      </c>
      <c r="H2718" s="22">
        <f xml:space="preserve"> Sales[[#This Row],[ShipDate]] - Sales[[#This Row],[OrderDate]]</f>
        <v>4</v>
      </c>
      <c r="I2718" s="1" t="s">
        <v>3756</v>
      </c>
      <c r="J2718" s="1" t="s">
        <v>912</v>
      </c>
      <c r="K2718" s="1" t="s">
        <v>1939</v>
      </c>
      <c r="L2718" s="1">
        <v>8</v>
      </c>
      <c r="M2718" s="1">
        <v>1951.8399658203125</v>
      </c>
      <c r="N2718" s="1">
        <v>0</v>
      </c>
      <c r="O2718" s="1">
        <v>585.552001953125</v>
      </c>
      <c r="P2718" s="1" t="str">
        <f>_xlfn.XLOOKUP(Sales[[#This Row],[CustomerID]], Customers[CustomerID], Customers[Region], "Not Found")</f>
        <v>South</v>
      </c>
      <c r="Q2718" s="1" t="str">
        <f>_xlfn.XLOOKUP(Sales[[#This Row],[CustomerID]], Customers[CustomerID], Customers[State], "Not Found")</f>
        <v>South Carolina</v>
      </c>
      <c r="R2718" s="1" t="str">
        <f>_xlfn.XLOOKUP(Sales[[#This Row],[CustomerID]], Customers[CustomerID], Customers[City], "Not Found")</f>
        <v>North Charleston</v>
      </c>
      <c r="S2718" s="1" t="str">
        <f>_xlfn.XLOOKUP(Sales[[#This Row],[CustomerID]], Customers[CustomerID], Customers[Segment], "Not Found")</f>
        <v>Corporate</v>
      </c>
      <c r="T2718" s="1" t="str">
        <f>_xlfn.XLOOKUP(Sales[[#This Row],[ProductID]], Products[ProductID], Products[Category], "Not Found")</f>
        <v>Furniture</v>
      </c>
      <c r="U2718" s="1" t="str">
        <f>_xlfn.XLOOKUP(Sales[[#This Row],[ProductID]], Products[ProductID], Products[SubCategory], "Not Found")</f>
        <v>Chairs</v>
      </c>
      <c r="V2718" s="1" t="str">
        <f>_xlfn.XLOOKUP(Sales[[#This Row],[CustomerID]], Customers[CustomerID], Customers[CustomerName], "Not Found")</f>
        <v>Justin Ellison</v>
      </c>
      <c r="W2718" s="6">
        <f t="shared" si="42"/>
        <v>0.30000000625411483</v>
      </c>
      <c r="X2718" s="1" t="str">
        <f>_xlfn.XLOOKUP(Sales[[#This Row],[ProductID]], Products[ProductID], Products[ProductName], "Not Found")</f>
        <v>Hon Deluxe Fabric Upholstered Stacking Chairs, Rounded Back</v>
      </c>
      <c r="Y2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9" spans="1:25" x14ac:dyDescent="0.3">
      <c r="A2719" s="1">
        <v>187</v>
      </c>
      <c r="B2719" s="1" t="s">
        <v>5292</v>
      </c>
      <c r="C2719" s="3">
        <v>41877</v>
      </c>
      <c r="D2719" s="3" t="str">
        <f>TEXT(Sales[[#This Row],[OrderDate]],"mmmm ")</f>
        <v xml:space="preserve">August </v>
      </c>
      <c r="E2719" s="2" t="str">
        <f>"Q" &amp; ROUNDUP(MONTH(Sales[[#This Row],[OrderDate]])/3, 0)</f>
        <v>Q3</v>
      </c>
      <c r="F2719" s="3" t="str">
        <f>TEXT(Sales[[#This Row],[OrderDate]],"yyyy")</f>
        <v>2014</v>
      </c>
      <c r="G2719" s="3">
        <v>41881</v>
      </c>
      <c r="H2719" s="22">
        <f xml:space="preserve"> Sales[[#This Row],[ShipDate]] - Sales[[#This Row],[OrderDate]]</f>
        <v>4</v>
      </c>
      <c r="I2719" s="1" t="s">
        <v>3756</v>
      </c>
      <c r="J2719" s="1" t="s">
        <v>506</v>
      </c>
      <c r="K2719" s="1" t="s">
        <v>3408</v>
      </c>
      <c r="L2719" s="1">
        <v>8</v>
      </c>
      <c r="M2719" s="1">
        <v>176.80000305175781</v>
      </c>
      <c r="N2719" s="1">
        <v>0</v>
      </c>
      <c r="O2719" s="1">
        <v>22.983999252319336</v>
      </c>
      <c r="P2719" s="1" t="str">
        <f>_xlfn.XLOOKUP(Sales[[#This Row],[CustomerID]], Customers[CustomerID], Customers[Region], "Not Found")</f>
        <v>East</v>
      </c>
      <c r="Q2719" s="1" t="str">
        <f>_xlfn.XLOOKUP(Sales[[#This Row],[CustomerID]], Customers[CustomerID], Customers[State], "Not Found")</f>
        <v>Massachusetts</v>
      </c>
      <c r="R2719" s="1" t="str">
        <f>_xlfn.XLOOKUP(Sales[[#This Row],[CustomerID]], Customers[CustomerID], Customers[City], "Not Found")</f>
        <v>Quincy</v>
      </c>
      <c r="S2719" s="1" t="str">
        <f>_xlfn.XLOOKUP(Sales[[#This Row],[CustomerID]], Customers[CustomerID], Customers[Segment], "Not Found")</f>
        <v>Home Office</v>
      </c>
      <c r="T2719" s="1" t="str">
        <f>_xlfn.XLOOKUP(Sales[[#This Row],[ProductID]], Products[ProductID], Products[Category], "Not Found")</f>
        <v>Technology</v>
      </c>
      <c r="U2719" s="1" t="str">
        <f>_xlfn.XLOOKUP(Sales[[#This Row],[ProductID]], Products[ProductID], Products[SubCategory], "Not Found")</f>
        <v>Accessories</v>
      </c>
      <c r="V2719" s="1" t="str">
        <f>_xlfn.XLOOKUP(Sales[[#This Row],[CustomerID]], Customers[CustomerID], Customers[CustomerName], "Not Found")</f>
        <v>Frank Merwin</v>
      </c>
      <c r="W2719" s="6">
        <f t="shared" si="42"/>
        <v>0.12999999352709751</v>
      </c>
      <c r="X2719" s="1" t="str">
        <f>_xlfn.XLOOKUP(Sales[[#This Row],[ProductID]], Products[ProductID], Products[ProductName], "Not Found")</f>
        <v>SanDisk Ultra 32 GB MicroSDHC Class 10 Memory Card</v>
      </c>
      <c r="Y2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0" spans="1:25" x14ac:dyDescent="0.3">
      <c r="A2720" s="1">
        <v>300</v>
      </c>
      <c r="B2720" s="1" t="s">
        <v>3768</v>
      </c>
      <c r="C2720" s="3">
        <v>42671</v>
      </c>
      <c r="D2720" s="3" t="str">
        <f>TEXT(Sales[[#This Row],[OrderDate]],"mmmm ")</f>
        <v xml:space="preserve">October </v>
      </c>
      <c r="E2720" s="2" t="str">
        <f>"Q" &amp; ROUNDUP(MONTH(Sales[[#This Row],[OrderDate]])/3, 0)</f>
        <v>Q4</v>
      </c>
      <c r="F2720" s="3" t="str">
        <f>TEXT(Sales[[#This Row],[OrderDate]],"yyyy")</f>
        <v>2016</v>
      </c>
      <c r="G2720" s="3">
        <v>42677</v>
      </c>
      <c r="H2720" s="22">
        <f xml:space="preserve"> Sales[[#This Row],[ShipDate]] - Sales[[#This Row],[OrderDate]]</f>
        <v>6</v>
      </c>
      <c r="I2720" s="1" t="s">
        <v>3756</v>
      </c>
      <c r="J2720" s="1" t="s">
        <v>907</v>
      </c>
      <c r="K2720" s="1" t="s">
        <v>3263</v>
      </c>
      <c r="L2720" s="1">
        <v>8</v>
      </c>
      <c r="M2720" s="1">
        <v>1082.47998046875</v>
      </c>
      <c r="N2720" s="1">
        <v>0</v>
      </c>
      <c r="O2720" s="1">
        <v>10.824799537658691</v>
      </c>
      <c r="P2720" s="1" t="str">
        <f>_xlfn.XLOOKUP(Sales[[#This Row],[CustomerID]], Customers[CustomerID], Customers[Region], "Not Found")</f>
        <v>South</v>
      </c>
      <c r="Q2720" s="1" t="str">
        <f>_xlfn.XLOOKUP(Sales[[#This Row],[CustomerID]], Customers[CustomerID], Customers[State], "Not Found")</f>
        <v>South Carolina</v>
      </c>
      <c r="R2720" s="1" t="str">
        <f>_xlfn.XLOOKUP(Sales[[#This Row],[CustomerID]], Customers[CustomerID], Customers[City], "Not Found")</f>
        <v>Columbia</v>
      </c>
      <c r="S2720" s="1" t="str">
        <f>_xlfn.XLOOKUP(Sales[[#This Row],[CustomerID]], Customers[CustomerID], Customers[Segment], "Not Found")</f>
        <v>Corporate</v>
      </c>
      <c r="T2720" s="1" t="str">
        <f>_xlfn.XLOOKUP(Sales[[#This Row],[ProductID]], Products[ProductID], Products[Category], "Not Found")</f>
        <v>Office Supplies</v>
      </c>
      <c r="U2720" s="1" t="str">
        <f>_xlfn.XLOOKUP(Sales[[#This Row],[ProductID]], Products[ProductID], Products[SubCategory], "Not Found")</f>
        <v>Storage</v>
      </c>
      <c r="V2720" s="1" t="str">
        <f>_xlfn.XLOOKUP(Sales[[#This Row],[CustomerID]], Customers[CustomerID], Customers[CustomerName], "Not Found")</f>
        <v>Jonathan Doherty</v>
      </c>
      <c r="W2720" s="6">
        <f t="shared" si="42"/>
        <v>9.9999997533175549E-3</v>
      </c>
      <c r="X2720" s="1" t="str">
        <f>_xlfn.XLOOKUP(Sales[[#This Row],[ProductID]], Products[ProductID], Products[ProductName], "Not Found")</f>
        <v>Tennsco Stur-D-Stor Boltless Shelving, 5 Shelves, 24" Deep, Sand</v>
      </c>
      <c r="Y2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21" spans="1:25" x14ac:dyDescent="0.3">
      <c r="A2721" s="1">
        <v>365</v>
      </c>
      <c r="B2721" s="1" t="s">
        <v>4312</v>
      </c>
      <c r="C2721" s="3">
        <v>43003</v>
      </c>
      <c r="D2721" s="3" t="str">
        <f>TEXT(Sales[[#This Row],[OrderDate]],"mmmm ")</f>
        <v xml:space="preserve">September </v>
      </c>
      <c r="E2721" s="2" t="str">
        <f>"Q" &amp; ROUNDUP(MONTH(Sales[[#This Row],[OrderDate]])/3, 0)</f>
        <v>Q3</v>
      </c>
      <c r="F2721" s="3" t="str">
        <f>TEXT(Sales[[#This Row],[OrderDate]],"yyyy")</f>
        <v>2017</v>
      </c>
      <c r="G2721" s="3">
        <v>43009</v>
      </c>
      <c r="H2721" s="22">
        <f xml:space="preserve"> Sales[[#This Row],[ShipDate]] - Sales[[#This Row],[OrderDate]]</f>
        <v>6</v>
      </c>
      <c r="I2721" s="1" t="s">
        <v>3756</v>
      </c>
      <c r="J2721" s="1" t="s">
        <v>1556</v>
      </c>
      <c r="K2721" s="1" t="s">
        <v>2021</v>
      </c>
      <c r="L2721" s="1">
        <v>8</v>
      </c>
      <c r="M2721" s="1">
        <v>47.119998931884766</v>
      </c>
      <c r="N2721" s="1">
        <v>0</v>
      </c>
      <c r="O2721" s="1">
        <v>20.732799530029297</v>
      </c>
      <c r="P2721" s="1" t="str">
        <f>_xlfn.XLOOKUP(Sales[[#This Row],[CustomerID]], Customers[CustomerID], Customers[Region], "Not Found")</f>
        <v>South</v>
      </c>
      <c r="Q2721" s="1" t="str">
        <f>_xlfn.XLOOKUP(Sales[[#This Row],[CustomerID]], Customers[CustomerID], Customers[State], "Not Found")</f>
        <v>Kentucky</v>
      </c>
      <c r="R2721" s="1" t="str">
        <f>_xlfn.XLOOKUP(Sales[[#This Row],[CustomerID]], Customers[CustomerID], Customers[City], "Not Found")</f>
        <v>Florence</v>
      </c>
      <c r="S2721" s="1" t="str">
        <f>_xlfn.XLOOKUP(Sales[[#This Row],[CustomerID]], Customers[CustomerID], Customers[Segment], "Not Found")</f>
        <v>Consumer</v>
      </c>
      <c r="T2721" s="1" t="str">
        <f>_xlfn.XLOOKUP(Sales[[#This Row],[ProductID]], Products[ProductID], Products[Category], "Not Found")</f>
        <v>Furniture</v>
      </c>
      <c r="U2721" s="1" t="str">
        <f>_xlfn.XLOOKUP(Sales[[#This Row],[ProductID]], Products[ProductID], Products[SubCategory], "Not Found")</f>
        <v>Furnishings</v>
      </c>
      <c r="V2721" s="1" t="str">
        <f>_xlfn.XLOOKUP(Sales[[#This Row],[CustomerID]], Customers[CustomerID], Customers[CustomerName], "Not Found")</f>
        <v>Katrina Willman</v>
      </c>
      <c r="W2721" s="6">
        <f t="shared" si="42"/>
        <v>0.44</v>
      </c>
      <c r="X2721" s="1" t="str">
        <f>_xlfn.XLOOKUP(Sales[[#This Row],[ProductID]], Products[ProductID], Products[ProductName], "Not Found")</f>
        <v>Eldon Wave Desk Accessories</v>
      </c>
      <c r="Y2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2" spans="1:25" x14ac:dyDescent="0.3">
      <c r="A2722" s="1">
        <v>417</v>
      </c>
      <c r="B2722" s="1" t="s">
        <v>5293</v>
      </c>
      <c r="C2722" s="3">
        <v>42910</v>
      </c>
      <c r="D2722" s="3" t="str">
        <f>TEXT(Sales[[#This Row],[OrderDate]],"mmmm ")</f>
        <v xml:space="preserve">June </v>
      </c>
      <c r="E2722" s="2" t="str">
        <f>"Q" &amp; ROUNDUP(MONTH(Sales[[#This Row],[OrderDate]])/3, 0)</f>
        <v>Q2</v>
      </c>
      <c r="F2722" s="3" t="str">
        <f>TEXT(Sales[[#This Row],[OrderDate]],"yyyy")</f>
        <v>2017</v>
      </c>
      <c r="G2722" s="3">
        <v>42914</v>
      </c>
      <c r="H2722" s="22">
        <f xml:space="preserve"> Sales[[#This Row],[ShipDate]] - Sales[[#This Row],[OrderDate]]</f>
        <v>4</v>
      </c>
      <c r="I2722" s="1" t="s">
        <v>3756</v>
      </c>
      <c r="J2722" s="1" t="s">
        <v>95</v>
      </c>
      <c r="K2722" s="1" t="s">
        <v>2501</v>
      </c>
      <c r="L2722" s="1">
        <v>8</v>
      </c>
      <c r="M2722" s="1">
        <v>95.919998168945313</v>
      </c>
      <c r="N2722" s="1">
        <v>0</v>
      </c>
      <c r="O2722" s="1">
        <v>25.898399353027344</v>
      </c>
      <c r="P2722" s="1" t="str">
        <f>_xlfn.XLOOKUP(Sales[[#This Row],[CustomerID]], Customers[CustomerID], Customers[Region], "Not Found")</f>
        <v>West</v>
      </c>
      <c r="Q2722" s="1" t="str">
        <f>_xlfn.XLOOKUP(Sales[[#This Row],[CustomerID]], Customers[CustomerID], Customers[State], "Not Found")</f>
        <v>California</v>
      </c>
      <c r="R2722" s="1" t="str">
        <f>_xlfn.XLOOKUP(Sales[[#This Row],[CustomerID]], Customers[CustomerID], Customers[City], "Not Found")</f>
        <v>San Francisco</v>
      </c>
      <c r="S2722" s="1" t="str">
        <f>_xlfn.XLOOKUP(Sales[[#This Row],[CustomerID]], Customers[CustomerID], Customers[Segment], "Not Found")</f>
        <v>Consumer</v>
      </c>
      <c r="T2722" s="1" t="str">
        <f>_xlfn.XLOOKUP(Sales[[#This Row],[ProductID]], Products[ProductID], Products[Category], "Not Found")</f>
        <v>Office Supplies</v>
      </c>
      <c r="U2722" s="1" t="str">
        <f>_xlfn.XLOOKUP(Sales[[#This Row],[ProductID]], Products[ProductID], Products[SubCategory], "Not Found")</f>
        <v>Art</v>
      </c>
      <c r="V2722" s="1" t="str">
        <f>_xlfn.XLOOKUP(Sales[[#This Row],[CustomerID]], Customers[CustomerID], Customers[CustomerName], "Not Found")</f>
        <v>Caroline Jumper</v>
      </c>
      <c r="W2722" s="6">
        <f t="shared" si="42"/>
        <v>0.26999999840921712</v>
      </c>
      <c r="X2722" s="1" t="str">
        <f>_xlfn.XLOOKUP(Sales[[#This Row],[ProductID]], Products[ProductID], Products[ProductName], "Not Found")</f>
        <v>Bulldog Vacuum Base Pencil Sharpener</v>
      </c>
      <c r="Y2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3" spans="1:25" x14ac:dyDescent="0.3">
      <c r="A2723" s="1">
        <v>567</v>
      </c>
      <c r="B2723" s="1" t="s">
        <v>3783</v>
      </c>
      <c r="C2723" s="3">
        <v>43009</v>
      </c>
      <c r="D2723" s="3" t="str">
        <f>TEXT(Sales[[#This Row],[OrderDate]],"mmmm ")</f>
        <v xml:space="preserve">October </v>
      </c>
      <c r="E2723" s="2" t="str">
        <f>"Q" &amp; ROUNDUP(MONTH(Sales[[#This Row],[OrderDate]])/3, 0)</f>
        <v>Q4</v>
      </c>
      <c r="F2723" s="3" t="str">
        <f>TEXT(Sales[[#This Row],[OrderDate]],"yyyy")</f>
        <v>2017</v>
      </c>
      <c r="G2723" s="3">
        <v>43016</v>
      </c>
      <c r="H2723" s="22">
        <f xml:space="preserve"> Sales[[#This Row],[ShipDate]] - Sales[[#This Row],[OrderDate]]</f>
        <v>7</v>
      </c>
      <c r="I2723" s="1" t="s">
        <v>3756</v>
      </c>
      <c r="J2723" s="1" t="s">
        <v>854</v>
      </c>
      <c r="K2723" s="1" t="s">
        <v>3154</v>
      </c>
      <c r="L2723" s="1">
        <v>8</v>
      </c>
      <c r="M2723" s="1">
        <v>91.839996337890625</v>
      </c>
      <c r="N2723" s="1">
        <v>0</v>
      </c>
      <c r="O2723" s="1">
        <v>45.001598358154297</v>
      </c>
      <c r="P2723" s="1" t="str">
        <f>_xlfn.XLOOKUP(Sales[[#This Row],[CustomerID]], Customers[CustomerID], Customers[Region], "Not Found")</f>
        <v>West</v>
      </c>
      <c r="Q2723" s="1" t="str">
        <f>_xlfn.XLOOKUP(Sales[[#This Row],[CustomerID]], Customers[CustomerID], Customers[State], "Not Found")</f>
        <v>Washington</v>
      </c>
      <c r="R2723" s="1" t="str">
        <f>_xlfn.XLOOKUP(Sales[[#This Row],[CustomerID]], Customers[CustomerID], Customers[City], "Not Found")</f>
        <v>Seattle</v>
      </c>
      <c r="S2723" s="1" t="str">
        <f>_xlfn.XLOOKUP(Sales[[#This Row],[CustomerID]], Customers[CustomerID], Customers[Segment], "Not Found")</f>
        <v>Corporate</v>
      </c>
      <c r="T2723" s="1" t="str">
        <f>_xlfn.XLOOKUP(Sales[[#This Row],[ProductID]], Products[ProductID], Products[Category], "Not Found")</f>
        <v>Office Supplies</v>
      </c>
      <c r="U2723" s="1" t="str">
        <f>_xlfn.XLOOKUP(Sales[[#This Row],[ProductID]], Products[ProductID], Products[SubCategory], "Not Found")</f>
        <v>Paper</v>
      </c>
      <c r="V2723" s="1" t="str">
        <f>_xlfn.XLOOKUP(Sales[[#This Row],[CustomerID]], Customers[CustomerID], Customers[CustomerName], "Not Found")</f>
        <v>Ellis Ballard</v>
      </c>
      <c r="W2723" s="6">
        <f t="shared" si="42"/>
        <v>0.49000000166145358</v>
      </c>
      <c r="X2723" s="1" t="str">
        <f>_xlfn.XLOOKUP(Sales[[#This Row],[ProductID]], Products[ProductID], Products[ProductName], "Not Found")</f>
        <v>Personal Creations Ink Jet Cards and Labels</v>
      </c>
      <c r="Y2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4" spans="1:25" x14ac:dyDescent="0.3">
      <c r="A2724" s="1">
        <v>598</v>
      </c>
      <c r="B2724" s="1" t="s">
        <v>4318</v>
      </c>
      <c r="C2724" s="3">
        <v>41859</v>
      </c>
      <c r="D2724" s="3" t="str">
        <f>TEXT(Sales[[#This Row],[OrderDate]],"mmmm ")</f>
        <v xml:space="preserve">August </v>
      </c>
      <c r="E2724" s="2" t="str">
        <f>"Q" &amp; ROUNDUP(MONTH(Sales[[#This Row],[OrderDate]])/3, 0)</f>
        <v>Q3</v>
      </c>
      <c r="F2724" s="3" t="str">
        <f>TEXT(Sales[[#This Row],[OrderDate]],"yyyy")</f>
        <v>2014</v>
      </c>
      <c r="G2724" s="3">
        <v>41866</v>
      </c>
      <c r="H2724" s="22">
        <f xml:space="preserve"> Sales[[#This Row],[ShipDate]] - Sales[[#This Row],[OrderDate]]</f>
        <v>7</v>
      </c>
      <c r="I2724" s="1" t="s">
        <v>3756</v>
      </c>
      <c r="J2724" s="1" t="s">
        <v>1587</v>
      </c>
      <c r="K2724" s="1" t="s">
        <v>2090</v>
      </c>
      <c r="L2724" s="1">
        <v>8</v>
      </c>
      <c r="M2724" s="1">
        <v>327.760009765625</v>
      </c>
      <c r="N2724" s="1">
        <v>0</v>
      </c>
      <c r="O2724" s="1">
        <v>91.772796630859375</v>
      </c>
      <c r="P2724" s="1" t="str">
        <f>_xlfn.XLOOKUP(Sales[[#This Row],[CustomerID]], Customers[CustomerID], Customers[Region], "Not Found")</f>
        <v>South</v>
      </c>
      <c r="Q2724" s="1" t="str">
        <f>_xlfn.XLOOKUP(Sales[[#This Row],[CustomerID]], Customers[CustomerID], Customers[State], "Not Found")</f>
        <v>Tennessee</v>
      </c>
      <c r="R2724" s="1" t="str">
        <f>_xlfn.XLOOKUP(Sales[[#This Row],[CustomerID]], Customers[CustomerID], Customers[City], "Not Found")</f>
        <v>Nashville</v>
      </c>
      <c r="S2724" s="1" t="str">
        <f>_xlfn.XLOOKUP(Sales[[#This Row],[CustomerID]], Customers[CustomerID], Customers[Segment], "Not Found")</f>
        <v>Consumer</v>
      </c>
      <c r="T2724" s="1" t="str">
        <f>_xlfn.XLOOKUP(Sales[[#This Row],[ProductID]], Products[ProductID], Products[Category], "Not Found")</f>
        <v>Furniture</v>
      </c>
      <c r="U2724" s="1" t="str">
        <f>_xlfn.XLOOKUP(Sales[[#This Row],[ProductID]], Products[ProductID], Products[SubCategory], "Not Found")</f>
        <v>Furnishings</v>
      </c>
      <c r="V2724" s="1" t="str">
        <f>_xlfn.XLOOKUP(Sales[[#This Row],[CustomerID]], Customers[CustomerID], Customers[CustomerName], "Not Found")</f>
        <v>Lena Radford</v>
      </c>
      <c r="W2724" s="6">
        <f t="shared" si="42"/>
        <v>0.27999998137809545</v>
      </c>
      <c r="X2724" s="1" t="str">
        <f>_xlfn.XLOOKUP(Sales[[#This Row],[ProductID]], Products[ProductID], Products[ProductName], "Not Found")</f>
        <v>Dana Halogen Swing-Arm Architect Lamp</v>
      </c>
      <c r="Y2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5" spans="1:25" x14ac:dyDescent="0.3">
      <c r="A2725" s="1">
        <v>654</v>
      </c>
      <c r="B2725" s="1" t="s">
        <v>4322</v>
      </c>
      <c r="C2725" s="3">
        <v>42905</v>
      </c>
      <c r="D2725" s="3" t="str">
        <f>TEXT(Sales[[#This Row],[OrderDate]],"mmmm ")</f>
        <v xml:space="preserve">June </v>
      </c>
      <c r="E2725" s="2" t="str">
        <f>"Q" &amp; ROUNDUP(MONTH(Sales[[#This Row],[OrderDate]])/3, 0)</f>
        <v>Q2</v>
      </c>
      <c r="F2725" s="3" t="str">
        <f>TEXT(Sales[[#This Row],[OrderDate]],"yyyy")</f>
        <v>2017</v>
      </c>
      <c r="G2725" s="3">
        <v>42909</v>
      </c>
      <c r="H2725" s="22">
        <f xml:space="preserve"> Sales[[#This Row],[ShipDate]] - Sales[[#This Row],[OrderDate]]</f>
        <v>4</v>
      </c>
      <c r="I2725" s="1" t="s">
        <v>3756</v>
      </c>
      <c r="J2725" s="1" t="s">
        <v>732</v>
      </c>
      <c r="K2725" s="1" t="s">
        <v>3370</v>
      </c>
      <c r="L2725" s="1">
        <v>8</v>
      </c>
      <c r="M2725" s="1">
        <v>103.12000274658203</v>
      </c>
      <c r="N2725" s="1">
        <v>0</v>
      </c>
      <c r="O2725" s="1">
        <v>10.312000274658203</v>
      </c>
      <c r="P2725" s="1" t="str">
        <f>_xlfn.XLOOKUP(Sales[[#This Row],[CustomerID]], Customers[CustomerID], Customers[Region], "Not Found")</f>
        <v>South</v>
      </c>
      <c r="Q2725" s="1" t="str">
        <f>_xlfn.XLOOKUP(Sales[[#This Row],[CustomerID]], Customers[CustomerID], Customers[State], "Not Found")</f>
        <v>Mississippi</v>
      </c>
      <c r="R2725" s="1" t="str">
        <f>_xlfn.XLOOKUP(Sales[[#This Row],[CustomerID]], Customers[CustomerID], Customers[City], "Not Found")</f>
        <v>Hattiesburg</v>
      </c>
      <c r="S2725" s="1" t="str">
        <f>_xlfn.XLOOKUP(Sales[[#This Row],[CustomerID]], Customers[CustomerID], Customers[Segment], "Not Found")</f>
        <v>Corporate</v>
      </c>
      <c r="T2725" s="1" t="str">
        <f>_xlfn.XLOOKUP(Sales[[#This Row],[ProductID]], Products[ProductID], Products[Category], "Not Found")</f>
        <v>Technology</v>
      </c>
      <c r="U2725" s="1" t="str">
        <f>_xlfn.XLOOKUP(Sales[[#This Row],[ProductID]], Products[ProductID], Products[SubCategory], "Not Found")</f>
        <v>Accessories</v>
      </c>
      <c r="V2725" s="1" t="str">
        <f>_xlfn.XLOOKUP(Sales[[#This Row],[CustomerID]], Customers[CustomerID], Customers[CustomerName], "Not Found")</f>
        <v>Allen Rosenblatt</v>
      </c>
      <c r="W2725" s="6">
        <f t="shared" si="42"/>
        <v>0.1</v>
      </c>
      <c r="X2725" s="1" t="str">
        <f>_xlfn.XLOOKUP(Sales[[#This Row],[ProductID]], Products[ProductID], Products[ProductName], "Not Found")</f>
        <v>Sony 16GB Class 10 Micro SDHC R40 Memory Card</v>
      </c>
      <c r="Y2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6" spans="1:25" x14ac:dyDescent="0.3">
      <c r="A2726" s="1">
        <v>791</v>
      </c>
      <c r="B2726" s="1" t="s">
        <v>3797</v>
      </c>
      <c r="C2726" s="3">
        <v>42181</v>
      </c>
      <c r="D2726" s="3" t="str">
        <f>TEXT(Sales[[#This Row],[OrderDate]],"mmmm ")</f>
        <v xml:space="preserve">June </v>
      </c>
      <c r="E2726" s="2" t="str">
        <f>"Q" &amp; ROUNDUP(MONTH(Sales[[#This Row],[OrderDate]])/3, 0)</f>
        <v>Q2</v>
      </c>
      <c r="F2726" s="3" t="str">
        <f>TEXT(Sales[[#This Row],[OrderDate]],"yyyy")</f>
        <v>2015</v>
      </c>
      <c r="G2726" s="3">
        <v>42185</v>
      </c>
      <c r="H2726" s="22">
        <f xml:space="preserve"> Sales[[#This Row],[ShipDate]] - Sales[[#This Row],[OrderDate]]</f>
        <v>4</v>
      </c>
      <c r="I2726" s="1" t="s">
        <v>3756</v>
      </c>
      <c r="J2726" s="1" t="s">
        <v>1765</v>
      </c>
      <c r="K2726" s="1" t="s">
        <v>2567</v>
      </c>
      <c r="L2726" s="1">
        <v>8</v>
      </c>
      <c r="M2726" s="1">
        <v>43.040000915527344</v>
      </c>
      <c r="N2726" s="1">
        <v>0</v>
      </c>
      <c r="O2726" s="1">
        <v>21.089599609375</v>
      </c>
      <c r="P2726" s="1" t="str">
        <f>_xlfn.XLOOKUP(Sales[[#This Row],[CustomerID]], Customers[CustomerID], Customers[Region], "Not Found")</f>
        <v>West</v>
      </c>
      <c r="Q2726" s="1" t="str">
        <f>_xlfn.XLOOKUP(Sales[[#This Row],[CustomerID]], Customers[CustomerID], Customers[State], "Not Found")</f>
        <v>Oregon</v>
      </c>
      <c r="R2726" s="1" t="str">
        <f>_xlfn.XLOOKUP(Sales[[#This Row],[CustomerID]], Customers[CustomerID], Customers[City], "Not Found")</f>
        <v>Redmond</v>
      </c>
      <c r="S2726" s="1" t="str">
        <f>_xlfn.XLOOKUP(Sales[[#This Row],[CustomerID]], Customers[CustomerID], Customers[Segment], "Not Found")</f>
        <v>Consumer</v>
      </c>
      <c r="T2726" s="1" t="str">
        <f>_xlfn.XLOOKUP(Sales[[#This Row],[ProductID]], Products[ProductID], Products[Category], "Not Found")</f>
        <v>Office Supplies</v>
      </c>
      <c r="U2726" s="1" t="str">
        <f>_xlfn.XLOOKUP(Sales[[#This Row],[ProductID]], Products[ProductID], Products[SubCategory], "Not Found")</f>
        <v>Binders</v>
      </c>
      <c r="V2726" s="1" t="str">
        <f>_xlfn.XLOOKUP(Sales[[#This Row],[CustomerID]], Customers[CustomerID], Customers[CustomerName], "Not Found")</f>
        <v>Sue Ann Reed</v>
      </c>
      <c r="W2726" s="6">
        <f t="shared" si="42"/>
        <v>0.48999998050108318</v>
      </c>
      <c r="X2726" s="1" t="str">
        <f>_xlfn.XLOOKUP(Sales[[#This Row],[ProductID]], Products[ProductID], Products[ProductName], "Not Found")</f>
        <v>Acco PRESSTEX Data Binder with Storage Hooks, Dark Blue, 9 1/2" X 11"</v>
      </c>
      <c r="Y2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7" spans="1:25" x14ac:dyDescent="0.3">
      <c r="A2727" s="1">
        <v>1023</v>
      </c>
      <c r="B2727" s="1" t="s">
        <v>3812</v>
      </c>
      <c r="C2727" s="3">
        <v>42121</v>
      </c>
      <c r="D2727" s="3" t="str">
        <f>TEXT(Sales[[#This Row],[OrderDate]],"mmmm ")</f>
        <v xml:space="preserve">April </v>
      </c>
      <c r="E2727" s="2" t="str">
        <f>"Q" &amp; ROUNDUP(MONTH(Sales[[#This Row],[OrderDate]])/3, 0)</f>
        <v>Q2</v>
      </c>
      <c r="F2727" s="3" t="str">
        <f>TEXT(Sales[[#This Row],[OrderDate]],"yyyy")</f>
        <v>2015</v>
      </c>
      <c r="G2727" s="3">
        <v>42127</v>
      </c>
      <c r="H2727" s="22">
        <f xml:space="preserve"> Sales[[#This Row],[ShipDate]] - Sales[[#This Row],[OrderDate]]</f>
        <v>6</v>
      </c>
      <c r="I2727" s="1" t="s">
        <v>3756</v>
      </c>
      <c r="J2727" s="1" t="s">
        <v>1426</v>
      </c>
      <c r="K2727" s="1" t="s">
        <v>3554</v>
      </c>
      <c r="L2727" s="1">
        <v>8</v>
      </c>
      <c r="M2727" s="1">
        <v>1379.9200439453125</v>
      </c>
      <c r="N2727" s="1">
        <v>0</v>
      </c>
      <c r="O2727" s="1">
        <v>648.5623779296875</v>
      </c>
      <c r="P2727" s="1" t="str">
        <f>_xlfn.XLOOKUP(Sales[[#This Row],[CustomerID]], Customers[CustomerID], Customers[Region], "Not Found")</f>
        <v>East</v>
      </c>
      <c r="Q2727" s="1" t="str">
        <f>_xlfn.XLOOKUP(Sales[[#This Row],[CustomerID]], Customers[CustomerID], Customers[State], "Not Found")</f>
        <v>New York</v>
      </c>
      <c r="R2727" s="1" t="str">
        <f>_xlfn.XLOOKUP(Sales[[#This Row],[CustomerID]], Customers[CustomerID], Customers[City], "Not Found")</f>
        <v>New York City</v>
      </c>
      <c r="S2727" s="1" t="str">
        <f>_xlfn.XLOOKUP(Sales[[#This Row],[CustomerID]], Customers[CustomerID], Customers[Segment], "Not Found")</f>
        <v>Consumer</v>
      </c>
      <c r="T2727" s="1" t="str">
        <f>_xlfn.XLOOKUP(Sales[[#This Row],[ProductID]], Products[ProductID], Products[Category], "Not Found")</f>
        <v>Technology</v>
      </c>
      <c r="U2727" s="1" t="str">
        <f>_xlfn.XLOOKUP(Sales[[#This Row],[ProductID]], Products[ProductID], Products[SubCategory], "Not Found")</f>
        <v>Machines</v>
      </c>
      <c r="V2727" s="1" t="str">
        <f>_xlfn.XLOOKUP(Sales[[#This Row],[CustomerID]], Customers[CustomerID], Customers[CustomerName], "Not Found")</f>
        <v>Greg Tran</v>
      </c>
      <c r="W2727" s="6">
        <f t="shared" si="42"/>
        <v>0.46999996903834423</v>
      </c>
      <c r="X2727" s="1" t="str">
        <f>_xlfn.XLOOKUP(Sales[[#This Row],[ProductID]], Products[ProductID], Products[ProductName], "Not Found")</f>
        <v>Cisco SPA525G2 5-Line IP Phone</v>
      </c>
      <c r="Y2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8" spans="1:25" x14ac:dyDescent="0.3">
      <c r="A2728" s="1">
        <v>1316</v>
      </c>
      <c r="B2728" s="1" t="s">
        <v>4719</v>
      </c>
      <c r="C2728" s="3">
        <v>42722</v>
      </c>
      <c r="D2728" s="3" t="str">
        <f>TEXT(Sales[[#This Row],[OrderDate]],"mmmm ")</f>
        <v xml:space="preserve">December </v>
      </c>
      <c r="E2728" s="2" t="str">
        <f>"Q" &amp; ROUNDUP(MONTH(Sales[[#This Row],[OrderDate]])/3, 0)</f>
        <v>Q4</v>
      </c>
      <c r="F2728" s="3" t="str">
        <f>TEXT(Sales[[#This Row],[OrderDate]],"yyyy")</f>
        <v>2016</v>
      </c>
      <c r="G2728" s="3">
        <v>42727</v>
      </c>
      <c r="H2728" s="22">
        <f xml:space="preserve"> Sales[[#This Row],[ShipDate]] - Sales[[#This Row],[OrderDate]]</f>
        <v>5</v>
      </c>
      <c r="I2728" s="1" t="s">
        <v>3756</v>
      </c>
      <c r="J2728" s="1" t="s">
        <v>178</v>
      </c>
      <c r="K2728" s="1" t="s">
        <v>2199</v>
      </c>
      <c r="L2728" s="1">
        <v>8</v>
      </c>
      <c r="M2728" s="1">
        <v>183.83999633789063</v>
      </c>
      <c r="N2728" s="1">
        <v>0</v>
      </c>
      <c r="O2728" s="1">
        <v>62.505599975585938</v>
      </c>
      <c r="P2728" s="1" t="str">
        <f>_xlfn.XLOOKUP(Sales[[#This Row],[CustomerID]], Customers[CustomerID], Customers[Region], "Not Found")</f>
        <v>West</v>
      </c>
      <c r="Q2728" s="1" t="str">
        <f>_xlfn.XLOOKUP(Sales[[#This Row],[CustomerID]], Customers[CustomerID], Customers[State], "Not Found")</f>
        <v>California</v>
      </c>
      <c r="R2728" s="1" t="str">
        <f>_xlfn.XLOOKUP(Sales[[#This Row],[CustomerID]], Customers[CustomerID], Customers[City], "Not Found")</f>
        <v>San Diego</v>
      </c>
      <c r="S2728" s="1" t="str">
        <f>_xlfn.XLOOKUP(Sales[[#This Row],[CustomerID]], Customers[CustomerID], Customers[Segment], "Not Found")</f>
        <v>Corporate</v>
      </c>
      <c r="T2728" s="1" t="str">
        <f>_xlfn.XLOOKUP(Sales[[#This Row],[ProductID]], Products[ProductID], Products[Category], "Not Found")</f>
        <v>Furniture</v>
      </c>
      <c r="U2728" s="1" t="str">
        <f>_xlfn.XLOOKUP(Sales[[#This Row],[ProductID]], Products[ProductID], Products[SubCategory], "Not Found")</f>
        <v>Furnishings</v>
      </c>
      <c r="V2728" s="1" t="str">
        <f>_xlfn.XLOOKUP(Sales[[#This Row],[CustomerID]], Customers[CustomerID], Customers[CustomerName], "Not Found")</f>
        <v>Henry Goldwyn</v>
      </c>
      <c r="W2728" s="6">
        <f t="shared" si="42"/>
        <v>0.34000000664003016</v>
      </c>
      <c r="X2728" s="1" t="str">
        <f>_xlfn.XLOOKUP(Sales[[#This Row],[ProductID]], Products[ProductID], Products[ProductName], "Not Found")</f>
        <v>Seth Thomas 12" Clock w/ Goldtone Case</v>
      </c>
      <c r="Y2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9" spans="1:25" x14ac:dyDescent="0.3">
      <c r="A2729" s="1">
        <v>1511</v>
      </c>
      <c r="B2729" s="1" t="s">
        <v>5269</v>
      </c>
      <c r="C2729" s="3">
        <v>42910</v>
      </c>
      <c r="D2729" s="3" t="str">
        <f>TEXT(Sales[[#This Row],[OrderDate]],"mmmm ")</f>
        <v xml:space="preserve">June </v>
      </c>
      <c r="E2729" s="2" t="str">
        <f>"Q" &amp; ROUNDUP(MONTH(Sales[[#This Row],[OrderDate]])/3, 0)</f>
        <v>Q2</v>
      </c>
      <c r="F2729" s="3" t="str">
        <f>TEXT(Sales[[#This Row],[OrderDate]],"yyyy")</f>
        <v>2017</v>
      </c>
      <c r="G2729" s="3">
        <v>42917</v>
      </c>
      <c r="H2729" s="22">
        <f xml:space="preserve"> Sales[[#This Row],[ShipDate]] - Sales[[#This Row],[OrderDate]]</f>
        <v>7</v>
      </c>
      <c r="I2729" s="1" t="s">
        <v>3756</v>
      </c>
      <c r="J2729" s="1" t="s">
        <v>1036</v>
      </c>
      <c r="K2729" s="1" t="s">
        <v>2428</v>
      </c>
      <c r="L2729" s="1">
        <v>8</v>
      </c>
      <c r="M2729" s="1">
        <v>385.60000610351563</v>
      </c>
      <c r="N2729" s="1">
        <v>0</v>
      </c>
      <c r="O2729" s="1">
        <v>111.82399749755859</v>
      </c>
      <c r="P2729" s="1" t="str">
        <f>_xlfn.XLOOKUP(Sales[[#This Row],[CustomerID]], Customers[CustomerID], Customers[Region], "Not Found")</f>
        <v>Central</v>
      </c>
      <c r="Q2729" s="1" t="str">
        <f>_xlfn.XLOOKUP(Sales[[#This Row],[CustomerID]], Customers[CustomerID], Customers[State], "Not Found")</f>
        <v>Michigan</v>
      </c>
      <c r="R2729" s="1" t="str">
        <f>_xlfn.XLOOKUP(Sales[[#This Row],[CustomerID]], Customers[CustomerID], Customers[City], "Not Found")</f>
        <v>Detroit</v>
      </c>
      <c r="S2729" s="1" t="str">
        <f>_xlfn.XLOOKUP(Sales[[#This Row],[CustomerID]], Customers[CustomerID], Customers[Segment], "Not Found")</f>
        <v>Corporate</v>
      </c>
      <c r="T2729" s="1" t="str">
        <f>_xlfn.XLOOKUP(Sales[[#This Row],[ProductID]], Products[ProductID], Products[Category], "Not Found")</f>
        <v>Office Supplies</v>
      </c>
      <c r="U2729" s="1" t="str">
        <f>_xlfn.XLOOKUP(Sales[[#This Row],[ProductID]], Products[ProductID], Products[SubCategory], "Not Found")</f>
        <v>Art</v>
      </c>
      <c r="V2729" s="1" t="str">
        <f>_xlfn.XLOOKUP(Sales[[#This Row],[CustomerID]], Customers[CustomerID], Customers[CustomerName], "Not Found")</f>
        <v>Nicole Hansen</v>
      </c>
      <c r="W2729" s="6">
        <f t="shared" si="42"/>
        <v>0.28999998891996664</v>
      </c>
      <c r="X2729" s="1" t="str">
        <f>_xlfn.XLOOKUP(Sales[[#This Row],[ProductID]], Products[ProductID], Products[ProductName], "Not Found")</f>
        <v>Boston Heavy-Duty Trimline Electric Pencil Sharpeners</v>
      </c>
      <c r="Y2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0" spans="1:25" x14ac:dyDescent="0.3">
      <c r="A2730" s="1">
        <v>1622</v>
      </c>
      <c r="B2730" s="1" t="s">
        <v>4362</v>
      </c>
      <c r="C2730" s="3">
        <v>42924</v>
      </c>
      <c r="D2730" s="3" t="str">
        <f>TEXT(Sales[[#This Row],[OrderDate]],"mmmm ")</f>
        <v xml:space="preserve">July </v>
      </c>
      <c r="E2730" s="2" t="str">
        <f>"Q" &amp; ROUNDUP(MONTH(Sales[[#This Row],[OrderDate]])/3, 0)</f>
        <v>Q3</v>
      </c>
      <c r="F2730" s="3" t="str">
        <f>TEXT(Sales[[#This Row],[OrderDate]],"yyyy")</f>
        <v>2017</v>
      </c>
      <c r="G2730" s="3">
        <v>42931</v>
      </c>
      <c r="H2730" s="22">
        <f xml:space="preserve"> Sales[[#This Row],[ShipDate]] - Sales[[#This Row],[OrderDate]]</f>
        <v>7</v>
      </c>
      <c r="I2730" s="1" t="s">
        <v>3756</v>
      </c>
      <c r="J2730" s="1" t="s">
        <v>1460</v>
      </c>
      <c r="K2730" s="1" t="s">
        <v>2881</v>
      </c>
      <c r="L2730" s="1">
        <v>8</v>
      </c>
      <c r="M2730" s="1">
        <v>786.47998046875</v>
      </c>
      <c r="N2730" s="1">
        <v>0</v>
      </c>
      <c r="O2730" s="1">
        <v>385.37521362304688</v>
      </c>
      <c r="P2730" s="1" t="str">
        <f>_xlfn.XLOOKUP(Sales[[#This Row],[CustomerID]], Customers[CustomerID], Customers[Region], "Not Found")</f>
        <v>West</v>
      </c>
      <c r="Q2730" s="1" t="str">
        <f>_xlfn.XLOOKUP(Sales[[#This Row],[CustomerID]], Customers[CustomerID], Customers[State], "Not Found")</f>
        <v>Washington</v>
      </c>
      <c r="R2730" s="1" t="str">
        <f>_xlfn.XLOOKUP(Sales[[#This Row],[CustomerID]], Customers[CustomerID], Customers[City], "Not Found")</f>
        <v>Kent</v>
      </c>
      <c r="S2730" s="1" t="str">
        <f>_xlfn.XLOOKUP(Sales[[#This Row],[CustomerID]], Customers[CustomerID], Customers[Segment], "Not Found")</f>
        <v>Consumer</v>
      </c>
      <c r="T2730" s="1" t="str">
        <f>_xlfn.XLOOKUP(Sales[[#This Row],[ProductID]], Products[ProductID], Products[Category], "Not Found")</f>
        <v>Office Supplies</v>
      </c>
      <c r="U2730" s="1" t="str">
        <f>_xlfn.XLOOKUP(Sales[[#This Row],[ProductID]], Products[ProductID], Products[SubCategory], "Not Found")</f>
        <v>Labels</v>
      </c>
      <c r="V2730" s="1" t="str">
        <f>_xlfn.XLOOKUP(Sales[[#This Row],[CustomerID]], Customers[CustomerID], Customers[CustomerName], "Not Found")</f>
        <v>Jenna Caffey</v>
      </c>
      <c r="W2730" s="6">
        <f t="shared" si="42"/>
        <v>0.49000002949008231</v>
      </c>
      <c r="X2730" s="1" t="str">
        <f>_xlfn.XLOOKUP(Sales[[#This Row],[ProductID]], Products[ProductID], Products[ProductName], "Not Found")</f>
        <v>Dot Matrix Printer Tape Reel Labels, White, 5000/Box</v>
      </c>
      <c r="Y2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1" spans="1:25" x14ac:dyDescent="0.3">
      <c r="A2731" s="1">
        <v>1720</v>
      </c>
      <c r="B2731" s="1" t="s">
        <v>4727</v>
      </c>
      <c r="C2731" s="3">
        <v>42509</v>
      </c>
      <c r="D2731" s="3" t="str">
        <f>TEXT(Sales[[#This Row],[OrderDate]],"mmmm ")</f>
        <v xml:space="preserve">May </v>
      </c>
      <c r="E2731" s="2" t="str">
        <f>"Q" &amp; ROUNDUP(MONTH(Sales[[#This Row],[OrderDate]])/3, 0)</f>
        <v>Q2</v>
      </c>
      <c r="F2731" s="3" t="str">
        <f>TEXT(Sales[[#This Row],[OrderDate]],"yyyy")</f>
        <v>2016</v>
      </c>
      <c r="G2731" s="3">
        <v>42514</v>
      </c>
      <c r="H2731" s="22">
        <f xml:space="preserve"> Sales[[#This Row],[ShipDate]] - Sales[[#This Row],[OrderDate]]</f>
        <v>5</v>
      </c>
      <c r="I2731" s="1" t="s">
        <v>3756</v>
      </c>
      <c r="J2731" s="1" t="s">
        <v>75</v>
      </c>
      <c r="K2731" s="1" t="s">
        <v>2020</v>
      </c>
      <c r="L2731" s="1">
        <v>8</v>
      </c>
      <c r="M2731" s="1">
        <v>39.759998321533203</v>
      </c>
      <c r="N2731" s="1">
        <v>0</v>
      </c>
      <c r="O2731" s="1">
        <v>12.325599670410156</v>
      </c>
      <c r="P2731" s="1" t="str">
        <f>_xlfn.XLOOKUP(Sales[[#This Row],[CustomerID]], Customers[CustomerID], Customers[Region], "Not Found")</f>
        <v>West</v>
      </c>
      <c r="Q2731" s="1" t="str">
        <f>_xlfn.XLOOKUP(Sales[[#This Row],[CustomerID]], Customers[CustomerID], Customers[State], "Not Found")</f>
        <v>California</v>
      </c>
      <c r="R2731" s="1" t="str">
        <f>_xlfn.XLOOKUP(Sales[[#This Row],[CustomerID]], Customers[CustomerID], Customers[City], "Not Found")</f>
        <v>Los Angeles</v>
      </c>
      <c r="S2731" s="1" t="str">
        <f>_xlfn.XLOOKUP(Sales[[#This Row],[CustomerID]], Customers[CustomerID], Customers[Segment], "Not Found")</f>
        <v>Consumer</v>
      </c>
      <c r="T2731" s="1" t="str">
        <f>_xlfn.XLOOKUP(Sales[[#This Row],[ProductID]], Products[ProductID], Products[Category], "Not Found")</f>
        <v>Furniture</v>
      </c>
      <c r="U2731" s="1" t="str">
        <f>_xlfn.XLOOKUP(Sales[[#This Row],[ProductID]], Products[ProductID], Products[SubCategory], "Not Found")</f>
        <v>Furnishings</v>
      </c>
      <c r="V2731" s="1" t="str">
        <f>_xlfn.XLOOKUP(Sales[[#This Row],[CustomerID]], Customers[CustomerID], Customers[CustomerName], "Not Found")</f>
        <v>Bradley Nguyen</v>
      </c>
      <c r="W2731" s="6">
        <f t="shared" si="42"/>
        <v>0.31000000479715473</v>
      </c>
      <c r="X2731" s="1" t="str">
        <f>_xlfn.XLOOKUP(Sales[[#This Row],[ProductID]], Products[ProductID], Products[ProductName], "Not Found")</f>
        <v>DAX Value U-Channel Document Frames, Easel Back</v>
      </c>
      <c r="Y2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2" spans="1:25" x14ac:dyDescent="0.3">
      <c r="A2732" s="1">
        <v>1741</v>
      </c>
      <c r="B2732" s="1" t="s">
        <v>5294</v>
      </c>
      <c r="C2732" s="3">
        <v>41860</v>
      </c>
      <c r="D2732" s="3" t="str">
        <f>TEXT(Sales[[#This Row],[OrderDate]],"mmmm ")</f>
        <v xml:space="preserve">August </v>
      </c>
      <c r="E2732" s="2" t="str">
        <f>"Q" &amp; ROUNDUP(MONTH(Sales[[#This Row],[OrderDate]])/3, 0)</f>
        <v>Q3</v>
      </c>
      <c r="F2732" s="3" t="str">
        <f>TEXT(Sales[[#This Row],[OrderDate]],"yyyy")</f>
        <v>2014</v>
      </c>
      <c r="G2732" s="3">
        <v>41867</v>
      </c>
      <c r="H2732" s="22">
        <f xml:space="preserve"> Sales[[#This Row],[ShipDate]] - Sales[[#This Row],[OrderDate]]</f>
        <v>7</v>
      </c>
      <c r="I2732" s="1" t="s">
        <v>3756</v>
      </c>
      <c r="J2732" s="1" t="s">
        <v>139</v>
      </c>
      <c r="K2732" s="1" t="s">
        <v>2832</v>
      </c>
      <c r="L2732" s="1">
        <v>8</v>
      </c>
      <c r="M2732" s="1">
        <v>20.879999160766602</v>
      </c>
      <c r="N2732" s="1">
        <v>0</v>
      </c>
      <c r="O2732" s="1">
        <v>9.6048002243041992</v>
      </c>
      <c r="P2732" s="1" t="str">
        <f>_xlfn.XLOOKUP(Sales[[#This Row],[CustomerID]], Customers[CustomerID], Customers[Region], "Not Found")</f>
        <v>West</v>
      </c>
      <c r="Q2732" s="1" t="str">
        <f>_xlfn.XLOOKUP(Sales[[#This Row],[CustomerID]], Customers[CustomerID], Customers[State], "Not Found")</f>
        <v>California</v>
      </c>
      <c r="R2732" s="1" t="str">
        <f>_xlfn.XLOOKUP(Sales[[#This Row],[CustomerID]], Customers[CustomerID], Customers[City], "Not Found")</f>
        <v>Los Angeles</v>
      </c>
      <c r="S2732" s="1" t="str">
        <f>_xlfn.XLOOKUP(Sales[[#This Row],[CustomerID]], Customers[CustomerID], Customers[Segment], "Not Found")</f>
        <v>Home Office</v>
      </c>
      <c r="T2732" s="1" t="str">
        <f>_xlfn.XLOOKUP(Sales[[#This Row],[ProductID]], Products[ProductID], Products[Category], "Not Found")</f>
        <v>Office Supplies</v>
      </c>
      <c r="U2732" s="1" t="str">
        <f>_xlfn.XLOOKUP(Sales[[#This Row],[ProductID]], Products[ProductID], Products[SubCategory], "Not Found")</f>
        <v>Labels</v>
      </c>
      <c r="V2732" s="1" t="str">
        <f>_xlfn.XLOOKUP(Sales[[#This Row],[CustomerID]], Customers[CustomerID], Customers[CustomerName], "Not Found")</f>
        <v>Emily Ducich</v>
      </c>
      <c r="W2732" s="6">
        <f t="shared" si="42"/>
        <v>0.46000002923139782</v>
      </c>
      <c r="X2732" s="1" t="str">
        <f>_xlfn.XLOOKUP(Sales[[#This Row],[ProductID]], Products[ProductID], Products[ProductName], "Not Found")</f>
        <v>Avery 494</v>
      </c>
      <c r="Y2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3" spans="1:25" x14ac:dyDescent="0.3">
      <c r="A2733" s="1">
        <v>1786</v>
      </c>
      <c r="B2733" s="1" t="s">
        <v>3848</v>
      </c>
      <c r="C2733" s="3">
        <v>43000</v>
      </c>
      <c r="D2733" s="3" t="str">
        <f>TEXT(Sales[[#This Row],[OrderDate]],"mmmm ")</f>
        <v xml:space="preserve">September </v>
      </c>
      <c r="E2733" s="2" t="str">
        <f>"Q" &amp; ROUNDUP(MONTH(Sales[[#This Row],[OrderDate]])/3, 0)</f>
        <v>Q3</v>
      </c>
      <c r="F2733" s="3" t="str">
        <f>TEXT(Sales[[#This Row],[OrderDate]],"yyyy")</f>
        <v>2017</v>
      </c>
      <c r="G2733" s="3">
        <v>43004</v>
      </c>
      <c r="H2733" s="22">
        <f xml:space="preserve"> Sales[[#This Row],[ShipDate]] - Sales[[#This Row],[OrderDate]]</f>
        <v>4</v>
      </c>
      <c r="I2733" s="1" t="s">
        <v>3756</v>
      </c>
      <c r="J2733" s="1" t="s">
        <v>191</v>
      </c>
      <c r="K2733" s="1" t="s">
        <v>2643</v>
      </c>
      <c r="L2733" s="1">
        <v>8</v>
      </c>
      <c r="M2733" s="1">
        <v>33.040000915527344</v>
      </c>
      <c r="N2733" s="1">
        <v>0</v>
      </c>
      <c r="O2733" s="1">
        <v>15.528800010681152</v>
      </c>
      <c r="P2733" s="1" t="str">
        <f>_xlfn.XLOOKUP(Sales[[#This Row],[CustomerID]], Customers[CustomerID], Customers[Region], "Not Found")</f>
        <v>West</v>
      </c>
      <c r="Q2733" s="1" t="str">
        <f>_xlfn.XLOOKUP(Sales[[#This Row],[CustomerID]], Customers[CustomerID], Customers[State], "Not Found")</f>
        <v>California</v>
      </c>
      <c r="R2733" s="1" t="str">
        <f>_xlfn.XLOOKUP(Sales[[#This Row],[CustomerID]], Customers[CustomerID], Customers[City], "Not Found")</f>
        <v>Los Angeles</v>
      </c>
      <c r="S2733" s="1" t="str">
        <f>_xlfn.XLOOKUP(Sales[[#This Row],[CustomerID]], Customers[CustomerID], Customers[Segment], "Not Found")</f>
        <v>Corporate</v>
      </c>
      <c r="T2733" s="1" t="str">
        <f>_xlfn.XLOOKUP(Sales[[#This Row],[ProductID]], Products[ProductID], Products[Category], "Not Found")</f>
        <v>Office Supplies</v>
      </c>
      <c r="U2733" s="1" t="str">
        <f>_xlfn.XLOOKUP(Sales[[#This Row],[ProductID]], Products[ProductID], Products[SubCategory], "Not Found")</f>
        <v>Binders</v>
      </c>
      <c r="V2733" s="1" t="str">
        <f>_xlfn.XLOOKUP(Sales[[#This Row],[CustomerID]], Customers[CustomerID], Customers[CustomerName], "Not Found")</f>
        <v>Jim Epp</v>
      </c>
      <c r="W2733" s="6">
        <f t="shared" si="42"/>
        <v>0.46999998729973708</v>
      </c>
      <c r="X2733" s="1" t="str">
        <f>_xlfn.XLOOKUP(Sales[[#This Row],[ProductID]], Products[ProductID], Products[ProductName], "Not Found")</f>
        <v>ACCOHIDE Binder by Acco</v>
      </c>
      <c r="Y2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4" spans="1:25" x14ac:dyDescent="0.3">
      <c r="A2734" s="1">
        <v>1936</v>
      </c>
      <c r="B2734" s="1" t="s">
        <v>4732</v>
      </c>
      <c r="C2734" s="3">
        <v>43066</v>
      </c>
      <c r="D2734" s="3" t="str">
        <f>TEXT(Sales[[#This Row],[OrderDate]],"mmmm ")</f>
        <v xml:space="preserve">November </v>
      </c>
      <c r="E2734" s="2" t="str">
        <f>"Q" &amp; ROUNDUP(MONTH(Sales[[#This Row],[OrderDate]])/3, 0)</f>
        <v>Q4</v>
      </c>
      <c r="F2734" s="3" t="str">
        <f>TEXT(Sales[[#This Row],[OrderDate]],"yyyy")</f>
        <v>2017</v>
      </c>
      <c r="G2734" s="3">
        <v>43072</v>
      </c>
      <c r="H2734" s="22">
        <f xml:space="preserve"> Sales[[#This Row],[ShipDate]] - Sales[[#This Row],[OrderDate]]</f>
        <v>6</v>
      </c>
      <c r="I2734" s="1" t="s">
        <v>3756</v>
      </c>
      <c r="J2734" s="1" t="s">
        <v>974</v>
      </c>
      <c r="K2734" s="1" t="s">
        <v>3376</v>
      </c>
      <c r="L2734" s="1">
        <v>8</v>
      </c>
      <c r="M2734" s="1">
        <v>166.16000366210938</v>
      </c>
      <c r="N2734" s="1">
        <v>0</v>
      </c>
      <c r="O2734" s="1">
        <v>59.817600250244141</v>
      </c>
      <c r="P2734" s="1" t="str">
        <f>_xlfn.XLOOKUP(Sales[[#This Row],[CustomerID]], Customers[CustomerID], Customers[Region], "Not Found")</f>
        <v>West</v>
      </c>
      <c r="Q2734" s="1" t="str">
        <f>_xlfn.XLOOKUP(Sales[[#This Row],[CustomerID]], Customers[CustomerID], Customers[State], "Not Found")</f>
        <v>Nevada</v>
      </c>
      <c r="R2734" s="1" t="str">
        <f>_xlfn.XLOOKUP(Sales[[#This Row],[CustomerID]], Customers[CustomerID], Customers[City], "Not Found")</f>
        <v>Henderson</v>
      </c>
      <c r="S2734" s="1" t="str">
        <f>_xlfn.XLOOKUP(Sales[[#This Row],[CustomerID]], Customers[CustomerID], Customers[Segment], "Not Found")</f>
        <v>Corporate</v>
      </c>
      <c r="T2734" s="1" t="str">
        <f>_xlfn.XLOOKUP(Sales[[#This Row],[ProductID]], Products[ProductID], Products[Category], "Not Found")</f>
        <v>Technology</v>
      </c>
      <c r="U2734" s="1" t="str">
        <f>_xlfn.XLOOKUP(Sales[[#This Row],[ProductID]], Products[ProductID], Products[SubCategory], "Not Found")</f>
        <v>Accessories</v>
      </c>
      <c r="V2734" s="1" t="str">
        <f>_xlfn.XLOOKUP(Sales[[#This Row],[CustomerID]], Customers[CustomerID], Customers[CustomerName], "Not Found")</f>
        <v>Lindsay Williams</v>
      </c>
      <c r="W2734" s="6">
        <f t="shared" si="42"/>
        <v>0.35999999357176693</v>
      </c>
      <c r="X2734" s="1" t="str">
        <f>_xlfn.XLOOKUP(Sales[[#This Row],[ProductID]], Products[ProductID], Products[ProductName], "Not Found")</f>
        <v>Enermax Briskie RF Wireless Keyboard and Mouse Combo</v>
      </c>
      <c r="Y2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5" spans="1:25" x14ac:dyDescent="0.3">
      <c r="A2735" s="1">
        <v>2096</v>
      </c>
      <c r="B2735" s="1" t="s">
        <v>3866</v>
      </c>
      <c r="C2735" s="3">
        <v>42505</v>
      </c>
      <c r="D2735" s="3" t="str">
        <f>TEXT(Sales[[#This Row],[OrderDate]],"mmmm ")</f>
        <v xml:space="preserve">May </v>
      </c>
      <c r="E2735" s="2" t="str">
        <f>"Q" &amp; ROUNDUP(MONTH(Sales[[#This Row],[OrderDate]])/3, 0)</f>
        <v>Q2</v>
      </c>
      <c r="F2735" s="3" t="str">
        <f>TEXT(Sales[[#This Row],[OrderDate]],"yyyy")</f>
        <v>2016</v>
      </c>
      <c r="G2735" s="3">
        <v>42510</v>
      </c>
      <c r="H2735" s="22">
        <f xml:space="preserve"> Sales[[#This Row],[ShipDate]] - Sales[[#This Row],[OrderDate]]</f>
        <v>5</v>
      </c>
      <c r="I2735" s="1" t="s">
        <v>3756</v>
      </c>
      <c r="J2735" s="1" t="s">
        <v>663</v>
      </c>
      <c r="K2735" s="1" t="s">
        <v>2591</v>
      </c>
      <c r="L2735" s="1">
        <v>8</v>
      </c>
      <c r="M2735" s="1">
        <v>511.83999633789063</v>
      </c>
      <c r="N2735" s="1">
        <v>0</v>
      </c>
      <c r="O2735" s="1">
        <v>240.56480407714844</v>
      </c>
      <c r="P2735" s="1" t="str">
        <f>_xlfn.XLOOKUP(Sales[[#This Row],[CustomerID]], Customers[CustomerID], Customers[Region], "Not Found")</f>
        <v>West</v>
      </c>
      <c r="Q2735" s="1" t="str">
        <f>_xlfn.XLOOKUP(Sales[[#This Row],[CustomerID]], Customers[CustomerID], Customers[State], "Not Found")</f>
        <v>Washington</v>
      </c>
      <c r="R2735" s="1" t="str">
        <f>_xlfn.XLOOKUP(Sales[[#This Row],[CustomerID]], Customers[CustomerID], Customers[City], "Not Found")</f>
        <v>Covington</v>
      </c>
      <c r="S2735" s="1" t="str">
        <f>_xlfn.XLOOKUP(Sales[[#This Row],[CustomerID]], Customers[CustomerID], Customers[Segment], "Not Found")</f>
        <v>Home Office</v>
      </c>
      <c r="T2735" s="1" t="str">
        <f>_xlfn.XLOOKUP(Sales[[#This Row],[ProductID]], Products[ProductID], Products[Category], "Not Found")</f>
        <v>Office Supplies</v>
      </c>
      <c r="U2735" s="1" t="str">
        <f>_xlfn.XLOOKUP(Sales[[#This Row],[ProductID]], Products[ProductID], Products[SubCategory], "Not Found")</f>
        <v>Binders</v>
      </c>
      <c r="V2735" s="1" t="str">
        <f>_xlfn.XLOOKUP(Sales[[#This Row],[CustomerID]], Customers[CustomerID], Customers[CustomerName], "Not Found")</f>
        <v>Steve Nguyen</v>
      </c>
      <c r="W2735" s="6">
        <f t="shared" si="42"/>
        <v>0.47000001132842273</v>
      </c>
      <c r="X2735" s="1" t="str">
        <f>_xlfn.XLOOKUP(Sales[[#This Row],[ProductID]], Products[ProductID], Products[ProductName], "Not Found")</f>
        <v>GBC DocuBind P50 Personal Binding Machine</v>
      </c>
      <c r="Y2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6" spans="1:25" x14ac:dyDescent="0.3">
      <c r="A2736" s="1">
        <v>2179</v>
      </c>
      <c r="B2736" s="1" t="s">
        <v>4374</v>
      </c>
      <c r="C2736" s="3">
        <v>42658</v>
      </c>
      <c r="D2736" s="3" t="str">
        <f>TEXT(Sales[[#This Row],[OrderDate]],"mmmm ")</f>
        <v xml:space="preserve">October </v>
      </c>
      <c r="E2736" s="2" t="str">
        <f>"Q" &amp; ROUNDUP(MONTH(Sales[[#This Row],[OrderDate]])/3, 0)</f>
        <v>Q4</v>
      </c>
      <c r="F2736" s="3" t="str">
        <f>TEXT(Sales[[#This Row],[OrderDate]],"yyyy")</f>
        <v>2016</v>
      </c>
      <c r="G2736" s="3">
        <v>42664</v>
      </c>
      <c r="H2736" s="22">
        <f xml:space="preserve"> Sales[[#This Row],[ShipDate]] - Sales[[#This Row],[OrderDate]]</f>
        <v>6</v>
      </c>
      <c r="I2736" s="1" t="s">
        <v>3756</v>
      </c>
      <c r="J2736" s="1" t="s">
        <v>595</v>
      </c>
      <c r="K2736" s="1" t="s">
        <v>2990</v>
      </c>
      <c r="L2736" s="1">
        <v>8</v>
      </c>
      <c r="M2736" s="1">
        <v>71.599998474121094</v>
      </c>
      <c r="N2736" s="1">
        <v>0</v>
      </c>
      <c r="O2736" s="1">
        <v>32.936000823974609</v>
      </c>
      <c r="P2736" s="1" t="str">
        <f>_xlfn.XLOOKUP(Sales[[#This Row],[CustomerID]], Customers[CustomerID], Customers[Region], "Not Found")</f>
        <v>West</v>
      </c>
      <c r="Q2736" s="1" t="str">
        <f>_xlfn.XLOOKUP(Sales[[#This Row],[CustomerID]], Customers[CustomerID], Customers[State], "Not Found")</f>
        <v>Washington</v>
      </c>
      <c r="R2736" s="1" t="str">
        <f>_xlfn.XLOOKUP(Sales[[#This Row],[CustomerID]], Customers[CustomerID], Customers[City], "Not Found")</f>
        <v>Seattle</v>
      </c>
      <c r="S2736" s="1" t="str">
        <f>_xlfn.XLOOKUP(Sales[[#This Row],[CustomerID]], Customers[CustomerID], Customers[Segment], "Not Found")</f>
        <v>Home Office</v>
      </c>
      <c r="T2736" s="1" t="str">
        <f>_xlfn.XLOOKUP(Sales[[#This Row],[ProductID]], Products[ProductID], Products[Category], "Not Found")</f>
        <v>Office Supplies</v>
      </c>
      <c r="U2736" s="1" t="str">
        <f>_xlfn.XLOOKUP(Sales[[#This Row],[ProductID]], Products[ProductID], Products[SubCategory], "Not Found")</f>
        <v>Paper</v>
      </c>
      <c r="V2736" s="1" t="str">
        <f>_xlfn.XLOOKUP(Sales[[#This Row],[CustomerID]], Customers[CustomerID], Customers[CustomerName], "Not Found")</f>
        <v>Patrick Bzostek</v>
      </c>
      <c r="W2736" s="6">
        <f t="shared" si="42"/>
        <v>0.46000002131115836</v>
      </c>
      <c r="X2736" s="1" t="str">
        <f>_xlfn.XLOOKUP(Sales[[#This Row],[ProductID]], Products[ProductID], Products[ProductName], "Not Found")</f>
        <v>Recycled Desk Saver Line "While You Were Out" Book, 5 1/2" X 4"</v>
      </c>
      <c r="Y2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7" spans="1:25" x14ac:dyDescent="0.3">
      <c r="A2737" s="1">
        <v>2185</v>
      </c>
      <c r="B2737" s="1" t="s">
        <v>3870</v>
      </c>
      <c r="C2737" s="3">
        <v>42497</v>
      </c>
      <c r="D2737" s="3" t="str">
        <f>TEXT(Sales[[#This Row],[OrderDate]],"mmmm ")</f>
        <v xml:space="preserve">May </v>
      </c>
      <c r="E2737" s="2" t="str">
        <f>"Q" &amp; ROUNDUP(MONTH(Sales[[#This Row],[OrderDate]])/3, 0)</f>
        <v>Q2</v>
      </c>
      <c r="F2737" s="3" t="str">
        <f>TEXT(Sales[[#This Row],[OrderDate]],"yyyy")</f>
        <v>2016</v>
      </c>
      <c r="G2737" s="3">
        <v>42501</v>
      </c>
      <c r="H2737" s="22">
        <f xml:space="preserve"> Sales[[#This Row],[ShipDate]] - Sales[[#This Row],[OrderDate]]</f>
        <v>4</v>
      </c>
      <c r="I2737" s="1" t="s">
        <v>3756</v>
      </c>
      <c r="J2737" s="1" t="s">
        <v>95</v>
      </c>
      <c r="K2737" s="1" t="s">
        <v>2088</v>
      </c>
      <c r="L2737" s="1">
        <v>8</v>
      </c>
      <c r="M2737" s="1">
        <v>63.680000305175781</v>
      </c>
      <c r="N2737" s="1">
        <v>0</v>
      </c>
      <c r="O2737" s="1">
        <v>28.019199371337891</v>
      </c>
      <c r="P2737" s="1" t="str">
        <f>_xlfn.XLOOKUP(Sales[[#This Row],[CustomerID]], Customers[CustomerID], Customers[Region], "Not Found")</f>
        <v>West</v>
      </c>
      <c r="Q2737" s="1" t="str">
        <f>_xlfn.XLOOKUP(Sales[[#This Row],[CustomerID]], Customers[CustomerID], Customers[State], "Not Found")</f>
        <v>California</v>
      </c>
      <c r="R2737" s="1" t="str">
        <f>_xlfn.XLOOKUP(Sales[[#This Row],[CustomerID]], Customers[CustomerID], Customers[City], "Not Found")</f>
        <v>San Francisco</v>
      </c>
      <c r="S2737" s="1" t="str">
        <f>_xlfn.XLOOKUP(Sales[[#This Row],[CustomerID]], Customers[CustomerID], Customers[Segment], "Not Found")</f>
        <v>Consumer</v>
      </c>
      <c r="T2737" s="1" t="str">
        <f>_xlfn.XLOOKUP(Sales[[#This Row],[ProductID]], Products[ProductID], Products[Category], "Not Found")</f>
        <v>Furniture</v>
      </c>
      <c r="U2737" s="1" t="str">
        <f>_xlfn.XLOOKUP(Sales[[#This Row],[ProductID]], Products[ProductID], Products[SubCategory], "Not Found")</f>
        <v>Furnishings</v>
      </c>
      <c r="V2737" s="1" t="str">
        <f>_xlfn.XLOOKUP(Sales[[#This Row],[CustomerID]], Customers[CustomerID], Customers[CustomerName], "Not Found")</f>
        <v>Caroline Jumper</v>
      </c>
      <c r="W2737" s="6">
        <f t="shared" si="42"/>
        <v>0.43999998801916695</v>
      </c>
      <c r="X2737" s="1" t="str">
        <f>_xlfn.XLOOKUP(Sales[[#This Row],[ProductID]], Products[ProductID], Products[ProductName], "Not Found")</f>
        <v>Staple-based wall hangings</v>
      </c>
      <c r="Y2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8" spans="1:25" x14ac:dyDescent="0.3">
      <c r="A2738" s="1">
        <v>2431</v>
      </c>
      <c r="B2738" s="1" t="s">
        <v>5295</v>
      </c>
      <c r="C2738" s="3">
        <v>42868</v>
      </c>
      <c r="D2738" s="3" t="str">
        <f>TEXT(Sales[[#This Row],[OrderDate]],"mmmm ")</f>
        <v xml:space="preserve">May </v>
      </c>
      <c r="E2738" s="2" t="str">
        <f>"Q" &amp; ROUNDUP(MONTH(Sales[[#This Row],[OrderDate]])/3, 0)</f>
        <v>Q2</v>
      </c>
      <c r="F2738" s="3" t="str">
        <f>TEXT(Sales[[#This Row],[OrderDate]],"yyyy")</f>
        <v>2017</v>
      </c>
      <c r="G2738" s="3">
        <v>42875</v>
      </c>
      <c r="H2738" s="22">
        <f xml:space="preserve"> Sales[[#This Row],[ShipDate]] - Sales[[#This Row],[OrderDate]]</f>
        <v>7</v>
      </c>
      <c r="I2738" s="1" t="s">
        <v>3756</v>
      </c>
      <c r="J2738" s="1" t="s">
        <v>631</v>
      </c>
      <c r="K2738" s="1" t="s">
        <v>2830</v>
      </c>
      <c r="L2738" s="1">
        <v>8</v>
      </c>
      <c r="M2738" s="1">
        <v>58.479999542236328</v>
      </c>
      <c r="N2738" s="1">
        <v>0</v>
      </c>
      <c r="O2738" s="1">
        <v>27.485599517822266</v>
      </c>
      <c r="P2738" s="1" t="str">
        <f>_xlfn.XLOOKUP(Sales[[#This Row],[CustomerID]], Customers[CustomerID], Customers[Region], "Not Found")</f>
        <v>South</v>
      </c>
      <c r="Q2738" s="1" t="str">
        <f>_xlfn.XLOOKUP(Sales[[#This Row],[CustomerID]], Customers[CustomerID], Customers[State], "Not Found")</f>
        <v>North Carolina</v>
      </c>
      <c r="R2738" s="1" t="str">
        <f>_xlfn.XLOOKUP(Sales[[#This Row],[CustomerID]], Customers[CustomerID], Customers[City], "Not Found")</f>
        <v>Gastonia</v>
      </c>
      <c r="S2738" s="1" t="str">
        <f>_xlfn.XLOOKUP(Sales[[#This Row],[CustomerID]], Customers[CustomerID], Customers[Segment], "Not Found")</f>
        <v>Home Office</v>
      </c>
      <c r="T2738" s="1" t="str">
        <f>_xlfn.XLOOKUP(Sales[[#This Row],[ProductID]], Products[ProductID], Products[Category], "Not Found")</f>
        <v>Office Supplies</v>
      </c>
      <c r="U2738" s="1" t="str">
        <f>_xlfn.XLOOKUP(Sales[[#This Row],[ProductID]], Products[ProductID], Products[SubCategory], "Not Found")</f>
        <v>Labels</v>
      </c>
      <c r="V2738" s="1" t="str">
        <f>_xlfn.XLOOKUP(Sales[[#This Row],[CustomerID]], Customers[CustomerID], Customers[CustomerName], "Not Found")</f>
        <v>Ross Baird</v>
      </c>
      <c r="W2738" s="6">
        <f t="shared" si="42"/>
        <v>0.46999999543384385</v>
      </c>
      <c r="X2738" s="1" t="str">
        <f>_xlfn.XLOOKUP(Sales[[#This Row],[ProductID]], Products[ProductID], Products[ProductName], "Not Found")</f>
        <v>Self-Adhesive Address Labels for Typewriters by Universal</v>
      </c>
      <c r="Y2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9" spans="1:25" x14ac:dyDescent="0.3">
      <c r="A2739" s="1">
        <v>2496</v>
      </c>
      <c r="B2739" s="1" t="s">
        <v>5296</v>
      </c>
      <c r="C2739" s="3">
        <v>41806</v>
      </c>
      <c r="D2739" s="3" t="str">
        <f>TEXT(Sales[[#This Row],[OrderDate]],"mmmm ")</f>
        <v xml:space="preserve">June </v>
      </c>
      <c r="E2739" s="2" t="str">
        <f>"Q" &amp; ROUNDUP(MONTH(Sales[[#This Row],[OrderDate]])/3, 0)</f>
        <v>Q2</v>
      </c>
      <c r="F2739" s="3" t="str">
        <f>TEXT(Sales[[#This Row],[OrderDate]],"yyyy")</f>
        <v>2014</v>
      </c>
      <c r="G2739" s="3">
        <v>41812</v>
      </c>
      <c r="H2739" s="22">
        <f xml:space="preserve"> Sales[[#This Row],[ShipDate]] - Sales[[#This Row],[OrderDate]]</f>
        <v>6</v>
      </c>
      <c r="I2739" s="1" t="s">
        <v>3756</v>
      </c>
      <c r="J2739" s="1" t="s">
        <v>1777</v>
      </c>
      <c r="K2739" s="1" t="s">
        <v>1935</v>
      </c>
      <c r="L2739" s="1">
        <v>8</v>
      </c>
      <c r="M2739" s="1">
        <v>647.84002685546875</v>
      </c>
      <c r="N2739" s="1">
        <v>0</v>
      </c>
      <c r="O2739" s="1">
        <v>32.391998291015625</v>
      </c>
      <c r="P2739" s="1" t="str">
        <f>_xlfn.XLOOKUP(Sales[[#This Row],[CustomerID]], Customers[CustomerID], Customers[Region], "Not Found")</f>
        <v>Central</v>
      </c>
      <c r="Q2739" s="1" t="str">
        <f>_xlfn.XLOOKUP(Sales[[#This Row],[CustomerID]], Customers[CustomerID], Customers[State], "Not Found")</f>
        <v>Indiana</v>
      </c>
      <c r="R2739" s="1" t="str">
        <f>_xlfn.XLOOKUP(Sales[[#This Row],[CustomerID]], Customers[CustomerID], Customers[City], "Not Found")</f>
        <v>Mishawaka</v>
      </c>
      <c r="S2739" s="1" t="str">
        <f>_xlfn.XLOOKUP(Sales[[#This Row],[CustomerID]], Customers[CustomerID], Customers[Segment], "Not Found")</f>
        <v>Consumer</v>
      </c>
      <c r="T2739" s="1" t="str">
        <f>_xlfn.XLOOKUP(Sales[[#This Row],[ProductID]], Products[ProductID], Products[Category], "Not Found")</f>
        <v>Furniture</v>
      </c>
      <c r="U2739" s="1" t="str">
        <f>_xlfn.XLOOKUP(Sales[[#This Row],[ProductID]], Products[ProductID], Products[SubCategory], "Not Found")</f>
        <v>Chairs</v>
      </c>
      <c r="V2739" s="1" t="str">
        <f>_xlfn.XLOOKUP(Sales[[#This Row],[CustomerID]], Customers[CustomerID], Customers[CustomerName], "Not Found")</f>
        <v>Sonia Cooley</v>
      </c>
      <c r="W2739" s="6">
        <f t="shared" si="42"/>
        <v>4.999999528933427E-2</v>
      </c>
      <c r="X2739" s="1" t="str">
        <f>_xlfn.XLOOKUP(Sales[[#This Row],[ProductID]], Products[ProductID], Products[ProductName], "Not Found")</f>
        <v>Global Geo Office Task Chair, Gray</v>
      </c>
      <c r="Y2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40" spans="1:25" x14ac:dyDescent="0.3">
      <c r="A2740" s="1">
        <v>2569</v>
      </c>
      <c r="B2740" s="1" t="s">
        <v>5297</v>
      </c>
      <c r="C2740" s="3">
        <v>42985</v>
      </c>
      <c r="D2740" s="3" t="str">
        <f>TEXT(Sales[[#This Row],[OrderDate]],"mmmm ")</f>
        <v xml:space="preserve">September </v>
      </c>
      <c r="E2740" s="2" t="str">
        <f>"Q" &amp; ROUNDUP(MONTH(Sales[[#This Row],[OrderDate]])/3, 0)</f>
        <v>Q3</v>
      </c>
      <c r="F2740" s="3" t="str">
        <f>TEXT(Sales[[#This Row],[OrderDate]],"yyyy")</f>
        <v>2017</v>
      </c>
      <c r="G2740" s="3">
        <v>42989</v>
      </c>
      <c r="H2740" s="22">
        <f xml:space="preserve"> Sales[[#This Row],[ShipDate]] - Sales[[#This Row],[OrderDate]]</f>
        <v>4</v>
      </c>
      <c r="I2740" s="1" t="s">
        <v>3756</v>
      </c>
      <c r="J2740" s="1" t="s">
        <v>1102</v>
      </c>
      <c r="K2740" s="1" t="s">
        <v>3271</v>
      </c>
      <c r="L2740" s="1">
        <v>8</v>
      </c>
      <c r="M2740" s="1">
        <v>478.07998657226563</v>
      </c>
      <c r="N2740" s="1">
        <v>0</v>
      </c>
      <c r="O2740" s="1">
        <v>133.86239624023438</v>
      </c>
      <c r="P2740" s="1" t="str">
        <f>_xlfn.XLOOKUP(Sales[[#This Row],[CustomerID]], Customers[CustomerID], Customers[Region], "Not Found")</f>
        <v>East</v>
      </c>
      <c r="Q2740" s="1" t="str">
        <f>_xlfn.XLOOKUP(Sales[[#This Row],[CustomerID]], Customers[CustomerID], Customers[State], "Not Found")</f>
        <v>Pennsylvania</v>
      </c>
      <c r="R2740" s="1" t="str">
        <f>_xlfn.XLOOKUP(Sales[[#This Row],[CustomerID]], Customers[CustomerID], Customers[City], "Not Found")</f>
        <v>Philadelphia</v>
      </c>
      <c r="S2740" s="1" t="str">
        <f>_xlfn.XLOOKUP(Sales[[#This Row],[CustomerID]], Customers[CustomerID], Customers[Segment], "Not Found")</f>
        <v>Corporate</v>
      </c>
      <c r="T2740" s="1" t="str">
        <f>_xlfn.XLOOKUP(Sales[[#This Row],[ProductID]], Products[ProductID], Products[Category], "Not Found")</f>
        <v>Office Supplies</v>
      </c>
      <c r="U2740" s="1" t="str">
        <f>_xlfn.XLOOKUP(Sales[[#This Row],[ProductID]], Products[ProductID], Products[SubCategory], "Not Found")</f>
        <v>Storage</v>
      </c>
      <c r="V2740" s="1" t="str">
        <f>_xlfn.XLOOKUP(Sales[[#This Row],[CustomerID]], Customers[CustomerID], Customers[CustomerName], "Not Found")</f>
        <v>Stefania Perrino</v>
      </c>
      <c r="W2740" s="6">
        <f t="shared" si="42"/>
        <v>0.28000000000000003</v>
      </c>
      <c r="X2740" s="1" t="str">
        <f>_xlfn.XLOOKUP(Sales[[#This Row],[ProductID]], Products[ProductID], Products[ProductName], "Not Found")</f>
        <v>Advantus 10-Drawer Portable Organizer, Chrome Metal Frame, Smoke Drawers</v>
      </c>
      <c r="Y2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1" spans="1:25" x14ac:dyDescent="0.3">
      <c r="A2741" s="1">
        <v>2580</v>
      </c>
      <c r="B2741" s="1" t="s">
        <v>3887</v>
      </c>
      <c r="C2741" s="3">
        <v>41665</v>
      </c>
      <c r="D2741" s="3" t="str">
        <f>TEXT(Sales[[#This Row],[OrderDate]],"mmmm ")</f>
        <v xml:space="preserve">January </v>
      </c>
      <c r="E2741" s="2" t="str">
        <f>"Q" &amp; ROUNDUP(MONTH(Sales[[#This Row],[OrderDate]])/3, 0)</f>
        <v>Q1</v>
      </c>
      <c r="F2741" s="3" t="str">
        <f>TEXT(Sales[[#This Row],[OrderDate]],"yyyy")</f>
        <v>2014</v>
      </c>
      <c r="G2741" s="3">
        <v>41670</v>
      </c>
      <c r="H2741" s="22">
        <f xml:space="preserve"> Sales[[#This Row],[ShipDate]] - Sales[[#This Row],[OrderDate]]</f>
        <v>5</v>
      </c>
      <c r="I2741" s="1" t="s">
        <v>3756</v>
      </c>
      <c r="J2741" s="1" t="s">
        <v>653</v>
      </c>
      <c r="K2741" s="1" t="s">
        <v>3294</v>
      </c>
      <c r="L2741" s="1">
        <v>8</v>
      </c>
      <c r="M2741" s="1">
        <v>489.92001342773438</v>
      </c>
      <c r="N2741" s="1">
        <v>0</v>
      </c>
      <c r="O2741" s="1">
        <v>0</v>
      </c>
      <c r="P2741" s="1" t="str">
        <f>_xlfn.XLOOKUP(Sales[[#This Row],[CustomerID]], Customers[CustomerID], Customers[Region], "Not Found")</f>
        <v>Central</v>
      </c>
      <c r="Q2741" s="1" t="str">
        <f>_xlfn.XLOOKUP(Sales[[#This Row],[CustomerID]], Customers[CustomerID], Customers[State], "Not Found")</f>
        <v>Michigan</v>
      </c>
      <c r="R2741" s="1" t="str">
        <f>_xlfn.XLOOKUP(Sales[[#This Row],[CustomerID]], Customers[CustomerID], Customers[City], "Not Found")</f>
        <v>Midland</v>
      </c>
      <c r="S2741" s="1" t="str">
        <f>_xlfn.XLOOKUP(Sales[[#This Row],[CustomerID]], Customers[CustomerID], Customers[Segment], "Not Found")</f>
        <v>Home Office</v>
      </c>
      <c r="T2741" s="1" t="str">
        <f>_xlfn.XLOOKUP(Sales[[#This Row],[ProductID]], Products[ProductID], Products[Category], "Not Found")</f>
        <v>Office Supplies</v>
      </c>
      <c r="U2741" s="1" t="str">
        <f>_xlfn.XLOOKUP(Sales[[#This Row],[ProductID]], Products[ProductID], Products[SubCategory], "Not Found")</f>
        <v>Storage</v>
      </c>
      <c r="V2741" s="1" t="str">
        <f>_xlfn.XLOOKUP(Sales[[#This Row],[CustomerID]], Customers[CustomerID], Customers[CustomerName], "Not Found")</f>
        <v>Shirley Daniels</v>
      </c>
      <c r="W2741" s="6">
        <f t="shared" si="42"/>
        <v>0</v>
      </c>
      <c r="X2741" s="1" t="str">
        <f>_xlfn.XLOOKUP(Sales[[#This Row],[ProductID]], Products[ProductID], Products[ProductName], "Not Found")</f>
        <v>SAFCO Commercial Wire Shelving, 72h</v>
      </c>
      <c r="Y2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42" spans="1:25" x14ac:dyDescent="0.3">
      <c r="A2742" s="1">
        <v>2874</v>
      </c>
      <c r="B2742" s="1" t="s">
        <v>5298</v>
      </c>
      <c r="C2742" s="3">
        <v>43055</v>
      </c>
      <c r="D2742" s="3" t="str">
        <f>TEXT(Sales[[#This Row],[OrderDate]],"mmmm ")</f>
        <v xml:space="preserve">November </v>
      </c>
      <c r="E2742" s="2" t="str">
        <f>"Q" &amp; ROUNDUP(MONTH(Sales[[#This Row],[OrderDate]])/3, 0)</f>
        <v>Q4</v>
      </c>
      <c r="F2742" s="3" t="str">
        <f>TEXT(Sales[[#This Row],[OrderDate]],"yyyy")</f>
        <v>2017</v>
      </c>
      <c r="G2742" s="3">
        <v>43061</v>
      </c>
      <c r="H2742" s="22">
        <f xml:space="preserve"> Sales[[#This Row],[ShipDate]] - Sales[[#This Row],[OrderDate]]</f>
        <v>6</v>
      </c>
      <c r="I2742" s="1" t="s">
        <v>3756</v>
      </c>
      <c r="J2742" s="1" t="s">
        <v>1829</v>
      </c>
      <c r="K2742" s="1" t="s">
        <v>3241</v>
      </c>
      <c r="L2742" s="1">
        <v>8</v>
      </c>
      <c r="M2742" s="1">
        <v>811.280029296875</v>
      </c>
      <c r="N2742" s="1">
        <v>0</v>
      </c>
      <c r="O2742" s="1">
        <v>24.338399887084961</v>
      </c>
      <c r="P2742" s="1" t="str">
        <f>_xlfn.XLOOKUP(Sales[[#This Row],[CustomerID]], Customers[CustomerID], Customers[Region], "Not Found")</f>
        <v>East</v>
      </c>
      <c r="Q2742" s="1" t="str">
        <f>_xlfn.XLOOKUP(Sales[[#This Row],[CustomerID]], Customers[CustomerID], Customers[State], "Not Found")</f>
        <v>New York</v>
      </c>
      <c r="R2742" s="1" t="str">
        <f>_xlfn.XLOOKUP(Sales[[#This Row],[CustomerID]], Customers[CustomerID], Customers[City], "Not Found")</f>
        <v>New York City</v>
      </c>
      <c r="S2742" s="1" t="str">
        <f>_xlfn.XLOOKUP(Sales[[#This Row],[CustomerID]], Customers[CustomerID], Customers[Segment], "Not Found")</f>
        <v>Consumer</v>
      </c>
      <c r="T2742" s="1" t="str">
        <f>_xlfn.XLOOKUP(Sales[[#This Row],[ProductID]], Products[ProductID], Products[Category], "Not Found")</f>
        <v>Office Supplies</v>
      </c>
      <c r="U2742" s="1" t="str">
        <f>_xlfn.XLOOKUP(Sales[[#This Row],[ProductID]], Products[ProductID], Products[SubCategory], "Not Found")</f>
        <v>Storage</v>
      </c>
      <c r="V2742" s="1" t="str">
        <f>_xlfn.XLOOKUP(Sales[[#This Row],[CustomerID]], Customers[CustomerID], Customers[CustomerName], "Not Found")</f>
        <v>Scott Williamson</v>
      </c>
      <c r="W2742" s="6">
        <f t="shared" si="42"/>
        <v>2.9999998777461231E-2</v>
      </c>
      <c r="X2742" s="1" t="str">
        <f>_xlfn.XLOOKUP(Sales[[#This Row],[ProductID]], Products[ProductID], Products[ProductName], "Not Found")</f>
        <v>Tennsco Regal Shelving Units</v>
      </c>
      <c r="Y2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43" spans="1:25" x14ac:dyDescent="0.3">
      <c r="A2743" s="1">
        <v>2962</v>
      </c>
      <c r="B2743" s="1" t="s">
        <v>3913</v>
      </c>
      <c r="C2743" s="3">
        <v>42851</v>
      </c>
      <c r="D2743" s="3" t="str">
        <f>TEXT(Sales[[#This Row],[OrderDate]],"mmmm ")</f>
        <v xml:space="preserve">April </v>
      </c>
      <c r="E2743" s="2" t="str">
        <f>"Q" &amp; ROUNDUP(MONTH(Sales[[#This Row],[OrderDate]])/3, 0)</f>
        <v>Q2</v>
      </c>
      <c r="F2743" s="3" t="str">
        <f>TEXT(Sales[[#This Row],[OrderDate]],"yyyy")</f>
        <v>2017</v>
      </c>
      <c r="G2743" s="3">
        <v>42856</v>
      </c>
      <c r="H2743" s="22">
        <f xml:space="preserve"> Sales[[#This Row],[ShipDate]] - Sales[[#This Row],[OrderDate]]</f>
        <v>5</v>
      </c>
      <c r="I2743" s="1" t="s">
        <v>3756</v>
      </c>
      <c r="J2743" s="1" t="s">
        <v>609</v>
      </c>
      <c r="K2743" s="1" t="s">
        <v>2855</v>
      </c>
      <c r="L2743" s="1">
        <v>8</v>
      </c>
      <c r="M2743" s="1">
        <v>39.279998779296875</v>
      </c>
      <c r="N2743" s="1">
        <v>0</v>
      </c>
      <c r="O2743" s="1">
        <v>19.247200012207031</v>
      </c>
      <c r="P2743" s="1" t="str">
        <f>_xlfn.XLOOKUP(Sales[[#This Row],[CustomerID]], Customers[CustomerID], Customers[Region], "Not Found")</f>
        <v>Central</v>
      </c>
      <c r="Q2743" s="1" t="str">
        <f>_xlfn.XLOOKUP(Sales[[#This Row],[CustomerID]], Customers[CustomerID], Customers[State], "Not Found")</f>
        <v>Wisconsin</v>
      </c>
      <c r="R2743" s="1" t="str">
        <f>_xlfn.XLOOKUP(Sales[[#This Row],[CustomerID]], Customers[CustomerID], Customers[City], "Not Found")</f>
        <v>Kenosha</v>
      </c>
      <c r="S2743" s="1" t="str">
        <f>_xlfn.XLOOKUP(Sales[[#This Row],[CustomerID]], Customers[CustomerID], Customers[Segment], "Not Found")</f>
        <v>Home Office</v>
      </c>
      <c r="T2743" s="1" t="str">
        <f>_xlfn.XLOOKUP(Sales[[#This Row],[ProductID]], Products[ProductID], Products[Category], "Not Found")</f>
        <v>Office Supplies</v>
      </c>
      <c r="U2743" s="1" t="str">
        <f>_xlfn.XLOOKUP(Sales[[#This Row],[ProductID]], Products[ProductID], Products[SubCategory], "Not Found")</f>
        <v>Labels</v>
      </c>
      <c r="V2743" s="1" t="str">
        <f>_xlfn.XLOOKUP(Sales[[#This Row],[CustomerID]], Customers[CustomerID], Customers[CustomerName], "Not Found")</f>
        <v>Philisse Overcash</v>
      </c>
      <c r="W2743" s="6">
        <f t="shared" si="42"/>
        <v>0.49000001553848221</v>
      </c>
      <c r="X2743" s="1" t="str">
        <f>_xlfn.XLOOKUP(Sales[[#This Row],[ProductID]], Products[ProductID], Products[ProductName], "Not Found")</f>
        <v>Avery 478</v>
      </c>
      <c r="Y2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4" spans="1:25" x14ac:dyDescent="0.3">
      <c r="A2744" s="1">
        <v>3079</v>
      </c>
      <c r="B2744" s="1" t="s">
        <v>5299</v>
      </c>
      <c r="C2744" s="3">
        <v>41780</v>
      </c>
      <c r="D2744" s="3" t="str">
        <f>TEXT(Sales[[#This Row],[OrderDate]],"mmmm ")</f>
        <v xml:space="preserve">May </v>
      </c>
      <c r="E2744" s="2" t="str">
        <f>"Q" &amp; ROUNDUP(MONTH(Sales[[#This Row],[OrderDate]])/3, 0)</f>
        <v>Q2</v>
      </c>
      <c r="F2744" s="3" t="str">
        <f>TEXT(Sales[[#This Row],[OrderDate]],"yyyy")</f>
        <v>2014</v>
      </c>
      <c r="G2744" s="3">
        <v>41784</v>
      </c>
      <c r="H2744" s="22">
        <f xml:space="preserve"> Sales[[#This Row],[ShipDate]] - Sales[[#This Row],[OrderDate]]</f>
        <v>4</v>
      </c>
      <c r="I2744" s="1" t="s">
        <v>3756</v>
      </c>
      <c r="J2744" s="1" t="s">
        <v>83</v>
      </c>
      <c r="K2744" s="1" t="s">
        <v>2469</v>
      </c>
      <c r="L2744" s="1">
        <v>8</v>
      </c>
      <c r="M2744" s="1">
        <v>31.840000152587891</v>
      </c>
      <c r="N2744" s="1">
        <v>0</v>
      </c>
      <c r="O2744" s="1">
        <v>10.507200241088867</v>
      </c>
      <c r="P2744" s="1" t="str">
        <f>_xlfn.XLOOKUP(Sales[[#This Row],[CustomerID]], Customers[CustomerID], Customers[Region], "Not Found")</f>
        <v>West</v>
      </c>
      <c r="Q2744" s="1" t="str">
        <f>_xlfn.XLOOKUP(Sales[[#This Row],[CustomerID]], Customers[CustomerID], Customers[State], "Not Found")</f>
        <v>California</v>
      </c>
      <c r="R2744" s="1" t="str">
        <f>_xlfn.XLOOKUP(Sales[[#This Row],[CustomerID]], Customers[CustomerID], Customers[City], "Not Found")</f>
        <v>Los Angeles</v>
      </c>
      <c r="S2744" s="1" t="str">
        <f>_xlfn.XLOOKUP(Sales[[#This Row],[CustomerID]], Customers[CustomerID], Customers[Segment], "Not Found")</f>
        <v>Home Office</v>
      </c>
      <c r="T2744" s="1" t="str">
        <f>_xlfn.XLOOKUP(Sales[[#This Row],[ProductID]], Products[ProductID], Products[Category], "Not Found")</f>
        <v>Office Supplies</v>
      </c>
      <c r="U2744" s="1" t="str">
        <f>_xlfn.XLOOKUP(Sales[[#This Row],[ProductID]], Products[ProductID], Products[SubCategory], "Not Found")</f>
        <v>Art</v>
      </c>
      <c r="V2744" s="1" t="str">
        <f>_xlfn.XLOOKUP(Sales[[#This Row],[CustomerID]], Customers[CustomerID], Customers[CustomerName], "Not Found")</f>
        <v>Bradley Talbott</v>
      </c>
      <c r="W2744" s="6">
        <f t="shared" si="42"/>
        <v>0.33000000599041651</v>
      </c>
      <c r="X2744" s="1" t="str">
        <f>_xlfn.XLOOKUP(Sales[[#This Row],[ProductID]], Products[ProductID], Products[ProductName], "Not Found")</f>
        <v>4009 Highlighters by Sanford</v>
      </c>
      <c r="Y2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5" spans="1:25" x14ac:dyDescent="0.3">
      <c r="A2745" s="1">
        <v>3111</v>
      </c>
      <c r="B2745" s="1" t="s">
        <v>3921</v>
      </c>
      <c r="C2745" s="3">
        <v>42568</v>
      </c>
      <c r="D2745" s="3" t="str">
        <f>TEXT(Sales[[#This Row],[OrderDate]],"mmmm ")</f>
        <v xml:space="preserve">July </v>
      </c>
      <c r="E2745" s="2" t="str">
        <f>"Q" &amp; ROUNDUP(MONTH(Sales[[#This Row],[OrderDate]])/3, 0)</f>
        <v>Q3</v>
      </c>
      <c r="F2745" s="3" t="str">
        <f>TEXT(Sales[[#This Row],[OrderDate]],"yyyy")</f>
        <v>2016</v>
      </c>
      <c r="G2745" s="3">
        <v>42573</v>
      </c>
      <c r="H2745" s="22">
        <f xml:space="preserve"> Sales[[#This Row],[ShipDate]] - Sales[[#This Row],[OrderDate]]</f>
        <v>5</v>
      </c>
      <c r="I2745" s="1" t="s">
        <v>3756</v>
      </c>
      <c r="J2745" s="1" t="s">
        <v>1148</v>
      </c>
      <c r="K2745" s="1" t="s">
        <v>3022</v>
      </c>
      <c r="L2745" s="1">
        <v>8</v>
      </c>
      <c r="M2745" s="1">
        <v>51.840000152587891</v>
      </c>
      <c r="N2745" s="1">
        <v>0</v>
      </c>
      <c r="O2745" s="1">
        <v>25.401599884033203</v>
      </c>
      <c r="P2745" s="1" t="str">
        <f>_xlfn.XLOOKUP(Sales[[#This Row],[CustomerID]], Customers[CustomerID], Customers[Region], "Not Found")</f>
        <v>Central</v>
      </c>
      <c r="Q2745" s="1" t="str">
        <f>_xlfn.XLOOKUP(Sales[[#This Row],[CustomerID]], Customers[CustomerID], Customers[State], "Not Found")</f>
        <v>Missouri</v>
      </c>
      <c r="R2745" s="1" t="str">
        <f>_xlfn.XLOOKUP(Sales[[#This Row],[CustomerID]], Customers[CustomerID], Customers[City], "Not Found")</f>
        <v>Springfield</v>
      </c>
      <c r="S2745" s="1" t="str">
        <f>_xlfn.XLOOKUP(Sales[[#This Row],[CustomerID]], Customers[CustomerID], Customers[Segment], "Not Found")</f>
        <v>Consumer</v>
      </c>
      <c r="T2745" s="1" t="str">
        <f>_xlfn.XLOOKUP(Sales[[#This Row],[ProductID]], Products[ProductID], Products[Category], "Not Found")</f>
        <v>Office Supplies</v>
      </c>
      <c r="U2745" s="1" t="str">
        <f>_xlfn.XLOOKUP(Sales[[#This Row],[ProductID]], Products[ProductID], Products[SubCategory], "Not Found")</f>
        <v>Paper</v>
      </c>
      <c r="V2745" s="1" t="str">
        <f>_xlfn.XLOOKUP(Sales[[#This Row],[CustomerID]], Customers[CustomerID], Customers[CustomerName], "Not Found")</f>
        <v>Andrew Allen</v>
      </c>
      <c r="W2745" s="6">
        <f t="shared" si="42"/>
        <v>0.48999999632070096</v>
      </c>
      <c r="X2745" s="1" t="str">
        <f>_xlfn.XLOOKUP(Sales[[#This Row],[ProductID]], Products[ProductID], Products[ProductName], "Not Found")</f>
        <v>Xerox 1993</v>
      </c>
      <c r="Y2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6" spans="1:25" x14ac:dyDescent="0.3">
      <c r="A2746" s="1">
        <v>3206</v>
      </c>
      <c r="B2746" s="1" t="s">
        <v>4414</v>
      </c>
      <c r="C2746" s="3">
        <v>41953</v>
      </c>
      <c r="D2746" s="3" t="str">
        <f>TEXT(Sales[[#This Row],[OrderDate]],"mmmm ")</f>
        <v xml:space="preserve">November </v>
      </c>
      <c r="E2746" s="2" t="str">
        <f>"Q" &amp; ROUNDUP(MONTH(Sales[[#This Row],[OrderDate]])/3, 0)</f>
        <v>Q4</v>
      </c>
      <c r="F2746" s="3" t="str">
        <f>TEXT(Sales[[#This Row],[OrderDate]],"yyyy")</f>
        <v>2014</v>
      </c>
      <c r="G2746" s="3">
        <v>41959</v>
      </c>
      <c r="H2746" s="22">
        <f xml:space="preserve"> Sales[[#This Row],[ShipDate]] - Sales[[#This Row],[OrderDate]]</f>
        <v>6</v>
      </c>
      <c r="I2746" s="1" t="s">
        <v>3756</v>
      </c>
      <c r="J2746" s="1" t="s">
        <v>1734</v>
      </c>
      <c r="K2746" s="1" t="s">
        <v>3038</v>
      </c>
      <c r="L2746" s="1">
        <v>8</v>
      </c>
      <c r="M2746" s="1">
        <v>62.240001678466797</v>
      </c>
      <c r="N2746" s="1">
        <v>0</v>
      </c>
      <c r="O2746" s="1">
        <v>28.007999420166016</v>
      </c>
      <c r="P2746" s="1" t="str">
        <f>_xlfn.XLOOKUP(Sales[[#This Row],[CustomerID]], Customers[CustomerID], Customers[Region], "Not Found")</f>
        <v>West</v>
      </c>
      <c r="Q2746" s="1" t="str">
        <f>_xlfn.XLOOKUP(Sales[[#This Row],[CustomerID]], Customers[CustomerID], Customers[State], "Not Found")</f>
        <v>New Mexico</v>
      </c>
      <c r="R2746" s="1" t="str">
        <f>_xlfn.XLOOKUP(Sales[[#This Row],[CustomerID]], Customers[CustomerID], Customers[City], "Not Found")</f>
        <v>Carlsbad</v>
      </c>
      <c r="S2746" s="1" t="str">
        <f>_xlfn.XLOOKUP(Sales[[#This Row],[CustomerID]], Customers[CustomerID], Customers[Segment], "Not Found")</f>
        <v>Consumer</v>
      </c>
      <c r="T2746" s="1" t="str">
        <f>_xlfn.XLOOKUP(Sales[[#This Row],[ProductID]], Products[ProductID], Products[Category], "Not Found")</f>
        <v>Office Supplies</v>
      </c>
      <c r="U2746" s="1" t="str">
        <f>_xlfn.XLOOKUP(Sales[[#This Row],[ProductID]], Products[ProductID], Products[SubCategory], "Not Found")</f>
        <v>Paper</v>
      </c>
      <c r="V2746" s="1" t="str">
        <f>_xlfn.XLOOKUP(Sales[[#This Row],[CustomerID]], Customers[CustomerID], Customers[CustomerName], "Not Found")</f>
        <v>Ruben Dartt</v>
      </c>
      <c r="W2746" s="6">
        <f t="shared" si="42"/>
        <v>0.44999997854845747</v>
      </c>
      <c r="X2746" s="1" t="str">
        <f>_xlfn.XLOOKUP(Sales[[#This Row],[ProductID]], Products[ProductID], Products[ProductName], "Not Found")</f>
        <v>Southworth 100% Résumé Paper, 24lb.</v>
      </c>
      <c r="Y2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7" spans="1:25" x14ac:dyDescent="0.3">
      <c r="A2747" s="1">
        <v>3208</v>
      </c>
      <c r="B2747" s="1" t="s">
        <v>4414</v>
      </c>
      <c r="C2747" s="3">
        <v>41953</v>
      </c>
      <c r="D2747" s="3" t="str">
        <f>TEXT(Sales[[#This Row],[OrderDate]],"mmmm ")</f>
        <v xml:space="preserve">November </v>
      </c>
      <c r="E2747" s="2" t="str">
        <f>"Q" &amp; ROUNDUP(MONTH(Sales[[#This Row],[OrderDate]])/3, 0)</f>
        <v>Q4</v>
      </c>
      <c r="F2747" s="3" t="str">
        <f>TEXT(Sales[[#This Row],[OrderDate]],"yyyy")</f>
        <v>2014</v>
      </c>
      <c r="G2747" s="3">
        <v>41959</v>
      </c>
      <c r="H2747" s="22">
        <f xml:space="preserve"> Sales[[#This Row],[ShipDate]] - Sales[[#This Row],[OrderDate]]</f>
        <v>6</v>
      </c>
      <c r="I2747" s="1" t="s">
        <v>3756</v>
      </c>
      <c r="J2747" s="1" t="s">
        <v>1734</v>
      </c>
      <c r="K2747" s="1" t="s">
        <v>2834</v>
      </c>
      <c r="L2747" s="1">
        <v>8</v>
      </c>
      <c r="M2747" s="1">
        <v>39.840000152587891</v>
      </c>
      <c r="N2747" s="1">
        <v>0</v>
      </c>
      <c r="O2747" s="1">
        <v>18.326400756835938</v>
      </c>
      <c r="P2747" s="1" t="str">
        <f>_xlfn.XLOOKUP(Sales[[#This Row],[CustomerID]], Customers[CustomerID], Customers[Region], "Not Found")</f>
        <v>West</v>
      </c>
      <c r="Q2747" s="1" t="str">
        <f>_xlfn.XLOOKUP(Sales[[#This Row],[CustomerID]], Customers[CustomerID], Customers[State], "Not Found")</f>
        <v>New Mexico</v>
      </c>
      <c r="R2747" s="1" t="str">
        <f>_xlfn.XLOOKUP(Sales[[#This Row],[CustomerID]], Customers[CustomerID], Customers[City], "Not Found")</f>
        <v>Carlsbad</v>
      </c>
      <c r="S2747" s="1" t="str">
        <f>_xlfn.XLOOKUP(Sales[[#This Row],[CustomerID]], Customers[CustomerID], Customers[Segment], "Not Found")</f>
        <v>Consumer</v>
      </c>
      <c r="T2747" s="1" t="str">
        <f>_xlfn.XLOOKUP(Sales[[#This Row],[ProductID]], Products[ProductID], Products[Category], "Not Found")</f>
        <v>Office Supplies</v>
      </c>
      <c r="U2747" s="1" t="str">
        <f>_xlfn.XLOOKUP(Sales[[#This Row],[ProductID]], Products[ProductID], Products[SubCategory], "Not Found")</f>
        <v>Labels</v>
      </c>
      <c r="V2747" s="1" t="str">
        <f>_xlfn.XLOOKUP(Sales[[#This Row],[CustomerID]], Customers[CustomerID], Customers[CustomerName], "Not Found")</f>
        <v>Ruben Dartt</v>
      </c>
      <c r="W2747" s="6">
        <f t="shared" si="42"/>
        <v>0.46000001723507794</v>
      </c>
      <c r="X2747" s="1" t="str">
        <f>_xlfn.XLOOKUP(Sales[[#This Row],[ProductID]], Products[ProductID], Products[ProductName], "Not Found")</f>
        <v>Avery White Multi-Purpose Labels</v>
      </c>
      <c r="Y2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8" spans="1:25" x14ac:dyDescent="0.3">
      <c r="A2748" s="1">
        <v>3422</v>
      </c>
      <c r="B2748" s="1" t="s">
        <v>4423</v>
      </c>
      <c r="C2748" s="3">
        <v>42518</v>
      </c>
      <c r="D2748" s="3" t="str">
        <f>TEXT(Sales[[#This Row],[OrderDate]],"mmmm ")</f>
        <v xml:space="preserve">May </v>
      </c>
      <c r="E2748" s="2" t="str">
        <f>"Q" &amp; ROUNDUP(MONTH(Sales[[#This Row],[OrderDate]])/3, 0)</f>
        <v>Q2</v>
      </c>
      <c r="F2748" s="3" t="str">
        <f>TEXT(Sales[[#This Row],[OrderDate]],"yyyy")</f>
        <v>2016</v>
      </c>
      <c r="G2748" s="3">
        <v>42524</v>
      </c>
      <c r="H2748" s="22">
        <f xml:space="preserve"> Sales[[#This Row],[ShipDate]] - Sales[[#This Row],[OrderDate]]</f>
        <v>6</v>
      </c>
      <c r="I2748" s="1" t="s">
        <v>3756</v>
      </c>
      <c r="J2748" s="1" t="s">
        <v>1291</v>
      </c>
      <c r="K2748" s="1" t="s">
        <v>3115</v>
      </c>
      <c r="L2748" s="1">
        <v>8</v>
      </c>
      <c r="M2748" s="1">
        <v>182.72000122070313</v>
      </c>
      <c r="N2748" s="1">
        <v>0</v>
      </c>
      <c r="O2748" s="1">
        <v>84.051200866699219</v>
      </c>
      <c r="P2748" s="1" t="str">
        <f>_xlfn.XLOOKUP(Sales[[#This Row],[CustomerID]], Customers[CustomerID], Customers[Region], "Not Found")</f>
        <v>South</v>
      </c>
      <c r="Q2748" s="1" t="str">
        <f>_xlfn.XLOOKUP(Sales[[#This Row],[CustomerID]], Customers[CustomerID], Customers[State], "Not Found")</f>
        <v>South Carolina</v>
      </c>
      <c r="R2748" s="1" t="str">
        <f>_xlfn.XLOOKUP(Sales[[#This Row],[CustomerID]], Customers[CustomerID], Customers[City], "Not Found")</f>
        <v>Columbia</v>
      </c>
      <c r="S2748" s="1" t="str">
        <f>_xlfn.XLOOKUP(Sales[[#This Row],[CustomerID]], Customers[CustomerID], Customers[Segment], "Not Found")</f>
        <v>Consumer</v>
      </c>
      <c r="T2748" s="1" t="str">
        <f>_xlfn.XLOOKUP(Sales[[#This Row],[ProductID]], Products[ProductID], Products[Category], "Not Found")</f>
        <v>Office Supplies</v>
      </c>
      <c r="U2748" s="1" t="str">
        <f>_xlfn.XLOOKUP(Sales[[#This Row],[ProductID]], Products[ProductID], Products[SubCategory], "Not Found")</f>
        <v>Paper</v>
      </c>
      <c r="V2748" s="1" t="str">
        <f>_xlfn.XLOOKUP(Sales[[#This Row],[CustomerID]], Customers[CustomerID], Customers[CustomerName], "Not Found")</f>
        <v>Clay Ludtke</v>
      </c>
      <c r="W2748" s="6">
        <f t="shared" si="42"/>
        <v>0.46000000167018268</v>
      </c>
      <c r="X2748" s="1" t="str">
        <f>_xlfn.XLOOKUP(Sales[[#This Row],[ProductID]], Products[ProductID], Products[ProductName], "Not Found")</f>
        <v>Xerox 1991</v>
      </c>
      <c r="Y2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9" spans="1:25" x14ac:dyDescent="0.3">
      <c r="A2749" s="1">
        <v>3524</v>
      </c>
      <c r="B2749" s="1" t="s">
        <v>5300</v>
      </c>
      <c r="C2749" s="3">
        <v>42618</v>
      </c>
      <c r="D2749" s="3" t="str">
        <f>TEXT(Sales[[#This Row],[OrderDate]],"mmmm ")</f>
        <v xml:space="preserve">September </v>
      </c>
      <c r="E2749" s="2" t="str">
        <f>"Q" &amp; ROUNDUP(MONTH(Sales[[#This Row],[OrderDate]])/3, 0)</f>
        <v>Q3</v>
      </c>
      <c r="F2749" s="3" t="str">
        <f>TEXT(Sales[[#This Row],[OrderDate]],"yyyy")</f>
        <v>2016</v>
      </c>
      <c r="G2749" s="3">
        <v>42623</v>
      </c>
      <c r="H2749" s="22">
        <f xml:space="preserve"> Sales[[#This Row],[ShipDate]] - Sales[[#This Row],[OrderDate]]</f>
        <v>5</v>
      </c>
      <c r="I2749" s="1" t="s">
        <v>3756</v>
      </c>
      <c r="J2749" s="1" t="s">
        <v>1002</v>
      </c>
      <c r="K2749" s="1" t="s">
        <v>3411</v>
      </c>
      <c r="L2749" s="1">
        <v>8</v>
      </c>
      <c r="M2749" s="1">
        <v>116</v>
      </c>
      <c r="N2749" s="1">
        <v>0</v>
      </c>
      <c r="O2749" s="1">
        <v>29</v>
      </c>
      <c r="P2749" s="1" t="str">
        <f>_xlfn.XLOOKUP(Sales[[#This Row],[CustomerID]], Customers[CustomerID], Customers[Region], "Not Found")</f>
        <v>South</v>
      </c>
      <c r="Q2749" s="1" t="str">
        <f>_xlfn.XLOOKUP(Sales[[#This Row],[CustomerID]], Customers[CustomerID], Customers[State], "Not Found")</f>
        <v>Tennessee</v>
      </c>
      <c r="R2749" s="1" t="str">
        <f>_xlfn.XLOOKUP(Sales[[#This Row],[CustomerID]], Customers[CustomerID], Customers[City], "Not Found")</f>
        <v>Murfreesboro</v>
      </c>
      <c r="S2749" s="1" t="str">
        <f>_xlfn.XLOOKUP(Sales[[#This Row],[CustomerID]], Customers[CustomerID], Customers[Segment], "Not Found")</f>
        <v>Corporate</v>
      </c>
      <c r="T2749" s="1" t="str">
        <f>_xlfn.XLOOKUP(Sales[[#This Row],[ProductID]], Products[ProductID], Products[Category], "Not Found")</f>
        <v>Technology</v>
      </c>
      <c r="U2749" s="1" t="str">
        <f>_xlfn.XLOOKUP(Sales[[#This Row],[ProductID]], Products[ProductID], Products[SubCategory], "Not Found")</f>
        <v>Accessories</v>
      </c>
      <c r="V2749" s="1" t="str">
        <f>_xlfn.XLOOKUP(Sales[[#This Row],[CustomerID]], Customers[CustomerID], Customers[CustomerName], "Not Found")</f>
        <v>Marina Lichtenstein</v>
      </c>
      <c r="W2749" s="6">
        <f t="shared" si="42"/>
        <v>0.25</v>
      </c>
      <c r="X2749" s="1" t="str">
        <f>_xlfn.XLOOKUP(Sales[[#This Row],[ProductID]], Products[ProductID], Products[ProductName], "Not Found")</f>
        <v>HP Standard 104 key PS/2 Keyboard</v>
      </c>
      <c r="Y2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0" spans="1:25" x14ac:dyDescent="0.3">
      <c r="A2750" s="1">
        <v>3581</v>
      </c>
      <c r="B2750" s="1" t="s">
        <v>4769</v>
      </c>
      <c r="C2750" s="3">
        <v>42576</v>
      </c>
      <c r="D2750" s="3" t="str">
        <f>TEXT(Sales[[#This Row],[OrderDate]],"mmmm ")</f>
        <v xml:space="preserve">July </v>
      </c>
      <c r="E2750" s="2" t="str">
        <f>"Q" &amp; ROUNDUP(MONTH(Sales[[#This Row],[OrderDate]])/3, 0)</f>
        <v>Q3</v>
      </c>
      <c r="F2750" s="3" t="str">
        <f>TEXT(Sales[[#This Row],[OrderDate]],"yyyy")</f>
        <v>2016</v>
      </c>
      <c r="G2750" s="3">
        <v>42580</v>
      </c>
      <c r="H2750" s="22">
        <f xml:space="preserve"> Sales[[#This Row],[ShipDate]] - Sales[[#This Row],[OrderDate]]</f>
        <v>4</v>
      </c>
      <c r="I2750" s="1" t="s">
        <v>3756</v>
      </c>
      <c r="J2750" s="1" t="s">
        <v>1658</v>
      </c>
      <c r="K2750" s="1" t="s">
        <v>2258</v>
      </c>
      <c r="L2750" s="1">
        <v>8</v>
      </c>
      <c r="M2750" s="1">
        <v>2430.080078125</v>
      </c>
      <c r="N2750" s="1">
        <v>0</v>
      </c>
      <c r="O2750" s="1">
        <v>388.81280517578125</v>
      </c>
      <c r="P2750" s="1" t="str">
        <f>_xlfn.XLOOKUP(Sales[[#This Row],[CustomerID]], Customers[CustomerID], Customers[Region], "Not Found")</f>
        <v>Central</v>
      </c>
      <c r="Q2750" s="1" t="str">
        <f>_xlfn.XLOOKUP(Sales[[#This Row],[CustomerID]], Customers[CustomerID], Customers[State], "Not Found")</f>
        <v>Texas</v>
      </c>
      <c r="R2750" s="1" t="str">
        <f>_xlfn.XLOOKUP(Sales[[#This Row],[CustomerID]], Customers[CustomerID], Customers[City], "Not Found")</f>
        <v>Port Arthur</v>
      </c>
      <c r="S2750" s="1" t="str">
        <f>_xlfn.XLOOKUP(Sales[[#This Row],[CustomerID]], Customers[CustomerID], Customers[Segment], "Not Found")</f>
        <v>Consumer</v>
      </c>
      <c r="T2750" s="1" t="str">
        <f>_xlfn.XLOOKUP(Sales[[#This Row],[ProductID]], Products[ProductID], Products[Category], "Not Found")</f>
        <v>Furniture</v>
      </c>
      <c r="U2750" s="1" t="str">
        <f>_xlfn.XLOOKUP(Sales[[#This Row],[ProductID]], Products[ProductID], Products[SubCategory], "Not Found")</f>
        <v>Tables</v>
      </c>
      <c r="V2750" s="1" t="str">
        <f>_xlfn.XLOOKUP(Sales[[#This Row],[CustomerID]], Customers[CustomerID], Customers[CustomerName], "Not Found")</f>
        <v>Meg Tillman</v>
      </c>
      <c r="W2750" s="6">
        <f t="shared" si="42"/>
        <v>0.15999999698601752</v>
      </c>
      <c r="X2750" s="1" t="str">
        <f>_xlfn.XLOOKUP(Sales[[#This Row],[ProductID]], Products[ProductID], Products[ProductName], "Not Found")</f>
        <v>Office Impressions End Table, 20-1/2"H x 24"W x 20"D</v>
      </c>
      <c r="Y2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1" spans="1:25" x14ac:dyDescent="0.3">
      <c r="A2751" s="1">
        <v>3893</v>
      </c>
      <c r="B2751" s="1" t="s">
        <v>4447</v>
      </c>
      <c r="C2751" s="3">
        <v>42698</v>
      </c>
      <c r="D2751" s="3" t="str">
        <f>TEXT(Sales[[#This Row],[OrderDate]],"mmmm ")</f>
        <v xml:space="preserve">November </v>
      </c>
      <c r="E2751" s="2" t="str">
        <f>"Q" &amp; ROUNDUP(MONTH(Sales[[#This Row],[OrderDate]])/3, 0)</f>
        <v>Q4</v>
      </c>
      <c r="F2751" s="3" t="str">
        <f>TEXT(Sales[[#This Row],[OrderDate]],"yyyy")</f>
        <v>2016</v>
      </c>
      <c r="G2751" s="3">
        <v>42704</v>
      </c>
      <c r="H2751" s="22">
        <f xml:space="preserve"> Sales[[#This Row],[ShipDate]] - Sales[[#This Row],[OrderDate]]</f>
        <v>6</v>
      </c>
      <c r="I2751" s="1" t="s">
        <v>3756</v>
      </c>
      <c r="J2751" s="1" t="s">
        <v>332</v>
      </c>
      <c r="K2751" s="1" t="s">
        <v>3353</v>
      </c>
      <c r="L2751" s="1">
        <v>8</v>
      </c>
      <c r="M2751" s="1">
        <v>559.91998291015625</v>
      </c>
      <c r="N2751" s="1">
        <v>0</v>
      </c>
      <c r="O2751" s="1">
        <v>190.372802734375</v>
      </c>
      <c r="P2751" s="1" t="str">
        <f>_xlfn.XLOOKUP(Sales[[#This Row],[CustomerID]], Customers[CustomerID], Customers[Region], "Not Found")</f>
        <v>West</v>
      </c>
      <c r="Q2751" s="1" t="str">
        <f>_xlfn.XLOOKUP(Sales[[#This Row],[CustomerID]], Customers[CustomerID], Customers[State], "Not Found")</f>
        <v>California</v>
      </c>
      <c r="R2751" s="1" t="str">
        <f>_xlfn.XLOOKUP(Sales[[#This Row],[CustomerID]], Customers[CustomerID], Customers[City], "Not Found")</f>
        <v>Los Angeles</v>
      </c>
      <c r="S2751" s="1" t="str">
        <f>_xlfn.XLOOKUP(Sales[[#This Row],[CustomerID]], Customers[CustomerID], Customers[Segment], "Not Found")</f>
        <v>Corporate</v>
      </c>
      <c r="T2751" s="1" t="str">
        <f>_xlfn.XLOOKUP(Sales[[#This Row],[ProductID]], Products[ProductID], Products[Category], "Not Found")</f>
        <v>Technology</v>
      </c>
      <c r="U2751" s="1" t="str">
        <f>_xlfn.XLOOKUP(Sales[[#This Row],[ProductID]], Products[ProductID], Products[SubCategory], "Not Found")</f>
        <v>Accessories</v>
      </c>
      <c r="V2751" s="1" t="str">
        <f>_xlfn.XLOOKUP(Sales[[#This Row],[CustomerID]], Customers[CustomerID], Customers[CustomerName], "Not Found")</f>
        <v>Sung Pak</v>
      </c>
      <c r="W2751" s="6">
        <f t="shared" si="42"/>
        <v>0.34000001526096968</v>
      </c>
      <c r="X2751" s="1" t="str">
        <f>_xlfn.XLOOKUP(Sales[[#This Row],[ProductID]], Products[ProductID], Products[ProductName], "Not Found")</f>
        <v>Logitech G500s Laser Gaming Mouse with Adjustable Weight Tuning</v>
      </c>
      <c r="Y2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2" spans="1:25" x14ac:dyDescent="0.3">
      <c r="A2752" s="1">
        <v>3975</v>
      </c>
      <c r="B2752" s="1" t="s">
        <v>4450</v>
      </c>
      <c r="C2752" s="3">
        <v>42458</v>
      </c>
      <c r="D2752" s="3" t="str">
        <f>TEXT(Sales[[#This Row],[OrderDate]],"mmmm ")</f>
        <v xml:space="preserve">March </v>
      </c>
      <c r="E2752" s="2" t="str">
        <f>"Q" &amp; ROUNDUP(MONTH(Sales[[#This Row],[OrderDate]])/3, 0)</f>
        <v>Q1</v>
      </c>
      <c r="F2752" s="3" t="str">
        <f>TEXT(Sales[[#This Row],[OrderDate]],"yyyy")</f>
        <v>2016</v>
      </c>
      <c r="G2752" s="3">
        <v>42462</v>
      </c>
      <c r="H2752" s="22">
        <f xml:space="preserve"> Sales[[#This Row],[ShipDate]] - Sales[[#This Row],[OrderDate]]</f>
        <v>4</v>
      </c>
      <c r="I2752" s="1" t="s">
        <v>3756</v>
      </c>
      <c r="J2752" s="1" t="s">
        <v>1514</v>
      </c>
      <c r="K2752" s="1" t="s">
        <v>2194</v>
      </c>
      <c r="L2752" s="1">
        <v>8</v>
      </c>
      <c r="M2752" s="1">
        <v>414</v>
      </c>
      <c r="N2752" s="1">
        <v>0</v>
      </c>
      <c r="O2752" s="1">
        <v>124.19999694824219</v>
      </c>
      <c r="P2752" s="1" t="str">
        <f>_xlfn.XLOOKUP(Sales[[#This Row],[CustomerID]], Customers[CustomerID], Customers[Region], "Not Found")</f>
        <v>South</v>
      </c>
      <c r="Q2752" s="1" t="str">
        <f>_xlfn.XLOOKUP(Sales[[#This Row],[CustomerID]], Customers[CustomerID], Customers[State], "Not Found")</f>
        <v>North Carolina</v>
      </c>
      <c r="R2752" s="1" t="str">
        <f>_xlfn.XLOOKUP(Sales[[#This Row],[CustomerID]], Customers[CustomerID], Customers[City], "Not Found")</f>
        <v>Charlotte</v>
      </c>
      <c r="S2752" s="1" t="str">
        <f>_xlfn.XLOOKUP(Sales[[#This Row],[CustomerID]], Customers[CustomerID], Customers[Segment], "Not Found")</f>
        <v>Consumer</v>
      </c>
      <c r="T2752" s="1" t="str">
        <f>_xlfn.XLOOKUP(Sales[[#This Row],[ProductID]], Products[ProductID], Products[Category], "Not Found")</f>
        <v>Furniture</v>
      </c>
      <c r="U2752" s="1" t="str">
        <f>_xlfn.XLOOKUP(Sales[[#This Row],[ProductID]], Products[ProductID], Products[SubCategory], "Not Found")</f>
        <v>Furnishings</v>
      </c>
      <c r="V2752" s="1" t="str">
        <f>_xlfn.XLOOKUP(Sales[[#This Row],[CustomerID]], Customers[CustomerID], Customers[CustomerName], "Not Found")</f>
        <v>Janet Martin</v>
      </c>
      <c r="W2752" s="6">
        <f t="shared" si="42"/>
        <v>0.29999999262860433</v>
      </c>
      <c r="X2752" s="1" t="str">
        <f>_xlfn.XLOOKUP(Sales[[#This Row],[ProductID]], Products[ProductID], Products[ProductName], "Not Found")</f>
        <v>DAX Solid Wood Frames</v>
      </c>
      <c r="Y2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3" spans="1:25" x14ac:dyDescent="0.3">
      <c r="A2753" s="1">
        <v>4611</v>
      </c>
      <c r="B2753" s="1" t="s">
        <v>5301</v>
      </c>
      <c r="C2753" s="3">
        <v>43048</v>
      </c>
      <c r="D2753" s="3" t="str">
        <f>TEXT(Sales[[#This Row],[OrderDate]],"mmmm ")</f>
        <v xml:space="preserve">November </v>
      </c>
      <c r="E2753" s="2" t="str">
        <f>"Q" &amp; ROUNDUP(MONTH(Sales[[#This Row],[OrderDate]])/3, 0)</f>
        <v>Q4</v>
      </c>
      <c r="F2753" s="3" t="str">
        <f>TEXT(Sales[[#This Row],[OrderDate]],"yyyy")</f>
        <v>2017</v>
      </c>
      <c r="G2753" s="3">
        <v>43053</v>
      </c>
      <c r="H2753" s="22">
        <f xml:space="preserve"> Sales[[#This Row],[ShipDate]] - Sales[[#This Row],[OrderDate]]</f>
        <v>5</v>
      </c>
      <c r="I2753" s="1" t="s">
        <v>3756</v>
      </c>
      <c r="J2753" s="1" t="s">
        <v>193</v>
      </c>
      <c r="K2753" s="1" t="s">
        <v>2021</v>
      </c>
      <c r="L2753" s="1">
        <v>8</v>
      </c>
      <c r="M2753" s="1">
        <v>47.119998931884766</v>
      </c>
      <c r="N2753" s="1">
        <v>0</v>
      </c>
      <c r="O2753" s="1">
        <v>20.732799530029297</v>
      </c>
      <c r="P2753" s="1" t="str">
        <f>_xlfn.XLOOKUP(Sales[[#This Row],[CustomerID]], Customers[CustomerID], Customers[Region], "Not Found")</f>
        <v>West</v>
      </c>
      <c r="Q2753" s="1" t="str">
        <f>_xlfn.XLOOKUP(Sales[[#This Row],[CustomerID]], Customers[CustomerID], Customers[State], "Not Found")</f>
        <v>California</v>
      </c>
      <c r="R2753" s="1" t="str">
        <f>_xlfn.XLOOKUP(Sales[[#This Row],[CustomerID]], Customers[CustomerID], Customers[City], "Not Found")</f>
        <v>San Diego</v>
      </c>
      <c r="S2753" s="1" t="str">
        <f>_xlfn.XLOOKUP(Sales[[#This Row],[CustomerID]], Customers[CustomerID], Customers[Segment], "Not Found")</f>
        <v>Consumer</v>
      </c>
      <c r="T2753" s="1" t="str">
        <f>_xlfn.XLOOKUP(Sales[[#This Row],[ProductID]], Products[ProductID], Products[Category], "Not Found")</f>
        <v>Furniture</v>
      </c>
      <c r="U2753" s="1" t="str">
        <f>_xlfn.XLOOKUP(Sales[[#This Row],[ProductID]], Products[ProductID], Products[SubCategory], "Not Found")</f>
        <v>Furnishings</v>
      </c>
      <c r="V2753" s="1" t="str">
        <f>_xlfn.XLOOKUP(Sales[[#This Row],[CustomerID]], Customers[CustomerID], Customers[CustomerName], "Not Found")</f>
        <v>Joel Eaton</v>
      </c>
      <c r="W2753" s="6">
        <f t="shared" si="42"/>
        <v>0.44</v>
      </c>
      <c r="X2753" s="1" t="str">
        <f>_xlfn.XLOOKUP(Sales[[#This Row],[ProductID]], Products[ProductID], Products[ProductName], "Not Found")</f>
        <v>Eldon Wave Desk Accessories</v>
      </c>
      <c r="Y2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4" spans="1:25" x14ac:dyDescent="0.3">
      <c r="A2754" s="1">
        <v>4640</v>
      </c>
      <c r="B2754" s="1" t="s">
        <v>5091</v>
      </c>
      <c r="C2754" s="3">
        <v>42624</v>
      </c>
      <c r="D2754" s="3" t="str">
        <f>TEXT(Sales[[#This Row],[OrderDate]],"mmmm ")</f>
        <v xml:space="preserve">September </v>
      </c>
      <c r="E2754" s="2" t="str">
        <f>"Q" &amp; ROUNDUP(MONTH(Sales[[#This Row],[OrderDate]])/3, 0)</f>
        <v>Q3</v>
      </c>
      <c r="F2754" s="3" t="str">
        <f>TEXT(Sales[[#This Row],[OrderDate]],"yyyy")</f>
        <v>2016</v>
      </c>
      <c r="G2754" s="3">
        <v>42629</v>
      </c>
      <c r="H2754" s="22">
        <f xml:space="preserve"> Sales[[#This Row],[ShipDate]] - Sales[[#This Row],[OrderDate]]</f>
        <v>5</v>
      </c>
      <c r="I2754" s="1" t="s">
        <v>3756</v>
      </c>
      <c r="J2754" s="1" t="s">
        <v>1480</v>
      </c>
      <c r="K2754" s="1" t="s">
        <v>3491</v>
      </c>
      <c r="L2754" s="1">
        <v>8</v>
      </c>
      <c r="M2754" s="1">
        <v>1599.9200439453125</v>
      </c>
      <c r="N2754" s="1">
        <v>0</v>
      </c>
      <c r="O2754" s="1">
        <v>751.96240234375</v>
      </c>
      <c r="P2754" s="1" t="str">
        <f>_xlfn.XLOOKUP(Sales[[#This Row],[CustomerID]], Customers[CustomerID], Customers[Region], "Not Found")</f>
        <v>East</v>
      </c>
      <c r="Q2754" s="1" t="str">
        <f>_xlfn.XLOOKUP(Sales[[#This Row],[CustomerID]], Customers[CustomerID], Customers[State], "Not Found")</f>
        <v>New York</v>
      </c>
      <c r="R2754" s="1" t="str">
        <f>_xlfn.XLOOKUP(Sales[[#This Row],[CustomerID]], Customers[CustomerID], Customers[City], "Not Found")</f>
        <v>New York City</v>
      </c>
      <c r="S2754" s="1" t="str">
        <f>_xlfn.XLOOKUP(Sales[[#This Row],[CustomerID]], Customers[CustomerID], Customers[Segment], "Not Found")</f>
        <v>Consumer</v>
      </c>
      <c r="T2754" s="1" t="str">
        <f>_xlfn.XLOOKUP(Sales[[#This Row],[ProductID]], Products[ProductID], Products[Category], "Not Found")</f>
        <v>Technology</v>
      </c>
      <c r="U2754" s="1" t="str">
        <f>_xlfn.XLOOKUP(Sales[[#This Row],[ProductID]], Products[ProductID], Products[SubCategory], "Not Found")</f>
        <v>Copiers</v>
      </c>
      <c r="V2754" s="1" t="str">
        <f>_xlfn.XLOOKUP(Sales[[#This Row],[CustomerID]], Customers[CustomerID], Customers[CustomerName], "Not Found")</f>
        <v>Jill Fjeld</v>
      </c>
      <c r="W2754" s="6">
        <f t="shared" ref="W2754:W2817" si="43">IF(M2754=0, 0, O2754/M2754)</f>
        <v>0.46999998855533626</v>
      </c>
      <c r="X2754" s="1" t="str">
        <f>_xlfn.XLOOKUP(Sales[[#This Row],[ProductID]], Products[ProductID], Products[ProductName], "Not Found")</f>
        <v>Canon PC-428 Personal Copier</v>
      </c>
      <c r="Y2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5" spans="1:25" x14ac:dyDescent="0.3">
      <c r="A2755" s="1">
        <v>4852</v>
      </c>
      <c r="B2755" s="1" t="s">
        <v>4478</v>
      </c>
      <c r="C2755" s="3">
        <v>41890</v>
      </c>
      <c r="D2755" s="3" t="str">
        <f>TEXT(Sales[[#This Row],[OrderDate]],"mmmm ")</f>
        <v xml:space="preserve">September </v>
      </c>
      <c r="E2755" s="2" t="str">
        <f>"Q" &amp; ROUNDUP(MONTH(Sales[[#This Row],[OrderDate]])/3, 0)</f>
        <v>Q3</v>
      </c>
      <c r="F2755" s="3" t="str">
        <f>TEXT(Sales[[#This Row],[OrderDate]],"yyyy")</f>
        <v>2014</v>
      </c>
      <c r="G2755" s="3">
        <v>41896</v>
      </c>
      <c r="H2755" s="22">
        <f xml:space="preserve"> Sales[[#This Row],[ShipDate]] - Sales[[#This Row],[OrderDate]]</f>
        <v>6</v>
      </c>
      <c r="I2755" s="1" t="s">
        <v>3756</v>
      </c>
      <c r="J2755" s="1" t="s">
        <v>1602</v>
      </c>
      <c r="K2755" s="1" t="s">
        <v>2365</v>
      </c>
      <c r="L2755" s="1">
        <v>8</v>
      </c>
      <c r="M2755" s="1">
        <v>303.83999633789063</v>
      </c>
      <c r="N2755" s="1">
        <v>0</v>
      </c>
      <c r="O2755" s="1">
        <v>91.152000427246094</v>
      </c>
      <c r="P2755" s="1" t="str">
        <f>_xlfn.XLOOKUP(Sales[[#This Row],[CustomerID]], Customers[CustomerID], Customers[Region], "Not Found")</f>
        <v>South</v>
      </c>
      <c r="Q2755" s="1" t="str">
        <f>_xlfn.XLOOKUP(Sales[[#This Row],[CustomerID]], Customers[CustomerID], Customers[State], "Not Found")</f>
        <v>Louisiana</v>
      </c>
      <c r="R2755" s="1" t="str">
        <f>_xlfn.XLOOKUP(Sales[[#This Row],[CustomerID]], Customers[CustomerID], Customers[City], "Not Found")</f>
        <v>Lafayette</v>
      </c>
      <c r="S2755" s="1" t="str">
        <f>_xlfn.XLOOKUP(Sales[[#This Row],[CustomerID]], Customers[CustomerID], Customers[Segment], "Not Found")</f>
        <v>Consumer</v>
      </c>
      <c r="T2755" s="1" t="str">
        <f>_xlfn.XLOOKUP(Sales[[#This Row],[ProductID]], Products[ProductID], Products[Category], "Not Found")</f>
        <v>Office Supplies</v>
      </c>
      <c r="U2755" s="1" t="str">
        <f>_xlfn.XLOOKUP(Sales[[#This Row],[ProductID]], Products[ProductID], Products[SubCategory], "Not Found")</f>
        <v>Art</v>
      </c>
      <c r="V2755" s="1" t="str">
        <f>_xlfn.XLOOKUP(Sales[[#This Row],[CustomerID]], Customers[CustomerID], Customers[CustomerName], "Not Found")</f>
        <v>Marc Crier</v>
      </c>
      <c r="W2755" s="6">
        <f t="shared" si="43"/>
        <v>0.30000000502198171</v>
      </c>
      <c r="X2755" s="1" t="str">
        <f>_xlfn.XLOOKUP(Sales[[#This Row],[ProductID]], Products[ProductID], Products[ProductName], "Not Found")</f>
        <v>Hunt PowerHouse Electric Pencil Sharpener, Blue</v>
      </c>
      <c r="Y2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6" spans="1:25" x14ac:dyDescent="0.3">
      <c r="A2756" s="1">
        <v>5132</v>
      </c>
      <c r="B2756" s="1" t="s">
        <v>5302</v>
      </c>
      <c r="C2756" s="3">
        <v>43098</v>
      </c>
      <c r="D2756" s="3" t="str">
        <f>TEXT(Sales[[#This Row],[OrderDate]],"mmmm ")</f>
        <v xml:space="preserve">December </v>
      </c>
      <c r="E2756" s="2" t="str">
        <f>"Q" &amp; ROUNDUP(MONTH(Sales[[#This Row],[OrderDate]])/3, 0)</f>
        <v>Q4</v>
      </c>
      <c r="F2756" s="3" t="str">
        <f>TEXT(Sales[[#This Row],[OrderDate]],"yyyy")</f>
        <v>2017</v>
      </c>
      <c r="G2756" s="3">
        <v>43105</v>
      </c>
      <c r="H2756" s="22">
        <f xml:space="preserve"> Sales[[#This Row],[ShipDate]] - Sales[[#This Row],[OrderDate]]</f>
        <v>7</v>
      </c>
      <c r="I2756" s="1" t="s">
        <v>3756</v>
      </c>
      <c r="J2756" s="1" t="s">
        <v>754</v>
      </c>
      <c r="K2756" s="1" t="s">
        <v>2109</v>
      </c>
      <c r="L2756" s="1">
        <v>8</v>
      </c>
      <c r="M2756" s="1">
        <v>101.12000274658203</v>
      </c>
      <c r="N2756" s="1">
        <v>0</v>
      </c>
      <c r="O2756" s="1">
        <v>37.414398193359375</v>
      </c>
      <c r="P2756" s="1" t="str">
        <f>_xlfn.XLOOKUP(Sales[[#This Row],[CustomerID]], Customers[CustomerID], Customers[Region], "Not Found")</f>
        <v>East</v>
      </c>
      <c r="Q2756" s="1" t="str">
        <f>_xlfn.XLOOKUP(Sales[[#This Row],[CustomerID]], Customers[CustomerID], Customers[State], "Not Found")</f>
        <v>Pennsylvania</v>
      </c>
      <c r="R2756" s="1" t="str">
        <f>_xlfn.XLOOKUP(Sales[[#This Row],[CustomerID]], Customers[CustomerID], Customers[City], "Not Found")</f>
        <v>Philadelphia</v>
      </c>
      <c r="S2756" s="1" t="str">
        <f>_xlfn.XLOOKUP(Sales[[#This Row],[CustomerID]], Customers[CustomerID], Customers[Segment], "Not Found")</f>
        <v>Corporate</v>
      </c>
      <c r="T2756" s="1" t="str">
        <f>_xlfn.XLOOKUP(Sales[[#This Row],[ProductID]], Products[ProductID], Products[Category], "Not Found")</f>
        <v>Furniture</v>
      </c>
      <c r="U2756" s="1" t="str">
        <f>_xlfn.XLOOKUP(Sales[[#This Row],[ProductID]], Products[ProductID], Products[SubCategory], "Not Found")</f>
        <v>Furnishings</v>
      </c>
      <c r="V2756" s="1" t="str">
        <f>_xlfn.XLOOKUP(Sales[[#This Row],[CustomerID]], Customers[CustomerID], Customers[CustomerName], "Not Found")</f>
        <v>Ben Peterman</v>
      </c>
      <c r="W2756" s="6">
        <f t="shared" si="43"/>
        <v>0.36999997208390129</v>
      </c>
      <c r="X2756" s="1" t="str">
        <f>_xlfn.XLOOKUP(Sales[[#This Row],[ProductID]], Products[ProductID], Products[ProductName], "Not Found")</f>
        <v>Nu-Dell Executive Frame</v>
      </c>
      <c r="Y2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7" spans="1:25" x14ac:dyDescent="0.3">
      <c r="A2757" s="1">
        <v>5143</v>
      </c>
      <c r="B2757" s="1" t="s">
        <v>5303</v>
      </c>
      <c r="C2757" s="3">
        <v>42461</v>
      </c>
      <c r="D2757" s="3" t="str">
        <f>TEXT(Sales[[#This Row],[OrderDate]],"mmmm ")</f>
        <v xml:space="preserve">April </v>
      </c>
      <c r="E2757" s="2" t="str">
        <f>"Q" &amp; ROUNDUP(MONTH(Sales[[#This Row],[OrderDate]])/3, 0)</f>
        <v>Q2</v>
      </c>
      <c r="F2757" s="3" t="str">
        <f>TEXT(Sales[[#This Row],[OrderDate]],"yyyy")</f>
        <v>2016</v>
      </c>
      <c r="G2757" s="3">
        <v>42465</v>
      </c>
      <c r="H2757" s="22">
        <f xml:space="preserve"> Sales[[#This Row],[ShipDate]] - Sales[[#This Row],[OrderDate]]</f>
        <v>4</v>
      </c>
      <c r="I2757" s="1" t="s">
        <v>3756</v>
      </c>
      <c r="J2757" s="1" t="s">
        <v>1410</v>
      </c>
      <c r="K2757" s="1" t="s">
        <v>3310</v>
      </c>
      <c r="L2757" s="1">
        <v>8</v>
      </c>
      <c r="M2757" s="1">
        <v>63.840000152587891</v>
      </c>
      <c r="N2757" s="1">
        <v>0</v>
      </c>
      <c r="O2757" s="1">
        <v>18.513599395751953</v>
      </c>
      <c r="P2757" s="1" t="str">
        <f>_xlfn.XLOOKUP(Sales[[#This Row],[CustomerID]], Customers[CustomerID], Customers[Region], "Not Found")</f>
        <v>Central</v>
      </c>
      <c r="Q2757" s="1" t="str">
        <f>_xlfn.XLOOKUP(Sales[[#This Row],[CustomerID]], Customers[CustomerID], Customers[State], "Not Found")</f>
        <v>Texas</v>
      </c>
      <c r="R2757" s="1" t="str">
        <f>_xlfn.XLOOKUP(Sales[[#This Row],[CustomerID]], Customers[CustomerID], Customers[City], "Not Found")</f>
        <v>Huntsville</v>
      </c>
      <c r="S2757" s="1" t="str">
        <f>_xlfn.XLOOKUP(Sales[[#This Row],[CustomerID]], Customers[CustomerID], Customers[Segment], "Not Found")</f>
        <v>Consumer</v>
      </c>
      <c r="T2757" s="1" t="str">
        <f>_xlfn.XLOOKUP(Sales[[#This Row],[ProductID]], Products[ProductID], Products[Category], "Not Found")</f>
        <v>Office Supplies</v>
      </c>
      <c r="U2757" s="1" t="str">
        <f>_xlfn.XLOOKUP(Sales[[#This Row],[ProductID]], Products[ProductID], Products[SubCategory], "Not Found")</f>
        <v>Supplies</v>
      </c>
      <c r="V2757" s="1" t="str">
        <f>_xlfn.XLOOKUP(Sales[[#This Row],[CustomerID]], Customers[CustomerID], Customers[CustomerName], "Not Found")</f>
        <v>Frank Preis</v>
      </c>
      <c r="W2757" s="6">
        <f t="shared" si="43"/>
        <v>0.28999998984181496</v>
      </c>
      <c r="X2757" s="1" t="str">
        <f>_xlfn.XLOOKUP(Sales[[#This Row],[ProductID]], Products[ProductID], Products[ProductName], "Not Found")</f>
        <v>Staple remover</v>
      </c>
      <c r="Y2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8" spans="1:25" x14ac:dyDescent="0.3">
      <c r="A2758" s="1">
        <v>5162</v>
      </c>
      <c r="B2758" s="1" t="s">
        <v>5304</v>
      </c>
      <c r="C2758" s="3">
        <v>41850</v>
      </c>
      <c r="D2758" s="3" t="str">
        <f>TEXT(Sales[[#This Row],[OrderDate]],"mmmm ")</f>
        <v xml:space="preserve">July </v>
      </c>
      <c r="E2758" s="2" t="str">
        <f>"Q" &amp; ROUNDUP(MONTH(Sales[[#This Row],[OrderDate]])/3, 0)</f>
        <v>Q3</v>
      </c>
      <c r="F2758" s="3" t="str">
        <f>TEXT(Sales[[#This Row],[OrderDate]],"yyyy")</f>
        <v>2014</v>
      </c>
      <c r="G2758" s="3">
        <v>41856</v>
      </c>
      <c r="H2758" s="22">
        <f xml:space="preserve"> Sales[[#This Row],[ShipDate]] - Sales[[#This Row],[OrderDate]]</f>
        <v>6</v>
      </c>
      <c r="I2758" s="1" t="s">
        <v>3756</v>
      </c>
      <c r="J2758" s="1" t="s">
        <v>1131</v>
      </c>
      <c r="K2758" s="1" t="s">
        <v>1909</v>
      </c>
      <c r="L2758" s="1">
        <v>8</v>
      </c>
      <c r="M2758" s="1">
        <v>1367.8399658203125</v>
      </c>
      <c r="N2758" s="1">
        <v>0</v>
      </c>
      <c r="O2758" s="1">
        <v>259.88958740234375</v>
      </c>
      <c r="P2758" s="1" t="str">
        <f>_xlfn.XLOOKUP(Sales[[#This Row],[CustomerID]], Customers[CustomerID], Customers[Region], "Not Found")</f>
        <v>West</v>
      </c>
      <c r="Q2758" s="1" t="str">
        <f>_xlfn.XLOOKUP(Sales[[#This Row],[CustomerID]], Customers[CustomerID], Customers[State], "Not Found")</f>
        <v>Washington</v>
      </c>
      <c r="R2758" s="1" t="str">
        <f>_xlfn.XLOOKUP(Sales[[#This Row],[CustomerID]], Customers[CustomerID], Customers[City], "Not Found")</f>
        <v>Seattle</v>
      </c>
      <c r="S2758" s="1" t="str">
        <f>_xlfn.XLOOKUP(Sales[[#This Row],[CustomerID]], Customers[CustomerID], Customers[Segment], "Not Found")</f>
        <v>Corporate</v>
      </c>
      <c r="T2758" s="1" t="str">
        <f>_xlfn.XLOOKUP(Sales[[#This Row],[ProductID]], Products[ProductID], Products[Category], "Not Found")</f>
        <v>Furniture</v>
      </c>
      <c r="U2758" s="1" t="str">
        <f>_xlfn.XLOOKUP(Sales[[#This Row],[ProductID]], Products[ProductID], Products[SubCategory], "Not Found")</f>
        <v>Bookcases</v>
      </c>
      <c r="V2758" s="1" t="str">
        <f>_xlfn.XLOOKUP(Sales[[#This Row],[CustomerID]], Customers[CustomerID], Customers[CustomerName], "Not Found")</f>
        <v>Tom Stivers</v>
      </c>
      <c r="W2758" s="6">
        <f t="shared" si="43"/>
        <v>0.18999999553784377</v>
      </c>
      <c r="X2758" s="1" t="str">
        <f>_xlfn.XLOOKUP(Sales[[#This Row],[ProductID]], Products[ProductID], Products[ProductName], "Not Found")</f>
        <v>Rush Hierlooms Collection 1" Thick Stackable Bookcases</v>
      </c>
      <c r="Y2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9" spans="1:25" x14ac:dyDescent="0.3">
      <c r="A2759" s="1">
        <v>5295</v>
      </c>
      <c r="B2759" s="1" t="s">
        <v>5305</v>
      </c>
      <c r="C2759" s="3">
        <v>42962</v>
      </c>
      <c r="D2759" s="3" t="str">
        <f>TEXT(Sales[[#This Row],[OrderDate]],"mmmm ")</f>
        <v xml:space="preserve">August </v>
      </c>
      <c r="E2759" s="2" t="str">
        <f>"Q" &amp; ROUNDUP(MONTH(Sales[[#This Row],[OrderDate]])/3, 0)</f>
        <v>Q3</v>
      </c>
      <c r="F2759" s="3" t="str">
        <f>TEXT(Sales[[#This Row],[OrderDate]],"yyyy")</f>
        <v>2017</v>
      </c>
      <c r="G2759" s="3">
        <v>42966</v>
      </c>
      <c r="H2759" s="22">
        <f xml:space="preserve"> Sales[[#This Row],[ShipDate]] - Sales[[#This Row],[OrderDate]]</f>
        <v>4</v>
      </c>
      <c r="I2759" s="1" t="s">
        <v>3756</v>
      </c>
      <c r="J2759" s="1" t="s">
        <v>77</v>
      </c>
      <c r="K2759" s="1" t="s">
        <v>2833</v>
      </c>
      <c r="L2759" s="1">
        <v>8</v>
      </c>
      <c r="M2759" s="1">
        <v>50.400001525878906</v>
      </c>
      <c r="N2759" s="1">
        <v>0</v>
      </c>
      <c r="O2759" s="1">
        <v>23.184000015258789</v>
      </c>
      <c r="P2759" s="1" t="str">
        <f>_xlfn.XLOOKUP(Sales[[#This Row],[CustomerID]], Customers[CustomerID], Customers[Region], "Not Found")</f>
        <v>West</v>
      </c>
      <c r="Q2759" s="1" t="str">
        <f>_xlfn.XLOOKUP(Sales[[#This Row],[CustomerID]], Customers[CustomerID], Customers[State], "Not Found")</f>
        <v>California</v>
      </c>
      <c r="R2759" s="1" t="str">
        <f>_xlfn.XLOOKUP(Sales[[#This Row],[CustomerID]], Customers[CustomerID], Customers[City], "Not Found")</f>
        <v>Los Angeles</v>
      </c>
      <c r="S2759" s="1" t="str">
        <f>_xlfn.XLOOKUP(Sales[[#This Row],[CustomerID]], Customers[CustomerID], Customers[Segment], "Not Found")</f>
        <v>Corporate</v>
      </c>
      <c r="T2759" s="1" t="str">
        <f>_xlfn.XLOOKUP(Sales[[#This Row],[ProductID]], Products[ProductID], Products[Category], "Not Found")</f>
        <v>Office Supplies</v>
      </c>
      <c r="U2759" s="1" t="str">
        <f>_xlfn.XLOOKUP(Sales[[#This Row],[ProductID]], Products[ProductID], Products[SubCategory], "Not Found")</f>
        <v>Labels</v>
      </c>
      <c r="V2759" s="1" t="str">
        <f>_xlfn.XLOOKUP(Sales[[#This Row],[CustomerID]], Customers[CustomerID], Customers[CustomerName], "Not Found")</f>
        <v>Bill Overfelt</v>
      </c>
      <c r="W2759" s="6">
        <f t="shared" si="43"/>
        <v>0.45999998637608158</v>
      </c>
      <c r="X2759" s="1" t="str">
        <f>_xlfn.XLOOKUP(Sales[[#This Row],[ProductID]], Products[ProductID], Products[ProductName], "Not Found")</f>
        <v>Avery 495</v>
      </c>
      <c r="Y2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0" spans="1:25" x14ac:dyDescent="0.3">
      <c r="A2760" s="1">
        <v>5298</v>
      </c>
      <c r="B2760" s="1" t="s">
        <v>5101</v>
      </c>
      <c r="C2760" s="3">
        <v>42943</v>
      </c>
      <c r="D2760" s="3" t="str">
        <f>TEXT(Sales[[#This Row],[OrderDate]],"mmmm ")</f>
        <v xml:space="preserve">July </v>
      </c>
      <c r="E2760" s="2" t="str">
        <f>"Q" &amp; ROUNDUP(MONTH(Sales[[#This Row],[OrderDate]])/3, 0)</f>
        <v>Q3</v>
      </c>
      <c r="F2760" s="3" t="str">
        <f>TEXT(Sales[[#This Row],[OrderDate]],"yyyy")</f>
        <v>2017</v>
      </c>
      <c r="G2760" s="3">
        <v>42947</v>
      </c>
      <c r="H2760" s="22">
        <f xml:space="preserve"> Sales[[#This Row],[ShipDate]] - Sales[[#This Row],[OrderDate]]</f>
        <v>4</v>
      </c>
      <c r="I2760" s="1" t="s">
        <v>3756</v>
      </c>
      <c r="J2760" s="1" t="s">
        <v>350</v>
      </c>
      <c r="K2760" s="1" t="s">
        <v>3667</v>
      </c>
      <c r="L2760" s="1">
        <v>8</v>
      </c>
      <c r="M2760" s="1">
        <v>543.91998291015625</v>
      </c>
      <c r="N2760" s="1">
        <v>0</v>
      </c>
      <c r="O2760" s="1">
        <v>135.97999572753906</v>
      </c>
      <c r="P2760" s="1" t="str">
        <f>_xlfn.XLOOKUP(Sales[[#This Row],[CustomerID]], Customers[CustomerID], Customers[Region], "Not Found")</f>
        <v>West</v>
      </c>
      <c r="Q2760" s="1" t="str">
        <f>_xlfn.XLOOKUP(Sales[[#This Row],[CustomerID]], Customers[CustomerID], Customers[State], "Not Found")</f>
        <v>California</v>
      </c>
      <c r="R2760" s="1" t="str">
        <f>_xlfn.XLOOKUP(Sales[[#This Row],[CustomerID]], Customers[CustomerID], Customers[City], "Not Found")</f>
        <v>San Francisco</v>
      </c>
      <c r="S2760" s="1" t="str">
        <f>_xlfn.XLOOKUP(Sales[[#This Row],[CustomerID]], Customers[CustomerID], Customers[Segment], "Not Found")</f>
        <v>Consumer</v>
      </c>
      <c r="T2760" s="1" t="str">
        <f>_xlfn.XLOOKUP(Sales[[#This Row],[ProductID]], Products[ProductID], Products[Category], "Not Found")</f>
        <v>Technology</v>
      </c>
      <c r="U2760" s="1" t="str">
        <f>_xlfn.XLOOKUP(Sales[[#This Row],[ProductID]], Products[ProductID], Products[SubCategory], "Not Found")</f>
        <v>Phones</v>
      </c>
      <c r="V2760" s="1" t="str">
        <f>_xlfn.XLOOKUP(Sales[[#This Row],[CustomerID]], Customers[CustomerID], Customers[CustomerName], "Not Found")</f>
        <v>Tony Molinari</v>
      </c>
      <c r="W2760" s="6">
        <f t="shared" si="43"/>
        <v>0.25</v>
      </c>
      <c r="X2760" s="1" t="str">
        <f>_xlfn.XLOOKUP(Sales[[#This Row],[ProductID]], Products[ProductID], Products[ProductName], "Not Found")</f>
        <v>Nortel Networks T7316 E Nt8 B27</v>
      </c>
      <c r="Y2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1" spans="1:25" x14ac:dyDescent="0.3">
      <c r="A2761" s="1">
        <v>5927</v>
      </c>
      <c r="B2761" s="1" t="s">
        <v>5306</v>
      </c>
      <c r="C2761" s="3">
        <v>41737</v>
      </c>
      <c r="D2761" s="3" t="str">
        <f>TEXT(Sales[[#This Row],[OrderDate]],"mmmm ")</f>
        <v xml:space="preserve">April </v>
      </c>
      <c r="E2761" s="2" t="str">
        <f>"Q" &amp; ROUNDUP(MONTH(Sales[[#This Row],[OrderDate]])/3, 0)</f>
        <v>Q2</v>
      </c>
      <c r="F2761" s="3" t="str">
        <f>TEXT(Sales[[#This Row],[OrderDate]],"yyyy")</f>
        <v>2014</v>
      </c>
      <c r="G2761" s="3">
        <v>41741</v>
      </c>
      <c r="H2761" s="22">
        <f xml:space="preserve"> Sales[[#This Row],[ShipDate]] - Sales[[#This Row],[OrderDate]]</f>
        <v>4</v>
      </c>
      <c r="I2761" s="1" t="s">
        <v>3756</v>
      </c>
      <c r="J2761" s="1" t="s">
        <v>1055</v>
      </c>
      <c r="K2761" s="1" t="s">
        <v>2208</v>
      </c>
      <c r="L2761" s="1">
        <v>8</v>
      </c>
      <c r="M2761" s="1">
        <v>1215.9200439453125</v>
      </c>
      <c r="N2761" s="1">
        <v>0</v>
      </c>
      <c r="O2761" s="1">
        <v>316.13919067382813</v>
      </c>
      <c r="P2761" s="1" t="str">
        <f>_xlfn.XLOOKUP(Sales[[#This Row],[CustomerID]], Customers[CustomerID], Customers[Region], "Not Found")</f>
        <v>South</v>
      </c>
      <c r="Q2761" s="1" t="str">
        <f>_xlfn.XLOOKUP(Sales[[#This Row],[CustomerID]], Customers[CustomerID], Customers[State], "Not Found")</f>
        <v>Georgia</v>
      </c>
      <c r="R2761" s="1" t="str">
        <f>_xlfn.XLOOKUP(Sales[[#This Row],[CustomerID]], Customers[CustomerID], Customers[City], "Not Found")</f>
        <v>Columbus</v>
      </c>
      <c r="S2761" s="1" t="str">
        <f>_xlfn.XLOOKUP(Sales[[#This Row],[CustomerID]], Customers[CustomerID], Customers[Segment], "Not Found")</f>
        <v>Corporate</v>
      </c>
      <c r="T2761" s="1" t="str">
        <f>_xlfn.XLOOKUP(Sales[[#This Row],[ProductID]], Products[ProductID], Products[Category], "Not Found")</f>
        <v>Furniture</v>
      </c>
      <c r="U2761" s="1" t="str">
        <f>_xlfn.XLOOKUP(Sales[[#This Row],[ProductID]], Products[ProductID], Products[SubCategory], "Not Found")</f>
        <v>Tables</v>
      </c>
      <c r="V2761" s="1" t="str">
        <f>_xlfn.XLOOKUP(Sales[[#This Row],[CustomerID]], Customers[CustomerID], Customers[CustomerName], "Not Found")</f>
        <v>Ruben Ausman</v>
      </c>
      <c r="W2761" s="6">
        <f t="shared" si="43"/>
        <v>0.25999998293312687</v>
      </c>
      <c r="X2761" s="1" t="str">
        <f>_xlfn.XLOOKUP(Sales[[#This Row],[ProductID]], Products[ProductID], Products[ProductName], "Not Found")</f>
        <v>SAFCO PlanMaster Boards, 60w x 37-1/2d, White Melamine</v>
      </c>
      <c r="Y2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2" spans="1:25" x14ac:dyDescent="0.3">
      <c r="A2762" s="1">
        <v>6184</v>
      </c>
      <c r="B2762" s="1" t="s">
        <v>4098</v>
      </c>
      <c r="C2762" s="3">
        <v>42268</v>
      </c>
      <c r="D2762" s="3" t="str">
        <f>TEXT(Sales[[#This Row],[OrderDate]],"mmmm ")</f>
        <v xml:space="preserve">September </v>
      </c>
      <c r="E2762" s="2" t="str">
        <f>"Q" &amp; ROUNDUP(MONTH(Sales[[#This Row],[OrderDate]])/3, 0)</f>
        <v>Q3</v>
      </c>
      <c r="F2762" s="3" t="str">
        <f>TEXT(Sales[[#This Row],[OrderDate]],"yyyy")</f>
        <v>2015</v>
      </c>
      <c r="G2762" s="3">
        <v>42273</v>
      </c>
      <c r="H2762" s="22">
        <f xml:space="preserve"> Sales[[#This Row],[ShipDate]] - Sales[[#This Row],[OrderDate]]</f>
        <v>5</v>
      </c>
      <c r="I2762" s="1" t="s">
        <v>3756</v>
      </c>
      <c r="J2762" s="1" t="s">
        <v>1417</v>
      </c>
      <c r="K2762" s="1" t="s">
        <v>3292</v>
      </c>
      <c r="L2762" s="1">
        <v>8</v>
      </c>
      <c r="M2762" s="1">
        <v>887.84002685546875</v>
      </c>
      <c r="N2762" s="1">
        <v>0</v>
      </c>
      <c r="O2762" s="1">
        <v>17.756799697875977</v>
      </c>
      <c r="P2762" s="1" t="str">
        <f>_xlfn.XLOOKUP(Sales[[#This Row],[CustomerID]], Customers[CustomerID], Customers[Region], "Not Found")</f>
        <v>Central</v>
      </c>
      <c r="Q2762" s="1" t="str">
        <f>_xlfn.XLOOKUP(Sales[[#This Row],[CustomerID]], Customers[CustomerID], Customers[State], "Not Found")</f>
        <v>Kansas</v>
      </c>
      <c r="R2762" s="1" t="str">
        <f>_xlfn.XLOOKUP(Sales[[#This Row],[CustomerID]], Customers[CustomerID], Customers[City], "Not Found")</f>
        <v>Wichita</v>
      </c>
      <c r="S2762" s="1" t="str">
        <f>_xlfn.XLOOKUP(Sales[[#This Row],[CustomerID]], Customers[CustomerID], Customers[Segment], "Not Found")</f>
        <v>Consumer</v>
      </c>
      <c r="T2762" s="1" t="str">
        <f>_xlfn.XLOOKUP(Sales[[#This Row],[ProductID]], Products[ProductID], Products[Category], "Not Found")</f>
        <v>Office Supplies</v>
      </c>
      <c r="U2762" s="1" t="str">
        <f>_xlfn.XLOOKUP(Sales[[#This Row],[ProductID]], Products[ProductID], Products[SubCategory], "Not Found")</f>
        <v>Storage</v>
      </c>
      <c r="V2762" s="1" t="str">
        <f>_xlfn.XLOOKUP(Sales[[#This Row],[CustomerID]], Customers[CustomerID], Customers[CustomerName], "Not Found")</f>
        <v>Giulietta Baptist</v>
      </c>
      <c r="W2762" s="6">
        <f t="shared" si="43"/>
        <v>1.9999999054747059E-2</v>
      </c>
      <c r="X2762" s="1" t="str">
        <f>_xlfn.XLOOKUP(Sales[[#This Row],[ProductID]], Products[ProductID], Products[ProductName], "Not Found")</f>
        <v>Stur-D-Stor Shelving, Vertical 5-Shelf: 72"H x 36"W x 18 1/2"D</v>
      </c>
      <c r="Y2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63" spans="1:25" x14ac:dyDescent="0.3">
      <c r="A2763" s="1">
        <v>6217</v>
      </c>
      <c r="B2763" s="1" t="s">
        <v>4101</v>
      </c>
      <c r="C2763" s="3">
        <v>42336</v>
      </c>
      <c r="D2763" s="3" t="str">
        <f>TEXT(Sales[[#This Row],[OrderDate]],"mmmm ")</f>
        <v xml:space="preserve">November </v>
      </c>
      <c r="E2763" s="2" t="str">
        <f>"Q" &amp; ROUNDUP(MONTH(Sales[[#This Row],[OrderDate]])/3, 0)</f>
        <v>Q4</v>
      </c>
      <c r="F2763" s="3" t="str">
        <f>TEXT(Sales[[#This Row],[OrderDate]],"yyyy")</f>
        <v>2015</v>
      </c>
      <c r="G2763" s="3">
        <v>42341</v>
      </c>
      <c r="H2763" s="22">
        <f xml:space="preserve"> Sales[[#This Row],[ShipDate]] - Sales[[#This Row],[OrderDate]]</f>
        <v>5</v>
      </c>
      <c r="I2763" s="1" t="s">
        <v>3756</v>
      </c>
      <c r="J2763" s="1" t="s">
        <v>977</v>
      </c>
      <c r="K2763" s="1" t="s">
        <v>2747</v>
      </c>
      <c r="L2763" s="1">
        <v>8</v>
      </c>
      <c r="M2763" s="1">
        <v>62.240001678466797</v>
      </c>
      <c r="N2763" s="1">
        <v>0</v>
      </c>
      <c r="O2763" s="1">
        <v>29.252799987792969</v>
      </c>
      <c r="P2763" s="1" t="str">
        <f>_xlfn.XLOOKUP(Sales[[#This Row],[CustomerID]], Customers[CustomerID], Customers[Region], "Not Found")</f>
        <v>East</v>
      </c>
      <c r="Q2763" s="1" t="str">
        <f>_xlfn.XLOOKUP(Sales[[#This Row],[CustomerID]], Customers[CustomerID], Customers[State], "Not Found")</f>
        <v>New York</v>
      </c>
      <c r="R2763" s="1" t="str">
        <f>_xlfn.XLOOKUP(Sales[[#This Row],[CustomerID]], Customers[CustomerID], Customers[City], "Not Found")</f>
        <v>New York City</v>
      </c>
      <c r="S2763" s="1" t="str">
        <f>_xlfn.XLOOKUP(Sales[[#This Row],[CustomerID]], Customers[CustomerID], Customers[Segment], "Not Found")</f>
        <v>Corporate</v>
      </c>
      <c r="T2763" s="1" t="str">
        <f>_xlfn.XLOOKUP(Sales[[#This Row],[ProductID]], Products[ProductID], Products[Category], "Not Found")</f>
        <v>Office Supplies</v>
      </c>
      <c r="U2763" s="1" t="str">
        <f>_xlfn.XLOOKUP(Sales[[#This Row],[ProductID]], Products[ProductID], Products[SubCategory], "Not Found")</f>
        <v>Envelopes</v>
      </c>
      <c r="V2763" s="1" t="str">
        <f>_xlfn.XLOOKUP(Sales[[#This Row],[CustomerID]], Customers[CustomerID], Customers[CustomerName], "Not Found")</f>
        <v>Mark Cousins</v>
      </c>
      <c r="W2763" s="6">
        <f t="shared" si="43"/>
        <v>0.46999998712907448</v>
      </c>
      <c r="X2763" s="1" t="str">
        <f>_xlfn.XLOOKUP(Sales[[#This Row],[ProductID]], Products[ProductID], Products[ProductName], "Not Found")</f>
        <v>Staple envelope</v>
      </c>
      <c r="Y2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4" spans="1:25" x14ac:dyDescent="0.3">
      <c r="A2764" s="1">
        <v>6255</v>
      </c>
      <c r="B2764" s="1" t="s">
        <v>5307</v>
      </c>
      <c r="C2764" s="3">
        <v>42255</v>
      </c>
      <c r="D2764" s="3" t="str">
        <f>TEXT(Sales[[#This Row],[OrderDate]],"mmmm ")</f>
        <v xml:space="preserve">September </v>
      </c>
      <c r="E2764" s="2" t="str">
        <f>"Q" &amp; ROUNDUP(MONTH(Sales[[#This Row],[OrderDate]])/3, 0)</f>
        <v>Q3</v>
      </c>
      <c r="F2764" s="3" t="str">
        <f>TEXT(Sales[[#This Row],[OrderDate]],"yyyy")</f>
        <v>2015</v>
      </c>
      <c r="G2764" s="3">
        <v>42261</v>
      </c>
      <c r="H2764" s="22">
        <f xml:space="preserve"> Sales[[#This Row],[ShipDate]] - Sales[[#This Row],[OrderDate]]</f>
        <v>6</v>
      </c>
      <c r="I2764" s="1" t="s">
        <v>3756</v>
      </c>
      <c r="J2764" s="1" t="s">
        <v>1139</v>
      </c>
      <c r="K2764" s="1" t="s">
        <v>2077</v>
      </c>
      <c r="L2764" s="1">
        <v>8</v>
      </c>
      <c r="M2764" s="1">
        <v>21.360000610351563</v>
      </c>
      <c r="N2764" s="1">
        <v>0</v>
      </c>
      <c r="O2764" s="1">
        <v>8.1168003082275391</v>
      </c>
      <c r="P2764" s="1" t="str">
        <f>_xlfn.XLOOKUP(Sales[[#This Row],[CustomerID]], Customers[CustomerID], Customers[Region], "Not Found")</f>
        <v>East</v>
      </c>
      <c r="Q2764" s="1" t="str">
        <f>_xlfn.XLOOKUP(Sales[[#This Row],[CustomerID]], Customers[CustomerID], Customers[State], "Not Found")</f>
        <v>New York</v>
      </c>
      <c r="R2764" s="1" t="str">
        <f>_xlfn.XLOOKUP(Sales[[#This Row],[CustomerID]], Customers[CustomerID], Customers[City], "Not Found")</f>
        <v>New York City</v>
      </c>
      <c r="S2764" s="1" t="str">
        <f>_xlfn.XLOOKUP(Sales[[#This Row],[CustomerID]], Customers[CustomerID], Customers[Segment], "Not Found")</f>
        <v>Corporate</v>
      </c>
      <c r="T2764" s="1" t="str">
        <f>_xlfn.XLOOKUP(Sales[[#This Row],[ProductID]], Products[ProductID], Products[Category], "Not Found")</f>
        <v>Furniture</v>
      </c>
      <c r="U2764" s="1" t="str">
        <f>_xlfn.XLOOKUP(Sales[[#This Row],[ProductID]], Products[ProductID], Products[SubCategory], "Not Found")</f>
        <v>Furnishings</v>
      </c>
      <c r="V2764" s="1" t="str">
        <f>_xlfn.XLOOKUP(Sales[[#This Row],[CustomerID]], Customers[CustomerID], Customers[CustomerName], "Not Found")</f>
        <v>Victoria Wilson</v>
      </c>
      <c r="W2764" s="6">
        <f t="shared" si="43"/>
        <v>0.38000000357181379</v>
      </c>
      <c r="X2764" s="1" t="str">
        <f>_xlfn.XLOOKUP(Sales[[#This Row],[ProductID]], Products[ProductID], Products[ProductName], "Not Found")</f>
        <v>Acrylic Self-Standing Desk Frames</v>
      </c>
      <c r="Y2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5" spans="1:25" x14ac:dyDescent="0.3">
      <c r="A2765" s="1">
        <v>6365</v>
      </c>
      <c r="B2765" s="1" t="s">
        <v>5308</v>
      </c>
      <c r="C2765" s="3">
        <v>43060</v>
      </c>
      <c r="D2765" s="3" t="str">
        <f>TEXT(Sales[[#This Row],[OrderDate]],"mmmm ")</f>
        <v xml:space="preserve">November </v>
      </c>
      <c r="E2765" s="2" t="str">
        <f>"Q" &amp; ROUNDUP(MONTH(Sales[[#This Row],[OrderDate]])/3, 0)</f>
        <v>Q4</v>
      </c>
      <c r="F2765" s="3" t="str">
        <f>TEXT(Sales[[#This Row],[OrderDate]],"yyyy")</f>
        <v>2017</v>
      </c>
      <c r="G2765" s="3">
        <v>43064</v>
      </c>
      <c r="H2765" s="22">
        <f xml:space="preserve"> Sales[[#This Row],[ShipDate]] - Sales[[#This Row],[OrderDate]]</f>
        <v>4</v>
      </c>
      <c r="I2765" s="1" t="s">
        <v>3756</v>
      </c>
      <c r="J2765" s="1" t="s">
        <v>1285</v>
      </c>
      <c r="K2765" s="1" t="s">
        <v>3116</v>
      </c>
      <c r="L2765" s="1">
        <v>8</v>
      </c>
      <c r="M2765" s="1">
        <v>51.840000152587891</v>
      </c>
      <c r="N2765" s="1">
        <v>0</v>
      </c>
      <c r="O2765" s="1">
        <v>24.883199691772461</v>
      </c>
      <c r="P2765" s="1" t="str">
        <f>_xlfn.XLOOKUP(Sales[[#This Row],[CustomerID]], Customers[CustomerID], Customers[Region], "Not Found")</f>
        <v>East</v>
      </c>
      <c r="Q2765" s="1" t="str">
        <f>_xlfn.XLOOKUP(Sales[[#This Row],[CustomerID]], Customers[CustomerID], Customers[State], "Not Found")</f>
        <v>Ohio</v>
      </c>
      <c r="R2765" s="1" t="str">
        <f>_xlfn.XLOOKUP(Sales[[#This Row],[CustomerID]], Customers[CustomerID], Customers[City], "Not Found")</f>
        <v>Columbus</v>
      </c>
      <c r="S2765" s="1" t="str">
        <f>_xlfn.XLOOKUP(Sales[[#This Row],[CustomerID]], Customers[CustomerID], Customers[Segment], "Not Found")</f>
        <v>Consumer</v>
      </c>
      <c r="T2765" s="1" t="str">
        <f>_xlfn.XLOOKUP(Sales[[#This Row],[ProductID]], Products[ProductID], Products[Category], "Not Found")</f>
        <v>Office Supplies</v>
      </c>
      <c r="U2765" s="1" t="str">
        <f>_xlfn.XLOOKUP(Sales[[#This Row],[ProductID]], Products[ProductID], Products[SubCategory], "Not Found")</f>
        <v>Paper</v>
      </c>
      <c r="V2765" s="1" t="str">
        <f>_xlfn.XLOOKUP(Sales[[#This Row],[CustomerID]], Customers[CustomerID], Customers[CustomerName], "Not Found")</f>
        <v>Chloris Kastensmidt</v>
      </c>
      <c r="W2765" s="6">
        <f t="shared" si="43"/>
        <v>0.47999999264140192</v>
      </c>
      <c r="X2765" s="1" t="str">
        <f>_xlfn.XLOOKUP(Sales[[#This Row],[ProductID]], Products[ProductID], Products[ProductName], "Not Found")</f>
        <v>Xerox 209</v>
      </c>
      <c r="Y2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6" spans="1:25" x14ac:dyDescent="0.3">
      <c r="A2766" s="1">
        <v>6400</v>
      </c>
      <c r="B2766" s="1" t="s">
        <v>4823</v>
      </c>
      <c r="C2766" s="3">
        <v>42953</v>
      </c>
      <c r="D2766" s="3" t="str">
        <f>TEXT(Sales[[#This Row],[OrderDate]],"mmmm ")</f>
        <v xml:space="preserve">August </v>
      </c>
      <c r="E2766" s="2" t="str">
        <f>"Q" &amp; ROUNDUP(MONTH(Sales[[#This Row],[OrderDate]])/3, 0)</f>
        <v>Q3</v>
      </c>
      <c r="F2766" s="3" t="str">
        <f>TEXT(Sales[[#This Row],[OrderDate]],"yyyy")</f>
        <v>2017</v>
      </c>
      <c r="G2766" s="3">
        <v>42959</v>
      </c>
      <c r="H2766" s="22">
        <f xml:space="preserve"> Sales[[#This Row],[ShipDate]] - Sales[[#This Row],[OrderDate]]</f>
        <v>6</v>
      </c>
      <c r="I2766" s="1" t="s">
        <v>3756</v>
      </c>
      <c r="J2766" s="1" t="s">
        <v>512</v>
      </c>
      <c r="K2766" s="1" t="s">
        <v>2857</v>
      </c>
      <c r="L2766" s="1">
        <v>8</v>
      </c>
      <c r="M2766" s="1">
        <v>24.639999389648438</v>
      </c>
      <c r="N2766" s="1">
        <v>0</v>
      </c>
      <c r="O2766" s="1">
        <v>11.827199935913086</v>
      </c>
      <c r="P2766" s="1" t="str">
        <f>_xlfn.XLOOKUP(Sales[[#This Row],[CustomerID]], Customers[CustomerID], Customers[Region], "Not Found")</f>
        <v>Central</v>
      </c>
      <c r="Q2766" s="1" t="str">
        <f>_xlfn.XLOOKUP(Sales[[#This Row],[CustomerID]], Customers[CustomerID], Customers[State], "Not Found")</f>
        <v>Illinois</v>
      </c>
      <c r="R2766" s="1" t="str">
        <f>_xlfn.XLOOKUP(Sales[[#This Row],[CustomerID]], Customers[CustomerID], Customers[City], "Not Found")</f>
        <v>Chicago</v>
      </c>
      <c r="S2766" s="1" t="str">
        <f>_xlfn.XLOOKUP(Sales[[#This Row],[CustomerID]], Customers[CustomerID], Customers[Segment], "Not Found")</f>
        <v>Home Office</v>
      </c>
      <c r="T2766" s="1" t="str">
        <f>_xlfn.XLOOKUP(Sales[[#This Row],[ProductID]], Products[ProductID], Products[Category], "Not Found")</f>
        <v>Office Supplies</v>
      </c>
      <c r="U2766" s="1" t="str">
        <f>_xlfn.XLOOKUP(Sales[[#This Row],[ProductID]], Products[ProductID], Products[SubCategory], "Not Found")</f>
        <v>Labels</v>
      </c>
      <c r="V2766" s="1" t="str">
        <f>_xlfn.XLOOKUP(Sales[[#This Row],[CustomerID]], Customers[CustomerID], Customers[CustomerName], "Not Found")</f>
        <v>Gary Mitchum</v>
      </c>
      <c r="W2766" s="6">
        <f t="shared" si="43"/>
        <v>0.4800000092890358</v>
      </c>
      <c r="X2766" s="1" t="str">
        <f>_xlfn.XLOOKUP(Sales[[#This Row],[ProductID]], Products[ProductID], Products[ProductName], "Not Found")</f>
        <v>Avery 481</v>
      </c>
      <c r="Y2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7" spans="1:25" x14ac:dyDescent="0.3">
      <c r="A2767" s="1">
        <v>6575</v>
      </c>
      <c r="B2767" s="1" t="s">
        <v>5000</v>
      </c>
      <c r="C2767" s="3">
        <v>42699</v>
      </c>
      <c r="D2767" s="3" t="str">
        <f>TEXT(Sales[[#This Row],[OrderDate]],"mmmm ")</f>
        <v xml:space="preserve">November </v>
      </c>
      <c r="E2767" s="2" t="str">
        <f>"Q" &amp; ROUNDUP(MONTH(Sales[[#This Row],[OrderDate]])/3, 0)</f>
        <v>Q4</v>
      </c>
      <c r="F2767" s="3" t="str">
        <f>TEXT(Sales[[#This Row],[OrderDate]],"yyyy")</f>
        <v>2016</v>
      </c>
      <c r="G2767" s="3">
        <v>42704</v>
      </c>
      <c r="H2767" s="22">
        <f xml:space="preserve"> Sales[[#This Row],[ShipDate]] - Sales[[#This Row],[OrderDate]]</f>
        <v>5</v>
      </c>
      <c r="I2767" s="1" t="s">
        <v>3756</v>
      </c>
      <c r="J2767" s="1" t="s">
        <v>752</v>
      </c>
      <c r="K2767" s="1" t="s">
        <v>3556</v>
      </c>
      <c r="L2767" s="1">
        <v>8</v>
      </c>
      <c r="M2767" s="1">
        <v>319.92001342773438</v>
      </c>
      <c r="N2767" s="1">
        <v>0</v>
      </c>
      <c r="O2767" s="1">
        <v>118.37039947509766</v>
      </c>
      <c r="P2767" s="1" t="str">
        <f>_xlfn.XLOOKUP(Sales[[#This Row],[CustomerID]], Customers[CustomerID], Customers[Region], "Not Found")</f>
        <v>East</v>
      </c>
      <c r="Q2767" s="1" t="str">
        <f>_xlfn.XLOOKUP(Sales[[#This Row],[CustomerID]], Customers[CustomerID], Customers[State], "Not Found")</f>
        <v>New Jersey</v>
      </c>
      <c r="R2767" s="1" t="str">
        <f>_xlfn.XLOOKUP(Sales[[#This Row],[CustomerID]], Customers[CustomerID], Customers[City], "Not Found")</f>
        <v>Plainfield</v>
      </c>
      <c r="S2767" s="1" t="str">
        <f>_xlfn.XLOOKUP(Sales[[#This Row],[CustomerID]], Customers[CustomerID], Customers[Segment], "Not Found")</f>
        <v>Corporate</v>
      </c>
      <c r="T2767" s="1" t="str">
        <f>_xlfn.XLOOKUP(Sales[[#This Row],[ProductID]], Products[ProductID], Products[Category], "Not Found")</f>
        <v>Technology</v>
      </c>
      <c r="U2767" s="1" t="str">
        <f>_xlfn.XLOOKUP(Sales[[#This Row],[ProductID]], Products[ProductID], Products[SubCategory], "Not Found")</f>
        <v>Machines</v>
      </c>
      <c r="V2767" s="1" t="str">
        <f>_xlfn.XLOOKUP(Sales[[#This Row],[CustomerID]], Customers[CustomerID], Customers[CustomerName], "Not Found")</f>
        <v>Barry Pond</v>
      </c>
      <c r="W2767" s="6">
        <f t="shared" si="43"/>
        <v>0.36999998282957042</v>
      </c>
      <c r="X2767" s="1" t="str">
        <f>_xlfn.XLOOKUP(Sales[[#This Row],[ProductID]], Products[ProductID], Products[ProductName], "Not Found")</f>
        <v>Konica Minolta magicolor 1690MF Multifunction Printer</v>
      </c>
      <c r="Y2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8" spans="1:25" x14ac:dyDescent="0.3">
      <c r="A2768" s="1">
        <v>6576</v>
      </c>
      <c r="B2768" s="1" t="s">
        <v>5309</v>
      </c>
      <c r="C2768" s="3">
        <v>42797</v>
      </c>
      <c r="D2768" s="3" t="str">
        <f>TEXT(Sales[[#This Row],[OrderDate]],"mmmm ")</f>
        <v xml:space="preserve">March </v>
      </c>
      <c r="E2768" s="2" t="str">
        <f>"Q" &amp; ROUNDUP(MONTH(Sales[[#This Row],[OrderDate]])/3, 0)</f>
        <v>Q1</v>
      </c>
      <c r="F2768" s="3" t="str">
        <f>TEXT(Sales[[#This Row],[OrderDate]],"yyyy")</f>
        <v>2017</v>
      </c>
      <c r="G2768" s="3">
        <v>42802</v>
      </c>
      <c r="H2768" s="22">
        <f xml:space="preserve"> Sales[[#This Row],[ShipDate]] - Sales[[#This Row],[OrderDate]]</f>
        <v>5</v>
      </c>
      <c r="I2768" s="1" t="s">
        <v>3756</v>
      </c>
      <c r="J2768" s="1" t="s">
        <v>146</v>
      </c>
      <c r="K2768" s="1" t="s">
        <v>3366</v>
      </c>
      <c r="L2768" s="1">
        <v>8</v>
      </c>
      <c r="M2768" s="1">
        <v>1049.43994140625</v>
      </c>
      <c r="N2768" s="1">
        <v>0</v>
      </c>
      <c r="O2768" s="1">
        <v>440.76480102539063</v>
      </c>
      <c r="P2768" s="1" t="str">
        <f>_xlfn.XLOOKUP(Sales[[#This Row],[CustomerID]], Customers[CustomerID], Customers[Region], "Not Found")</f>
        <v>West</v>
      </c>
      <c r="Q2768" s="1" t="str">
        <f>_xlfn.XLOOKUP(Sales[[#This Row],[CustomerID]], Customers[CustomerID], Customers[State], "Not Found")</f>
        <v>California</v>
      </c>
      <c r="R2768" s="1" t="str">
        <f>_xlfn.XLOOKUP(Sales[[#This Row],[CustomerID]], Customers[CustomerID], Customers[City], "Not Found")</f>
        <v>San Diego</v>
      </c>
      <c r="S2768" s="1" t="str">
        <f>_xlfn.XLOOKUP(Sales[[#This Row],[CustomerID]], Customers[CustomerID], Customers[Segment], "Not Found")</f>
        <v>Consumer</v>
      </c>
      <c r="T2768" s="1" t="str">
        <f>_xlfn.XLOOKUP(Sales[[#This Row],[ProductID]], Products[ProductID], Products[Category], "Not Found")</f>
        <v>Technology</v>
      </c>
      <c r="U2768" s="1" t="str">
        <f>_xlfn.XLOOKUP(Sales[[#This Row],[ProductID]], Products[ProductID], Products[SubCategory], "Not Found")</f>
        <v>Accessories</v>
      </c>
      <c r="V2768" s="1" t="str">
        <f>_xlfn.XLOOKUP(Sales[[#This Row],[CustomerID]], Customers[CustomerID], Customers[CustomerName], "Not Found")</f>
        <v>Ed Jacobs</v>
      </c>
      <c r="W2768" s="6">
        <f t="shared" si="43"/>
        <v>0.42000002442709167</v>
      </c>
      <c r="X2768" s="1" t="str">
        <f>_xlfn.XLOOKUP(Sales[[#This Row],[ProductID]], Products[ProductID], Products[ProductName], "Not Found")</f>
        <v>Imation Bio 2GB USB Flash Drive Imation Corp</v>
      </c>
      <c r="Y2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69" spans="1:25" x14ac:dyDescent="0.3">
      <c r="A2769" s="1">
        <v>6602</v>
      </c>
      <c r="B2769" s="1" t="s">
        <v>4125</v>
      </c>
      <c r="C2769" s="3">
        <v>41975</v>
      </c>
      <c r="D2769" s="3" t="str">
        <f>TEXT(Sales[[#This Row],[OrderDate]],"mmmm ")</f>
        <v xml:space="preserve">December </v>
      </c>
      <c r="E2769" s="2" t="str">
        <f>"Q" &amp; ROUNDUP(MONTH(Sales[[#This Row],[OrderDate]])/3, 0)</f>
        <v>Q4</v>
      </c>
      <c r="F2769" s="3" t="str">
        <f>TEXT(Sales[[#This Row],[OrderDate]],"yyyy")</f>
        <v>2014</v>
      </c>
      <c r="G2769" s="3">
        <v>41980</v>
      </c>
      <c r="H2769" s="22">
        <f xml:space="preserve"> Sales[[#This Row],[ShipDate]] - Sales[[#This Row],[OrderDate]]</f>
        <v>5</v>
      </c>
      <c r="I2769" s="1" t="s">
        <v>3756</v>
      </c>
      <c r="J2769" s="1" t="s">
        <v>1041</v>
      </c>
      <c r="K2769" s="1" t="s">
        <v>2013</v>
      </c>
      <c r="L2769" s="1">
        <v>8</v>
      </c>
      <c r="M2769" s="1">
        <v>239.83999633789063</v>
      </c>
      <c r="N2769" s="1">
        <v>0</v>
      </c>
      <c r="O2769" s="1">
        <v>64.756797790527344</v>
      </c>
      <c r="P2769" s="1" t="str">
        <f>_xlfn.XLOOKUP(Sales[[#This Row],[CustomerID]], Customers[CustomerID], Customers[Region], "Not Found")</f>
        <v>West</v>
      </c>
      <c r="Q2769" s="1" t="str">
        <f>_xlfn.XLOOKUP(Sales[[#This Row],[CustomerID]], Customers[CustomerID], Customers[State], "Not Found")</f>
        <v>Colorado</v>
      </c>
      <c r="R2769" s="1" t="str">
        <f>_xlfn.XLOOKUP(Sales[[#This Row],[CustomerID]], Customers[CustomerID], Customers[City], "Not Found")</f>
        <v>Denver</v>
      </c>
      <c r="S2769" s="1" t="str">
        <f>_xlfn.XLOOKUP(Sales[[#This Row],[CustomerID]], Customers[CustomerID], Customers[Segment], "Not Found")</f>
        <v>Corporate</v>
      </c>
      <c r="T2769" s="1" t="str">
        <f>_xlfn.XLOOKUP(Sales[[#This Row],[ProductID]], Products[ProductID], Products[Category], "Not Found")</f>
        <v>Furniture</v>
      </c>
      <c r="U2769" s="1" t="str">
        <f>_xlfn.XLOOKUP(Sales[[#This Row],[ProductID]], Products[ProductID], Products[SubCategory], "Not Found")</f>
        <v>Chairs</v>
      </c>
      <c r="V2769" s="1" t="str">
        <f>_xlfn.XLOOKUP(Sales[[#This Row],[CustomerID]], Customers[CustomerID], Customers[CustomerName], "Not Found")</f>
        <v>Odella Nelson</v>
      </c>
      <c r="W2769" s="6">
        <f t="shared" si="43"/>
        <v>0.26999999491034382</v>
      </c>
      <c r="X2769" s="1" t="str">
        <f>_xlfn.XLOOKUP(Sales[[#This Row],[ProductID]], Products[ProductID], Products[ProductName], "Not Found")</f>
        <v>Global Stack Chair with Arms, Black</v>
      </c>
      <c r="Y2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0" spans="1:25" x14ac:dyDescent="0.3">
      <c r="A2770" s="1">
        <v>6862</v>
      </c>
      <c r="B2770" s="1" t="s">
        <v>4139</v>
      </c>
      <c r="C2770" s="3">
        <v>42842</v>
      </c>
      <c r="D2770" s="3" t="str">
        <f>TEXT(Sales[[#This Row],[OrderDate]],"mmmm ")</f>
        <v xml:space="preserve">April </v>
      </c>
      <c r="E2770" s="2" t="str">
        <f>"Q" &amp; ROUNDUP(MONTH(Sales[[#This Row],[OrderDate]])/3, 0)</f>
        <v>Q2</v>
      </c>
      <c r="F2770" s="3" t="str">
        <f>TEXT(Sales[[#This Row],[OrderDate]],"yyyy")</f>
        <v>2017</v>
      </c>
      <c r="G2770" s="3">
        <v>42847</v>
      </c>
      <c r="H2770" s="22">
        <f xml:space="preserve"> Sales[[#This Row],[ShipDate]] - Sales[[#This Row],[OrderDate]]</f>
        <v>5</v>
      </c>
      <c r="I2770" s="1" t="s">
        <v>3756</v>
      </c>
      <c r="J2770" s="1" t="s">
        <v>1707</v>
      </c>
      <c r="K2770" s="1" t="s">
        <v>2870</v>
      </c>
      <c r="L2770" s="1">
        <v>8</v>
      </c>
      <c r="M2770" s="1">
        <v>23.040000915527344</v>
      </c>
      <c r="N2770" s="1">
        <v>0</v>
      </c>
      <c r="O2770" s="1">
        <v>11.289600372314453</v>
      </c>
      <c r="P2770" s="1" t="str">
        <f>_xlfn.XLOOKUP(Sales[[#This Row],[CustomerID]], Customers[CustomerID], Customers[Region], "Not Found")</f>
        <v>Central</v>
      </c>
      <c r="Q2770" s="1" t="str">
        <f>_xlfn.XLOOKUP(Sales[[#This Row],[CustomerID]], Customers[CustomerID], Customers[State], "Not Found")</f>
        <v>Texas</v>
      </c>
      <c r="R2770" s="1" t="str">
        <f>_xlfn.XLOOKUP(Sales[[#This Row],[CustomerID]], Customers[CustomerID], Customers[City], "Not Found")</f>
        <v>San Antonio</v>
      </c>
      <c r="S2770" s="1" t="str">
        <f>_xlfn.XLOOKUP(Sales[[#This Row],[CustomerID]], Customers[CustomerID], Customers[Segment], "Not Found")</f>
        <v>Consumer</v>
      </c>
      <c r="T2770" s="1" t="str">
        <f>_xlfn.XLOOKUP(Sales[[#This Row],[ProductID]], Products[ProductID], Products[Category], "Not Found")</f>
        <v>Office Supplies</v>
      </c>
      <c r="U2770" s="1" t="str">
        <f>_xlfn.XLOOKUP(Sales[[#This Row],[ProductID]], Products[ProductID], Products[SubCategory], "Not Found")</f>
        <v>Labels</v>
      </c>
      <c r="V2770" s="1" t="str">
        <f>_xlfn.XLOOKUP(Sales[[#This Row],[CustomerID]], Customers[CustomerID], Customers[CustomerName], "Not Found")</f>
        <v>Pamela Stobb</v>
      </c>
      <c r="W2770" s="6">
        <f t="shared" si="43"/>
        <v>0.48999999668863098</v>
      </c>
      <c r="X2770" s="1" t="str">
        <f>_xlfn.XLOOKUP(Sales[[#This Row],[ProductID]], Products[ProductID], Products[ProductName], "Not Found")</f>
        <v>Avery 474</v>
      </c>
      <c r="Y2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1" spans="1:25" x14ac:dyDescent="0.3">
      <c r="A2771" s="1">
        <v>6885</v>
      </c>
      <c r="B2771" s="1" t="s">
        <v>5310</v>
      </c>
      <c r="C2771" s="3">
        <v>42155</v>
      </c>
      <c r="D2771" s="3" t="str">
        <f>TEXT(Sales[[#This Row],[OrderDate]],"mmmm ")</f>
        <v xml:space="preserve">May </v>
      </c>
      <c r="E2771" s="2" t="str">
        <f>"Q" &amp; ROUNDUP(MONTH(Sales[[#This Row],[OrderDate]])/3, 0)</f>
        <v>Q2</v>
      </c>
      <c r="F2771" s="3" t="str">
        <f>TEXT(Sales[[#This Row],[OrderDate]],"yyyy")</f>
        <v>2015</v>
      </c>
      <c r="G2771" s="3">
        <v>42159</v>
      </c>
      <c r="H2771" s="22">
        <f xml:space="preserve"> Sales[[#This Row],[ShipDate]] - Sales[[#This Row],[OrderDate]]</f>
        <v>4</v>
      </c>
      <c r="I2771" s="1" t="s">
        <v>3756</v>
      </c>
      <c r="J2771" s="1" t="s">
        <v>1211</v>
      </c>
      <c r="K2771" s="1" t="s">
        <v>1971</v>
      </c>
      <c r="L2771" s="1">
        <v>8</v>
      </c>
      <c r="M2771" s="1">
        <v>2567.840087890625</v>
      </c>
      <c r="N2771" s="1">
        <v>0</v>
      </c>
      <c r="O2771" s="1">
        <v>770.35198974609375</v>
      </c>
      <c r="P2771" s="1" t="str">
        <f>_xlfn.XLOOKUP(Sales[[#This Row],[CustomerID]], Customers[CustomerID], Customers[Region], "Not Found")</f>
        <v>East</v>
      </c>
      <c r="Q2771" s="1" t="str">
        <f>_xlfn.XLOOKUP(Sales[[#This Row],[CustomerID]], Customers[CustomerID], Customers[State], "Not Found")</f>
        <v>Pennsylvania</v>
      </c>
      <c r="R2771" s="1" t="str">
        <f>_xlfn.XLOOKUP(Sales[[#This Row],[CustomerID]], Customers[CustomerID], Customers[City], "Not Found")</f>
        <v>Philadelphia</v>
      </c>
      <c r="S2771" s="1" t="str">
        <f>_xlfn.XLOOKUP(Sales[[#This Row],[CustomerID]], Customers[CustomerID], Customers[Segment], "Not Found")</f>
        <v>Consumer</v>
      </c>
      <c r="T2771" s="1" t="str">
        <f>_xlfn.XLOOKUP(Sales[[#This Row],[ProductID]], Products[ProductID], Products[Category], "Not Found")</f>
        <v>Furniture</v>
      </c>
      <c r="U2771" s="1" t="str">
        <f>_xlfn.XLOOKUP(Sales[[#This Row],[ProductID]], Products[ProductID], Products[SubCategory], "Not Found")</f>
        <v>Chairs</v>
      </c>
      <c r="V2771" s="1" t="str">
        <f>_xlfn.XLOOKUP(Sales[[#This Row],[CustomerID]], Customers[CustomerID], Customers[CustomerName], "Not Found")</f>
        <v>Bill Donatelli</v>
      </c>
      <c r="W2771" s="6">
        <f t="shared" si="43"/>
        <v>0.2999999857385614</v>
      </c>
      <c r="X2771" s="1" t="str">
        <f>_xlfn.XLOOKUP(Sales[[#This Row],[ProductID]], Products[ProductID], Products[ProductName], "Not Found")</f>
        <v>Hon Pagoda Stacking Chairs</v>
      </c>
      <c r="Y2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2" spans="1:25" x14ac:dyDescent="0.3">
      <c r="A2772" s="1">
        <v>6890</v>
      </c>
      <c r="B2772" s="1" t="s">
        <v>4143</v>
      </c>
      <c r="C2772" s="3">
        <v>42996</v>
      </c>
      <c r="D2772" s="3" t="str">
        <f>TEXT(Sales[[#This Row],[OrderDate]],"mmmm ")</f>
        <v xml:space="preserve">September </v>
      </c>
      <c r="E2772" s="2" t="str">
        <f>"Q" &amp; ROUNDUP(MONTH(Sales[[#This Row],[OrderDate]])/3, 0)</f>
        <v>Q3</v>
      </c>
      <c r="F2772" s="3" t="str">
        <f>TEXT(Sales[[#This Row],[OrderDate]],"yyyy")</f>
        <v>2017</v>
      </c>
      <c r="G2772" s="3">
        <v>43000</v>
      </c>
      <c r="H2772" s="22">
        <f xml:space="preserve"> Sales[[#This Row],[ShipDate]] - Sales[[#This Row],[OrderDate]]</f>
        <v>4</v>
      </c>
      <c r="I2772" s="1" t="s">
        <v>3756</v>
      </c>
      <c r="J2772" s="1" t="s">
        <v>1107</v>
      </c>
      <c r="K2772" s="1" t="s">
        <v>3614</v>
      </c>
      <c r="L2772" s="1">
        <v>8</v>
      </c>
      <c r="M2772" s="1">
        <v>95.680000305175781</v>
      </c>
      <c r="N2772" s="1">
        <v>0</v>
      </c>
      <c r="O2772" s="1">
        <v>26.790399551391602</v>
      </c>
      <c r="P2772" s="1" t="str">
        <f>_xlfn.XLOOKUP(Sales[[#This Row],[CustomerID]], Customers[CustomerID], Customers[Region], "Not Found")</f>
        <v>East</v>
      </c>
      <c r="Q2772" s="1" t="str">
        <f>_xlfn.XLOOKUP(Sales[[#This Row],[CustomerID]], Customers[CustomerID], Customers[State], "Not Found")</f>
        <v>Rhode Island</v>
      </c>
      <c r="R2772" s="1" t="str">
        <f>_xlfn.XLOOKUP(Sales[[#This Row],[CustomerID]], Customers[CustomerID], Customers[City], "Not Found")</f>
        <v>Warwick</v>
      </c>
      <c r="S2772" s="1" t="str">
        <f>_xlfn.XLOOKUP(Sales[[#This Row],[CustomerID]], Customers[CustomerID], Customers[Segment], "Not Found")</f>
        <v>Corporate</v>
      </c>
      <c r="T2772" s="1" t="str">
        <f>_xlfn.XLOOKUP(Sales[[#This Row],[ProductID]], Products[ProductID], Products[Category], "Not Found")</f>
        <v>Technology</v>
      </c>
      <c r="U2772" s="1" t="str">
        <f>_xlfn.XLOOKUP(Sales[[#This Row],[ProductID]], Products[ProductID], Products[SubCategory], "Not Found")</f>
        <v>Phones</v>
      </c>
      <c r="V2772" s="1" t="str">
        <f>_xlfn.XLOOKUP(Sales[[#This Row],[CustomerID]], Customers[CustomerID], Customers[CustomerName], "Not Found")</f>
        <v>Saphhira Shifley</v>
      </c>
      <c r="W2772" s="6">
        <f t="shared" si="43"/>
        <v>0.27999999441829415</v>
      </c>
      <c r="X2772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2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3" spans="1:25" x14ac:dyDescent="0.3">
      <c r="A2773" s="1">
        <v>7234</v>
      </c>
      <c r="B2773" s="1" t="s">
        <v>4573</v>
      </c>
      <c r="C2773" s="3">
        <v>42437</v>
      </c>
      <c r="D2773" s="3" t="str">
        <f>TEXT(Sales[[#This Row],[OrderDate]],"mmmm ")</f>
        <v xml:space="preserve">March </v>
      </c>
      <c r="E2773" s="2" t="str">
        <f>"Q" &amp; ROUNDUP(MONTH(Sales[[#This Row],[OrderDate]])/3, 0)</f>
        <v>Q1</v>
      </c>
      <c r="F2773" s="3" t="str">
        <f>TEXT(Sales[[#This Row],[OrderDate]],"yyyy")</f>
        <v>2016</v>
      </c>
      <c r="G2773" s="3">
        <v>42441</v>
      </c>
      <c r="H2773" s="22">
        <f xml:space="preserve"> Sales[[#This Row],[ShipDate]] - Sales[[#This Row],[OrderDate]]</f>
        <v>4</v>
      </c>
      <c r="I2773" s="1" t="s">
        <v>3756</v>
      </c>
      <c r="J2773" s="1" t="s">
        <v>1417</v>
      </c>
      <c r="K2773" s="1" t="s">
        <v>2138</v>
      </c>
      <c r="L2773" s="1">
        <v>8</v>
      </c>
      <c r="M2773" s="1">
        <v>113.59999847412109</v>
      </c>
      <c r="N2773" s="1">
        <v>0</v>
      </c>
      <c r="O2773" s="1">
        <v>44.304000854492188</v>
      </c>
      <c r="P2773" s="1" t="str">
        <f>_xlfn.XLOOKUP(Sales[[#This Row],[CustomerID]], Customers[CustomerID], Customers[Region], "Not Found")</f>
        <v>Central</v>
      </c>
      <c r="Q2773" s="1" t="str">
        <f>_xlfn.XLOOKUP(Sales[[#This Row],[CustomerID]], Customers[CustomerID], Customers[State], "Not Found")</f>
        <v>Kansas</v>
      </c>
      <c r="R2773" s="1" t="str">
        <f>_xlfn.XLOOKUP(Sales[[#This Row],[CustomerID]], Customers[CustomerID], Customers[City], "Not Found")</f>
        <v>Wichita</v>
      </c>
      <c r="S2773" s="1" t="str">
        <f>_xlfn.XLOOKUP(Sales[[#This Row],[CustomerID]], Customers[CustomerID], Customers[Segment], "Not Found")</f>
        <v>Consumer</v>
      </c>
      <c r="T2773" s="1" t="str">
        <f>_xlfn.XLOOKUP(Sales[[#This Row],[ProductID]], Products[ProductID], Products[Category], "Not Found")</f>
        <v>Furniture</v>
      </c>
      <c r="U2773" s="1" t="str">
        <f>_xlfn.XLOOKUP(Sales[[#This Row],[ProductID]], Products[ProductID], Products[SubCategory], "Not Found")</f>
        <v>Furnishings</v>
      </c>
      <c r="V2773" s="1" t="str">
        <f>_xlfn.XLOOKUP(Sales[[#This Row],[CustomerID]], Customers[CustomerID], Customers[CustomerName], "Not Found")</f>
        <v>Giulietta Baptist</v>
      </c>
      <c r="W2773" s="6">
        <f t="shared" si="43"/>
        <v>0.39000001276043117</v>
      </c>
      <c r="X2773" s="1" t="str">
        <f>_xlfn.XLOOKUP(Sales[[#This Row],[ProductID]], Products[ProductID], Products[ProductName], "Not Found")</f>
        <v>Coloredge Poster Frame</v>
      </c>
      <c r="Y2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4" spans="1:25" x14ac:dyDescent="0.3">
      <c r="A2774" s="1">
        <v>7409</v>
      </c>
      <c r="B2774" s="1" t="s">
        <v>5311</v>
      </c>
      <c r="C2774" s="3">
        <v>42520</v>
      </c>
      <c r="D2774" s="3" t="str">
        <f>TEXT(Sales[[#This Row],[OrderDate]],"mmmm ")</f>
        <v xml:space="preserve">May </v>
      </c>
      <c r="E2774" s="2" t="str">
        <f>"Q" &amp; ROUNDUP(MONTH(Sales[[#This Row],[OrderDate]])/3, 0)</f>
        <v>Q2</v>
      </c>
      <c r="F2774" s="3" t="str">
        <f>TEXT(Sales[[#This Row],[OrderDate]],"yyyy")</f>
        <v>2016</v>
      </c>
      <c r="G2774" s="3">
        <v>42527</v>
      </c>
      <c r="H2774" s="22">
        <f xml:space="preserve"> Sales[[#This Row],[ShipDate]] - Sales[[#This Row],[OrderDate]]</f>
        <v>7</v>
      </c>
      <c r="I2774" s="1" t="s">
        <v>3756</v>
      </c>
      <c r="J2774" s="1" t="s">
        <v>915</v>
      </c>
      <c r="K2774" s="1" t="s">
        <v>2135</v>
      </c>
      <c r="L2774" s="1">
        <v>8</v>
      </c>
      <c r="M2774" s="1">
        <v>167.83999633789063</v>
      </c>
      <c r="N2774" s="1">
        <v>0</v>
      </c>
      <c r="O2774" s="1">
        <v>11.748800277709961</v>
      </c>
      <c r="P2774" s="1" t="str">
        <f>_xlfn.XLOOKUP(Sales[[#This Row],[CustomerID]], Customers[CustomerID], Customers[Region], "Not Found")</f>
        <v>East</v>
      </c>
      <c r="Q2774" s="1" t="str">
        <f>_xlfn.XLOOKUP(Sales[[#This Row],[CustomerID]], Customers[CustomerID], Customers[State], "Not Found")</f>
        <v>Rhode Island</v>
      </c>
      <c r="R2774" s="1" t="str">
        <f>_xlfn.XLOOKUP(Sales[[#This Row],[CustomerID]], Customers[CustomerID], Customers[City], "Not Found")</f>
        <v>Providence</v>
      </c>
      <c r="S2774" s="1" t="str">
        <f>_xlfn.XLOOKUP(Sales[[#This Row],[CustomerID]], Customers[CustomerID], Customers[Segment], "Not Found")</f>
        <v>Corporate</v>
      </c>
      <c r="T2774" s="1" t="str">
        <f>_xlfn.XLOOKUP(Sales[[#This Row],[ProductID]], Products[ProductID], Products[Category], "Not Found")</f>
        <v>Furniture</v>
      </c>
      <c r="U2774" s="1" t="str">
        <f>_xlfn.XLOOKUP(Sales[[#This Row],[ProductID]], Products[ProductID], Products[SubCategory], "Not Found")</f>
        <v>Furnishings</v>
      </c>
      <c r="V2774" s="1" t="str">
        <f>_xlfn.XLOOKUP(Sales[[#This Row],[CustomerID]], Customers[CustomerID], Customers[CustomerName], "Not Found")</f>
        <v>Jason Gross</v>
      </c>
      <c r="W2774" s="6">
        <f t="shared" si="43"/>
        <v>7.0000003181944881E-2</v>
      </c>
      <c r="X2774" s="1" t="str">
        <f>_xlfn.XLOOKUP(Sales[[#This Row],[ProductID]], Products[ProductID], Products[ProductName], "Not Found")</f>
        <v>36X48 HARDFLOOR CHAIRMAT</v>
      </c>
      <c r="Y2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5" spans="1:25" x14ac:dyDescent="0.3">
      <c r="A2775" s="1">
        <v>7465</v>
      </c>
      <c r="B2775" s="1" t="s">
        <v>4578</v>
      </c>
      <c r="C2775" s="3">
        <v>42621</v>
      </c>
      <c r="D2775" s="3" t="str">
        <f>TEXT(Sales[[#This Row],[OrderDate]],"mmmm ")</f>
        <v xml:space="preserve">September </v>
      </c>
      <c r="E2775" s="2" t="str">
        <f>"Q" &amp; ROUNDUP(MONTH(Sales[[#This Row],[OrderDate]])/3, 0)</f>
        <v>Q3</v>
      </c>
      <c r="F2775" s="3" t="str">
        <f>TEXT(Sales[[#This Row],[OrderDate]],"yyyy")</f>
        <v>2016</v>
      </c>
      <c r="G2775" s="3">
        <v>42628</v>
      </c>
      <c r="H2775" s="22">
        <f xml:space="preserve"> Sales[[#This Row],[ShipDate]] - Sales[[#This Row],[OrderDate]]</f>
        <v>7</v>
      </c>
      <c r="I2775" s="1" t="s">
        <v>3756</v>
      </c>
      <c r="J2775" s="1" t="s">
        <v>1585</v>
      </c>
      <c r="K2775" s="1" t="s">
        <v>3157</v>
      </c>
      <c r="L2775" s="1">
        <v>8</v>
      </c>
      <c r="M2775" s="1">
        <v>34.240001678466797</v>
      </c>
      <c r="N2775" s="1">
        <v>0</v>
      </c>
      <c r="O2775" s="1">
        <v>15.407999992370605</v>
      </c>
      <c r="P2775" s="1" t="str">
        <f>_xlfn.XLOOKUP(Sales[[#This Row],[CustomerID]], Customers[CustomerID], Customers[Region], "Not Found")</f>
        <v>Central</v>
      </c>
      <c r="Q2775" s="1" t="str">
        <f>_xlfn.XLOOKUP(Sales[[#This Row],[CustomerID]], Customers[CustomerID], Customers[State], "Not Found")</f>
        <v>Indiana</v>
      </c>
      <c r="R2775" s="1" t="str">
        <f>_xlfn.XLOOKUP(Sales[[#This Row],[CustomerID]], Customers[CustomerID], Customers[City], "Not Found")</f>
        <v>Lafayette</v>
      </c>
      <c r="S2775" s="1" t="str">
        <f>_xlfn.XLOOKUP(Sales[[#This Row],[CustomerID]], Customers[CustomerID], Customers[Segment], "Not Found")</f>
        <v>Consumer</v>
      </c>
      <c r="T2775" s="1" t="str">
        <f>_xlfn.XLOOKUP(Sales[[#This Row],[ProductID]], Products[ProductID], Products[Category], "Not Found")</f>
        <v>Office Supplies</v>
      </c>
      <c r="U2775" s="1" t="str">
        <f>_xlfn.XLOOKUP(Sales[[#This Row],[ProductID]], Products[ProductID], Products[SubCategory], "Not Found")</f>
        <v>Paper</v>
      </c>
      <c r="V2775" s="1" t="str">
        <f>_xlfn.XLOOKUP(Sales[[#This Row],[CustomerID]], Customers[CustomerID], Customers[CustomerName], "Not Found")</f>
        <v>Liz Preis</v>
      </c>
      <c r="W2775" s="6">
        <f t="shared" si="43"/>
        <v>0.44999997771789091</v>
      </c>
      <c r="X2775" s="1" t="str">
        <f>_xlfn.XLOOKUP(Sales[[#This Row],[ProductID]], Products[ProductID], Products[ProductName], "Not Found")</f>
        <v>Xerox 1900</v>
      </c>
      <c r="Y2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6" spans="1:25" x14ac:dyDescent="0.3">
      <c r="A2776" s="1">
        <v>7467</v>
      </c>
      <c r="B2776" s="1" t="s">
        <v>5312</v>
      </c>
      <c r="C2776" s="3">
        <v>42509</v>
      </c>
      <c r="D2776" s="3" t="str">
        <f>TEXT(Sales[[#This Row],[OrderDate]],"mmmm ")</f>
        <v xml:space="preserve">May </v>
      </c>
      <c r="E2776" s="2" t="str">
        <f>"Q" &amp; ROUNDUP(MONTH(Sales[[#This Row],[OrderDate]])/3, 0)</f>
        <v>Q2</v>
      </c>
      <c r="F2776" s="3" t="str">
        <f>TEXT(Sales[[#This Row],[OrderDate]],"yyyy")</f>
        <v>2016</v>
      </c>
      <c r="G2776" s="3">
        <v>42513</v>
      </c>
      <c r="H2776" s="22">
        <f xml:space="preserve"> Sales[[#This Row],[ShipDate]] - Sales[[#This Row],[OrderDate]]</f>
        <v>4</v>
      </c>
      <c r="I2776" s="1" t="s">
        <v>3756</v>
      </c>
      <c r="J2776" s="1" t="s">
        <v>27</v>
      </c>
      <c r="K2776" s="1" t="s">
        <v>2288</v>
      </c>
      <c r="L2776" s="1">
        <v>8</v>
      </c>
      <c r="M2776" s="1">
        <v>87.839996337890625</v>
      </c>
      <c r="N2776" s="1">
        <v>0</v>
      </c>
      <c r="O2776" s="1">
        <v>23.716800689697266</v>
      </c>
      <c r="P2776" s="1" t="str">
        <f>_xlfn.XLOOKUP(Sales[[#This Row],[CustomerID]], Customers[CustomerID], Customers[Region], "Not Found")</f>
        <v>West</v>
      </c>
      <c r="Q2776" s="1" t="str">
        <f>_xlfn.XLOOKUP(Sales[[#This Row],[CustomerID]], Customers[CustomerID], Customers[State], "Not Found")</f>
        <v>California</v>
      </c>
      <c r="R2776" s="1" t="str">
        <f>_xlfn.XLOOKUP(Sales[[#This Row],[CustomerID]], Customers[CustomerID], Customers[City], "Not Found")</f>
        <v>San Diego</v>
      </c>
      <c r="S2776" s="1" t="str">
        <f>_xlfn.XLOOKUP(Sales[[#This Row],[CustomerID]], Customers[CustomerID], Customers[Segment], "Not Found")</f>
        <v>Corporate</v>
      </c>
      <c r="T2776" s="1" t="str">
        <f>_xlfn.XLOOKUP(Sales[[#This Row],[ProductID]], Products[ProductID], Products[Category], "Not Found")</f>
        <v>Office Supplies</v>
      </c>
      <c r="U2776" s="1" t="str">
        <f>_xlfn.XLOOKUP(Sales[[#This Row],[ProductID]], Products[ProductID], Products[SubCategory], "Not Found")</f>
        <v>Appliances</v>
      </c>
      <c r="V2776" s="1" t="str">
        <f>_xlfn.XLOOKUP(Sales[[#This Row],[CustomerID]], Customers[CustomerID], Customers[CustomerName], "Not Found")</f>
        <v>Anna Häberlin</v>
      </c>
      <c r="W2776" s="6">
        <f t="shared" si="43"/>
        <v>0.27000001910822935</v>
      </c>
      <c r="X2776" s="1" t="str">
        <f>_xlfn.XLOOKUP(Sales[[#This Row],[ProductID]], Products[ProductID], Products[ProductName], "Not Found")</f>
        <v>Staple holder</v>
      </c>
      <c r="Y2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7" spans="1:25" x14ac:dyDescent="0.3">
      <c r="A2777" s="1">
        <v>7689</v>
      </c>
      <c r="B2777" s="1" t="s">
        <v>5125</v>
      </c>
      <c r="C2777" s="3">
        <v>42699</v>
      </c>
      <c r="D2777" s="3" t="str">
        <f>TEXT(Sales[[#This Row],[OrderDate]],"mmmm ")</f>
        <v xml:space="preserve">November </v>
      </c>
      <c r="E2777" s="2" t="str">
        <f>"Q" &amp; ROUNDUP(MONTH(Sales[[#This Row],[OrderDate]])/3, 0)</f>
        <v>Q4</v>
      </c>
      <c r="F2777" s="3" t="str">
        <f>TEXT(Sales[[#This Row],[OrderDate]],"yyyy")</f>
        <v>2016</v>
      </c>
      <c r="G2777" s="3">
        <v>42703</v>
      </c>
      <c r="H2777" s="22">
        <f xml:space="preserve"> Sales[[#This Row],[ShipDate]] - Sales[[#This Row],[OrderDate]]</f>
        <v>4</v>
      </c>
      <c r="I2777" s="1" t="s">
        <v>3756</v>
      </c>
      <c r="J2777" s="1" t="s">
        <v>737</v>
      </c>
      <c r="K2777" s="1" t="s">
        <v>3468</v>
      </c>
      <c r="L2777" s="1">
        <v>8</v>
      </c>
      <c r="M2777" s="1">
        <v>160</v>
      </c>
      <c r="N2777" s="1">
        <v>0</v>
      </c>
      <c r="O2777" s="1">
        <v>62.400001525878906</v>
      </c>
      <c r="P2777" s="1" t="str">
        <f>_xlfn.XLOOKUP(Sales[[#This Row],[CustomerID]], Customers[CustomerID], Customers[Region], "Not Found")</f>
        <v>Central</v>
      </c>
      <c r="Q2777" s="1" t="str">
        <f>_xlfn.XLOOKUP(Sales[[#This Row],[CustomerID]], Customers[CustomerID], Customers[State], "Not Found")</f>
        <v>Texas</v>
      </c>
      <c r="R2777" s="1" t="str">
        <f>_xlfn.XLOOKUP(Sales[[#This Row],[CustomerID]], Customers[CustomerID], Customers[City], "Not Found")</f>
        <v>Houston</v>
      </c>
      <c r="S2777" s="1" t="str">
        <f>_xlfn.XLOOKUP(Sales[[#This Row],[CustomerID]], Customers[CustomerID], Customers[Segment], "Not Found")</f>
        <v>Corporate</v>
      </c>
      <c r="T2777" s="1" t="str">
        <f>_xlfn.XLOOKUP(Sales[[#This Row],[ProductID]], Products[ProductID], Products[Category], "Not Found")</f>
        <v>Technology</v>
      </c>
      <c r="U2777" s="1" t="str">
        <f>_xlfn.XLOOKUP(Sales[[#This Row],[ProductID]], Products[ProductID], Products[SubCategory], "Not Found")</f>
        <v>Accessories</v>
      </c>
      <c r="V2777" s="1" t="str">
        <f>_xlfn.XLOOKUP(Sales[[#This Row],[CustomerID]], Customers[CustomerID], Customers[CustomerName], "Not Found")</f>
        <v>Brenda Bowman</v>
      </c>
      <c r="W2777" s="6">
        <f t="shared" si="43"/>
        <v>0.39000000953674319</v>
      </c>
      <c r="X2777" s="1" t="str">
        <f>_xlfn.XLOOKUP(Sales[[#This Row],[ProductID]], Products[ProductID], Products[ProductName], "Not Found")</f>
        <v>Memorex Mini Travel Drive 32 GB USB 2.0 Flash Drive</v>
      </c>
      <c r="Y2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8" spans="1:25" x14ac:dyDescent="0.3">
      <c r="A2778" s="1">
        <v>7820</v>
      </c>
      <c r="B2778" s="1" t="s">
        <v>5313</v>
      </c>
      <c r="C2778" s="3">
        <v>42761</v>
      </c>
      <c r="D2778" s="3" t="str">
        <f>TEXT(Sales[[#This Row],[OrderDate]],"mmmm ")</f>
        <v xml:space="preserve">January </v>
      </c>
      <c r="E2778" s="2" t="str">
        <f>"Q" &amp; ROUNDUP(MONTH(Sales[[#This Row],[OrderDate]])/3, 0)</f>
        <v>Q1</v>
      </c>
      <c r="F2778" s="3" t="str">
        <f>TEXT(Sales[[#This Row],[OrderDate]],"yyyy")</f>
        <v>2017</v>
      </c>
      <c r="G2778" s="3">
        <v>42765</v>
      </c>
      <c r="H2778" s="22">
        <f xml:space="preserve"> Sales[[#This Row],[ShipDate]] - Sales[[#This Row],[OrderDate]]</f>
        <v>4</v>
      </c>
      <c r="I2778" s="1" t="s">
        <v>3756</v>
      </c>
      <c r="J2778" s="1" t="s">
        <v>95</v>
      </c>
      <c r="K2778" s="1" t="s">
        <v>2791</v>
      </c>
      <c r="L2778" s="1">
        <v>8</v>
      </c>
      <c r="M2778" s="1">
        <v>11.840000152587891</v>
      </c>
      <c r="N2778" s="1">
        <v>0</v>
      </c>
      <c r="O2778" s="1">
        <v>5.6831998825073242</v>
      </c>
      <c r="P2778" s="1" t="str">
        <f>_xlfn.XLOOKUP(Sales[[#This Row],[CustomerID]], Customers[CustomerID], Customers[Region], "Not Found")</f>
        <v>West</v>
      </c>
      <c r="Q2778" s="1" t="str">
        <f>_xlfn.XLOOKUP(Sales[[#This Row],[CustomerID]], Customers[CustomerID], Customers[State], "Not Found")</f>
        <v>California</v>
      </c>
      <c r="R2778" s="1" t="str">
        <f>_xlfn.XLOOKUP(Sales[[#This Row],[CustomerID]], Customers[CustomerID], Customers[City], "Not Found")</f>
        <v>San Francisco</v>
      </c>
      <c r="S2778" s="1" t="str">
        <f>_xlfn.XLOOKUP(Sales[[#This Row],[CustomerID]], Customers[CustomerID], Customers[Segment], "Not Found")</f>
        <v>Consumer</v>
      </c>
      <c r="T2778" s="1" t="str">
        <f>_xlfn.XLOOKUP(Sales[[#This Row],[ProductID]], Products[ProductID], Products[Category], "Not Found")</f>
        <v>Office Supplies</v>
      </c>
      <c r="U2778" s="1" t="str">
        <f>_xlfn.XLOOKUP(Sales[[#This Row],[ProductID]], Products[ProductID], Products[SubCategory], "Not Found")</f>
        <v>Fasteners</v>
      </c>
      <c r="V2778" s="1" t="str">
        <f>_xlfn.XLOOKUP(Sales[[#This Row],[CustomerID]], Customers[CustomerID], Customers[CustomerName], "Not Found")</f>
        <v>Caroline Jumper</v>
      </c>
      <c r="W2778" s="6">
        <f t="shared" si="43"/>
        <v>0.47999998389063675</v>
      </c>
      <c r="X2778" s="1" t="str">
        <f>_xlfn.XLOOKUP(Sales[[#This Row],[ProductID]], Products[ProductID], Products[ProductName], "Not Found")</f>
        <v>Binder Clips by OIC</v>
      </c>
      <c r="Y2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9" spans="1:25" x14ac:dyDescent="0.3">
      <c r="A2779" s="1">
        <v>7897</v>
      </c>
      <c r="B2779" s="1" t="s">
        <v>4594</v>
      </c>
      <c r="C2779" s="3">
        <v>42907</v>
      </c>
      <c r="D2779" s="3" t="str">
        <f>TEXT(Sales[[#This Row],[OrderDate]],"mmmm ")</f>
        <v xml:space="preserve">June </v>
      </c>
      <c r="E2779" s="2" t="str">
        <f>"Q" &amp; ROUNDUP(MONTH(Sales[[#This Row],[OrderDate]])/3, 0)</f>
        <v>Q2</v>
      </c>
      <c r="F2779" s="3" t="str">
        <f>TEXT(Sales[[#This Row],[OrderDate]],"yyyy")</f>
        <v>2017</v>
      </c>
      <c r="G2779" s="3">
        <v>42911</v>
      </c>
      <c r="H2779" s="22">
        <f xml:space="preserve"> Sales[[#This Row],[ShipDate]] - Sales[[#This Row],[OrderDate]]</f>
        <v>4</v>
      </c>
      <c r="I2779" s="1" t="s">
        <v>3756</v>
      </c>
      <c r="J2779" s="1" t="s">
        <v>144</v>
      </c>
      <c r="K2779" s="1" t="s">
        <v>3028</v>
      </c>
      <c r="L2779" s="1">
        <v>8</v>
      </c>
      <c r="M2779" s="1">
        <v>447.83999633789063</v>
      </c>
      <c r="N2779" s="1">
        <v>0</v>
      </c>
      <c r="O2779" s="1">
        <v>219.44160461425781</v>
      </c>
      <c r="P2779" s="1" t="str">
        <f>_xlfn.XLOOKUP(Sales[[#This Row],[CustomerID]], Customers[CustomerID], Customers[Region], "Not Found")</f>
        <v>West</v>
      </c>
      <c r="Q2779" s="1" t="str">
        <f>_xlfn.XLOOKUP(Sales[[#This Row],[CustomerID]], Customers[CustomerID], Customers[State], "Not Found")</f>
        <v>California</v>
      </c>
      <c r="R2779" s="1" t="str">
        <f>_xlfn.XLOOKUP(Sales[[#This Row],[CustomerID]], Customers[CustomerID], Customers[City], "Not Found")</f>
        <v>San Francisco</v>
      </c>
      <c r="S2779" s="1" t="str">
        <f>_xlfn.XLOOKUP(Sales[[#This Row],[CustomerID]], Customers[CustomerID], Customers[Segment], "Not Found")</f>
        <v>Home Office</v>
      </c>
      <c r="T2779" s="1" t="str">
        <f>_xlfn.XLOOKUP(Sales[[#This Row],[ProductID]], Products[ProductID], Products[Category], "Not Found")</f>
        <v>Office Supplies</v>
      </c>
      <c r="U2779" s="1" t="str">
        <f>_xlfn.XLOOKUP(Sales[[#This Row],[ProductID]], Products[ProductID], Products[SubCategory], "Not Found")</f>
        <v>Paper</v>
      </c>
      <c r="V2779" s="1" t="str">
        <f>_xlfn.XLOOKUP(Sales[[#This Row],[CustomerID]], Customers[CustomerID], Customers[CustomerName], "Not Found")</f>
        <v>Eugene Hildebrand</v>
      </c>
      <c r="W2779" s="6">
        <f t="shared" si="43"/>
        <v>0.49000001431022566</v>
      </c>
      <c r="X2779" s="1" t="str">
        <f>_xlfn.XLOOKUP(Sales[[#This Row],[ProductID]], Products[ProductID], Products[ProductName], "Not Found")</f>
        <v>Xerox 1881</v>
      </c>
      <c r="Y2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0" spans="1:25" x14ac:dyDescent="0.3">
      <c r="A2780" s="1">
        <v>7910</v>
      </c>
      <c r="B2780" s="1" t="s">
        <v>4193</v>
      </c>
      <c r="C2780" s="3">
        <v>42707</v>
      </c>
      <c r="D2780" s="3" t="str">
        <f>TEXT(Sales[[#This Row],[OrderDate]],"mmmm ")</f>
        <v xml:space="preserve">December </v>
      </c>
      <c r="E2780" s="2" t="str">
        <f>"Q" &amp; ROUNDUP(MONTH(Sales[[#This Row],[OrderDate]])/3, 0)</f>
        <v>Q4</v>
      </c>
      <c r="F2780" s="3" t="str">
        <f>TEXT(Sales[[#This Row],[OrderDate]],"yyyy")</f>
        <v>2016</v>
      </c>
      <c r="G2780" s="3">
        <v>42711</v>
      </c>
      <c r="H2780" s="22">
        <f xml:space="preserve"> Sales[[#This Row],[ShipDate]] - Sales[[#This Row],[OrderDate]]</f>
        <v>4</v>
      </c>
      <c r="I2780" s="1" t="s">
        <v>3756</v>
      </c>
      <c r="J2780" s="1" t="s">
        <v>1731</v>
      </c>
      <c r="K2780" s="1" t="s">
        <v>2409</v>
      </c>
      <c r="L2780" s="1">
        <v>8</v>
      </c>
      <c r="M2780" s="1">
        <v>21.920000076293945</v>
      </c>
      <c r="N2780" s="1">
        <v>0</v>
      </c>
      <c r="O2780" s="1">
        <v>5.9183998107910156</v>
      </c>
      <c r="P2780" s="1" t="str">
        <f>_xlfn.XLOOKUP(Sales[[#This Row],[CustomerID]], Customers[CustomerID], Customers[Region], "Not Found")</f>
        <v>South</v>
      </c>
      <c r="Q2780" s="1" t="str">
        <f>_xlfn.XLOOKUP(Sales[[#This Row],[CustomerID]], Customers[CustomerID], Customers[State], "Not Found")</f>
        <v>Florida</v>
      </c>
      <c r="R2780" s="1" t="str">
        <f>_xlfn.XLOOKUP(Sales[[#This Row],[CustomerID]], Customers[CustomerID], Customers[City], "Not Found")</f>
        <v>Daytona Beach</v>
      </c>
      <c r="S2780" s="1" t="str">
        <f>_xlfn.XLOOKUP(Sales[[#This Row],[CustomerID]], Customers[CustomerID], Customers[Segment], "Not Found")</f>
        <v>Consumer</v>
      </c>
      <c r="T2780" s="1" t="str">
        <f>_xlfn.XLOOKUP(Sales[[#This Row],[ProductID]], Products[ProductID], Products[Category], "Not Found")</f>
        <v>Office Supplies</v>
      </c>
      <c r="U2780" s="1" t="str">
        <f>_xlfn.XLOOKUP(Sales[[#This Row],[ProductID]], Products[ProductID], Products[SubCategory], "Not Found")</f>
        <v>Art</v>
      </c>
      <c r="V2780" s="1" t="str">
        <f>_xlfn.XLOOKUP(Sales[[#This Row],[CustomerID]], Customers[CustomerID], Customers[CustomerName], "Not Found")</f>
        <v>Roger Demir</v>
      </c>
      <c r="W2780" s="6">
        <f t="shared" si="43"/>
        <v>0.26999999042845124</v>
      </c>
      <c r="X2780" s="1" t="str">
        <f>_xlfn.XLOOKUP(Sales[[#This Row],[ProductID]], Products[ProductID], Products[ProductName], "Not Found")</f>
        <v>Rogers Handheld Barrel Pencil Sharpener</v>
      </c>
      <c r="Y2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1" spans="1:25" x14ac:dyDescent="0.3">
      <c r="A2781" s="1">
        <v>8554</v>
      </c>
      <c r="B2781" s="1" t="s">
        <v>5314</v>
      </c>
      <c r="C2781" s="3">
        <v>43052</v>
      </c>
      <c r="D2781" s="3" t="str">
        <f>TEXT(Sales[[#This Row],[OrderDate]],"mmmm ")</f>
        <v xml:space="preserve">November </v>
      </c>
      <c r="E2781" s="2" t="str">
        <f>"Q" &amp; ROUNDUP(MONTH(Sales[[#This Row],[OrderDate]])/3, 0)</f>
        <v>Q4</v>
      </c>
      <c r="F2781" s="3" t="str">
        <f>TEXT(Sales[[#This Row],[OrderDate]],"yyyy")</f>
        <v>2017</v>
      </c>
      <c r="G2781" s="3">
        <v>43059</v>
      </c>
      <c r="H2781" s="22">
        <f xml:space="preserve"> Sales[[#This Row],[ShipDate]] - Sales[[#This Row],[OrderDate]]</f>
        <v>7</v>
      </c>
      <c r="I2781" s="1" t="s">
        <v>3756</v>
      </c>
      <c r="J2781" s="1" t="s">
        <v>1257</v>
      </c>
      <c r="K2781" s="1" t="s">
        <v>3365</v>
      </c>
      <c r="L2781" s="1">
        <v>8</v>
      </c>
      <c r="M2781" s="1">
        <v>239.91999816894531</v>
      </c>
      <c r="N2781" s="1">
        <v>0</v>
      </c>
      <c r="O2781" s="1">
        <v>23.992000579833984</v>
      </c>
      <c r="P2781" s="1" t="str">
        <f>_xlfn.XLOOKUP(Sales[[#This Row],[CustomerID]], Customers[CustomerID], Customers[Region], "Not Found")</f>
        <v>Central</v>
      </c>
      <c r="Q2781" s="1" t="str">
        <f>_xlfn.XLOOKUP(Sales[[#This Row],[CustomerID]], Customers[CustomerID], Customers[State], "Not Found")</f>
        <v>Texas</v>
      </c>
      <c r="R2781" s="1" t="str">
        <f>_xlfn.XLOOKUP(Sales[[#This Row],[CustomerID]], Customers[CustomerID], Customers[City], "Not Found")</f>
        <v>Arlington</v>
      </c>
      <c r="S2781" s="1" t="str">
        <f>_xlfn.XLOOKUP(Sales[[#This Row],[CustomerID]], Customers[CustomerID], Customers[Segment], "Not Found")</f>
        <v>Consumer</v>
      </c>
      <c r="T2781" s="1" t="str">
        <f>_xlfn.XLOOKUP(Sales[[#This Row],[ProductID]], Products[ProductID], Products[Category], "Not Found")</f>
        <v>Technology</v>
      </c>
      <c r="U2781" s="1" t="str">
        <f>_xlfn.XLOOKUP(Sales[[#This Row],[ProductID]], Products[ProductID], Products[SubCategory], "Not Found")</f>
        <v>Accessories</v>
      </c>
      <c r="V2781" s="1" t="str">
        <f>_xlfn.XLOOKUP(Sales[[#This Row],[CustomerID]], Customers[CustomerID], Customers[CustomerName], "Not Found")</f>
        <v>Cassandra Brandow</v>
      </c>
      <c r="W2781" s="6">
        <f t="shared" si="43"/>
        <v>0.1000000031799744</v>
      </c>
      <c r="X2781" s="1" t="str">
        <f>_xlfn.XLOOKUP(Sales[[#This Row],[ProductID]], Products[ProductID], Products[ProductName], "Not Found")</f>
        <v>Anker Ultrathin Bluetooth Wireless Keyboard Aluminum Cover with Stand</v>
      </c>
      <c r="Y2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2" spans="1:25" x14ac:dyDescent="0.3">
      <c r="A2782" s="1">
        <v>8758</v>
      </c>
      <c r="B2782" s="1" t="s">
        <v>4236</v>
      </c>
      <c r="C2782" s="3">
        <v>42573</v>
      </c>
      <c r="D2782" s="3" t="str">
        <f>TEXT(Sales[[#This Row],[OrderDate]],"mmmm ")</f>
        <v xml:space="preserve">July </v>
      </c>
      <c r="E2782" s="2" t="str">
        <f>"Q" &amp; ROUNDUP(MONTH(Sales[[#This Row],[OrderDate]])/3, 0)</f>
        <v>Q3</v>
      </c>
      <c r="F2782" s="3" t="str">
        <f>TEXT(Sales[[#This Row],[OrderDate]],"yyyy")</f>
        <v>2016</v>
      </c>
      <c r="G2782" s="3">
        <v>42577</v>
      </c>
      <c r="H2782" s="22">
        <f xml:space="preserve"> Sales[[#This Row],[ShipDate]] - Sales[[#This Row],[OrderDate]]</f>
        <v>4</v>
      </c>
      <c r="I2782" s="1" t="s">
        <v>3756</v>
      </c>
      <c r="J2782" s="1" t="s">
        <v>992</v>
      </c>
      <c r="K2782" s="1" t="s">
        <v>3135</v>
      </c>
      <c r="L2782" s="1">
        <v>8</v>
      </c>
      <c r="M2782" s="1">
        <v>51.840000152587891</v>
      </c>
      <c r="N2782" s="1">
        <v>0</v>
      </c>
      <c r="O2782" s="1">
        <v>24.883199691772461</v>
      </c>
      <c r="P2782" s="1" t="str">
        <f>_xlfn.XLOOKUP(Sales[[#This Row],[CustomerID]], Customers[CustomerID], Customers[Region], "Not Found")</f>
        <v>West</v>
      </c>
      <c r="Q2782" s="1" t="str">
        <f>_xlfn.XLOOKUP(Sales[[#This Row],[CustomerID]], Customers[CustomerID], Customers[State], "Not Found")</f>
        <v>Arizona</v>
      </c>
      <c r="R2782" s="1" t="str">
        <f>_xlfn.XLOOKUP(Sales[[#This Row],[CustomerID]], Customers[CustomerID], Customers[City], "Not Found")</f>
        <v>Phoenix</v>
      </c>
      <c r="S2782" s="1" t="str">
        <f>_xlfn.XLOOKUP(Sales[[#This Row],[CustomerID]], Customers[CustomerID], Customers[Segment], "Not Found")</f>
        <v>Corporate</v>
      </c>
      <c r="T2782" s="1" t="str">
        <f>_xlfn.XLOOKUP(Sales[[#This Row],[ProductID]], Products[ProductID], Products[Category], "Not Found")</f>
        <v>Office Supplies</v>
      </c>
      <c r="U2782" s="1" t="str">
        <f>_xlfn.XLOOKUP(Sales[[#This Row],[ProductID]], Products[ProductID], Products[SubCategory], "Not Found")</f>
        <v>Paper</v>
      </c>
      <c r="V2782" s="1" t="str">
        <f>_xlfn.XLOOKUP(Sales[[#This Row],[CustomerID]], Customers[CustomerID], Customers[CustomerName], "Not Found")</f>
        <v>Maureen Fritzler</v>
      </c>
      <c r="W2782" s="6">
        <f t="shared" si="43"/>
        <v>0.47999999264140192</v>
      </c>
      <c r="X2782" s="1" t="str">
        <f>_xlfn.XLOOKUP(Sales[[#This Row],[ProductID]], Products[ProductID], Products[ProductName], "Not Found")</f>
        <v>Xerox 216</v>
      </c>
      <c r="Y2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3" spans="1:25" x14ac:dyDescent="0.3">
      <c r="A2783" s="1">
        <v>8762</v>
      </c>
      <c r="B2783" s="1" t="s">
        <v>5130</v>
      </c>
      <c r="C2783" s="3">
        <v>42400</v>
      </c>
      <c r="D2783" s="3" t="str">
        <f>TEXT(Sales[[#This Row],[OrderDate]],"mmmm ")</f>
        <v xml:space="preserve">January </v>
      </c>
      <c r="E2783" s="2" t="str">
        <f>"Q" &amp; ROUNDUP(MONTH(Sales[[#This Row],[OrderDate]])/3, 0)</f>
        <v>Q1</v>
      </c>
      <c r="F2783" s="3" t="str">
        <f>TEXT(Sales[[#This Row],[OrderDate]],"yyyy")</f>
        <v>2016</v>
      </c>
      <c r="G2783" s="3">
        <v>42406</v>
      </c>
      <c r="H2783" s="22">
        <f xml:space="preserve"> Sales[[#This Row],[ShipDate]] - Sales[[#This Row],[OrderDate]]</f>
        <v>6</v>
      </c>
      <c r="I2783" s="1" t="s">
        <v>3756</v>
      </c>
      <c r="J2783" s="1" t="s">
        <v>410</v>
      </c>
      <c r="K2783" s="1" t="s">
        <v>2780</v>
      </c>
      <c r="L2783" s="1">
        <v>8</v>
      </c>
      <c r="M2783" s="1">
        <v>125.36000061035156</v>
      </c>
      <c r="N2783" s="1">
        <v>0</v>
      </c>
      <c r="O2783" s="1">
        <v>58.919200897216797</v>
      </c>
      <c r="P2783" s="1" t="str">
        <f>_xlfn.XLOOKUP(Sales[[#This Row],[CustomerID]], Customers[CustomerID], Customers[Region], "Not Found")</f>
        <v>South</v>
      </c>
      <c r="Q2783" s="1" t="str">
        <f>_xlfn.XLOOKUP(Sales[[#This Row],[CustomerID]], Customers[CustomerID], Customers[State], "Not Found")</f>
        <v>Georgia</v>
      </c>
      <c r="R2783" s="1" t="str">
        <f>_xlfn.XLOOKUP(Sales[[#This Row],[CustomerID]], Customers[CustomerID], Customers[City], "Not Found")</f>
        <v>Atlanta</v>
      </c>
      <c r="S2783" s="1" t="str">
        <f>_xlfn.XLOOKUP(Sales[[#This Row],[CustomerID]], Customers[CustomerID], Customers[Segment], "Not Found")</f>
        <v>Home Office</v>
      </c>
      <c r="T2783" s="1" t="str">
        <f>_xlfn.XLOOKUP(Sales[[#This Row],[ProductID]], Products[ProductID], Products[Category], "Not Found")</f>
        <v>Office Supplies</v>
      </c>
      <c r="U2783" s="1" t="str">
        <f>_xlfn.XLOOKUP(Sales[[#This Row],[ProductID]], Products[ProductID], Products[SubCategory], "Not Found")</f>
        <v>Envelopes</v>
      </c>
      <c r="V2783" s="1" t="str">
        <f>_xlfn.XLOOKUP(Sales[[#This Row],[CustomerID]], Customers[CustomerID], Customers[CustomerName], "Not Found")</f>
        <v>Ben Ferrer</v>
      </c>
      <c r="W2783" s="6">
        <f t="shared" si="43"/>
        <v>0.47000000486879034</v>
      </c>
      <c r="X2783" s="1" t="str">
        <f>_xlfn.XLOOKUP(Sales[[#This Row],[ProductID]], Products[ProductID], Products[ProductName], "Not Found")</f>
        <v>#10 White Business Envelopes,4 1/8 x 9 1/2</v>
      </c>
      <c r="Y2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4" spans="1:25" x14ac:dyDescent="0.3">
      <c r="A2784" s="1">
        <v>8909</v>
      </c>
      <c r="B2784" s="1" t="s">
        <v>5315</v>
      </c>
      <c r="C2784" s="3">
        <v>42030</v>
      </c>
      <c r="D2784" s="3" t="str">
        <f>TEXT(Sales[[#This Row],[OrderDate]],"mmmm ")</f>
        <v xml:space="preserve">January </v>
      </c>
      <c r="E2784" s="2" t="str">
        <f>"Q" &amp; ROUNDUP(MONTH(Sales[[#This Row],[OrderDate]])/3, 0)</f>
        <v>Q1</v>
      </c>
      <c r="F2784" s="3" t="str">
        <f>TEXT(Sales[[#This Row],[OrderDate]],"yyyy")</f>
        <v>2015</v>
      </c>
      <c r="G2784" s="3">
        <v>42036</v>
      </c>
      <c r="H2784" s="22">
        <f xml:space="preserve"> Sales[[#This Row],[ShipDate]] - Sales[[#This Row],[OrderDate]]</f>
        <v>6</v>
      </c>
      <c r="I2784" s="1" t="s">
        <v>3756</v>
      </c>
      <c r="J2784" s="1" t="s">
        <v>859</v>
      </c>
      <c r="K2784" s="1" t="s">
        <v>3115</v>
      </c>
      <c r="L2784" s="1">
        <v>8</v>
      </c>
      <c r="M2784" s="1">
        <v>182.72000122070313</v>
      </c>
      <c r="N2784" s="1">
        <v>0</v>
      </c>
      <c r="O2784" s="1">
        <v>84.051200866699219</v>
      </c>
      <c r="P2784" s="1" t="str">
        <f>_xlfn.XLOOKUP(Sales[[#This Row],[CustomerID]], Customers[CustomerID], Customers[Region], "Not Found")</f>
        <v>East</v>
      </c>
      <c r="Q2784" s="1" t="str">
        <f>_xlfn.XLOOKUP(Sales[[#This Row],[CustomerID]], Customers[CustomerID], Customers[State], "Not Found")</f>
        <v>New Jersey</v>
      </c>
      <c r="R2784" s="1" t="str">
        <f>_xlfn.XLOOKUP(Sales[[#This Row],[CustomerID]], Customers[CustomerID], Customers[City], "Not Found")</f>
        <v>Paterson</v>
      </c>
      <c r="S2784" s="1" t="str">
        <f>_xlfn.XLOOKUP(Sales[[#This Row],[CustomerID]], Customers[CustomerID], Customers[Segment], "Not Found")</f>
        <v>Corporate</v>
      </c>
      <c r="T2784" s="1" t="str">
        <f>_xlfn.XLOOKUP(Sales[[#This Row],[ProductID]], Products[ProductID], Products[Category], "Not Found")</f>
        <v>Office Supplies</v>
      </c>
      <c r="U2784" s="1" t="str">
        <f>_xlfn.XLOOKUP(Sales[[#This Row],[ProductID]], Products[ProductID], Products[SubCategory], "Not Found")</f>
        <v>Paper</v>
      </c>
      <c r="V2784" s="1" t="str">
        <f>_xlfn.XLOOKUP(Sales[[#This Row],[CustomerID]], Customers[CustomerID], Customers[CustomerName], "Not Found")</f>
        <v>Elizabeth Moffitt</v>
      </c>
      <c r="W2784" s="6">
        <f t="shared" si="43"/>
        <v>0.46000000167018268</v>
      </c>
      <c r="X2784" s="1" t="str">
        <f>_xlfn.XLOOKUP(Sales[[#This Row],[ProductID]], Products[ProductID], Products[ProductName], "Not Found")</f>
        <v>Xerox 1991</v>
      </c>
      <c r="Y2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5" spans="1:25" x14ac:dyDescent="0.3">
      <c r="A2785" s="1">
        <v>9205</v>
      </c>
      <c r="B2785" s="1" t="s">
        <v>5316</v>
      </c>
      <c r="C2785" s="3">
        <v>42705</v>
      </c>
      <c r="D2785" s="3" t="str">
        <f>TEXT(Sales[[#This Row],[OrderDate]],"mmmm ")</f>
        <v xml:space="preserve">December </v>
      </c>
      <c r="E2785" s="2" t="str">
        <f>"Q" &amp; ROUNDUP(MONTH(Sales[[#This Row],[OrderDate]])/3, 0)</f>
        <v>Q4</v>
      </c>
      <c r="F2785" s="3" t="str">
        <f>TEXT(Sales[[#This Row],[OrderDate]],"yyyy")</f>
        <v>2016</v>
      </c>
      <c r="G2785" s="3">
        <v>42709</v>
      </c>
      <c r="H2785" s="22">
        <f xml:space="preserve"> Sales[[#This Row],[ShipDate]] - Sales[[#This Row],[OrderDate]]</f>
        <v>4</v>
      </c>
      <c r="I2785" s="1" t="s">
        <v>3756</v>
      </c>
      <c r="J2785" s="1" t="s">
        <v>872</v>
      </c>
      <c r="K2785" s="1" t="s">
        <v>2390</v>
      </c>
      <c r="L2785" s="1">
        <v>8</v>
      </c>
      <c r="M2785" s="1">
        <v>23.040000915527344</v>
      </c>
      <c r="N2785" s="1">
        <v>0</v>
      </c>
      <c r="O2785" s="1">
        <v>6.9120001792907715</v>
      </c>
      <c r="P2785" s="1" t="str">
        <f>_xlfn.XLOOKUP(Sales[[#This Row],[CustomerID]], Customers[CustomerID], Customers[Region], "Not Found")</f>
        <v>East</v>
      </c>
      <c r="Q2785" s="1" t="str">
        <f>_xlfn.XLOOKUP(Sales[[#This Row],[CustomerID]], Customers[CustomerID], Customers[State], "Not Found")</f>
        <v>New York</v>
      </c>
      <c r="R2785" s="1" t="str">
        <f>_xlfn.XLOOKUP(Sales[[#This Row],[CustomerID]], Customers[CustomerID], Customers[City], "Not Found")</f>
        <v>New York City</v>
      </c>
      <c r="S2785" s="1" t="str">
        <f>_xlfn.XLOOKUP(Sales[[#This Row],[CustomerID]], Customers[CustomerID], Customers[Segment], "Not Found")</f>
        <v>Corporate</v>
      </c>
      <c r="T2785" s="1" t="str">
        <f>_xlfn.XLOOKUP(Sales[[#This Row],[ProductID]], Products[ProductID], Products[Category], "Not Found")</f>
        <v>Office Supplies</v>
      </c>
      <c r="U2785" s="1" t="str">
        <f>_xlfn.XLOOKUP(Sales[[#This Row],[ProductID]], Products[ProductID], Products[SubCategory], "Not Found")</f>
        <v>Art</v>
      </c>
      <c r="V2785" s="1" t="str">
        <f>_xlfn.XLOOKUP(Sales[[#This Row],[CustomerID]], Customers[CustomerID], Customers[CustomerName], "Not Found")</f>
        <v>Fred Hopkins</v>
      </c>
      <c r="W2785" s="6">
        <f t="shared" si="43"/>
        <v>0.29999999586078874</v>
      </c>
      <c r="X2785" s="1" t="str">
        <f>_xlfn.XLOOKUP(Sales[[#This Row],[ProductID]], Products[ProductID], Products[ProductName], "Not Found")</f>
        <v>Avery Hi-Liter Comfort Grip Fluorescent Highlighter, Yellow Ink</v>
      </c>
      <c r="Y2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6" spans="1:25" x14ac:dyDescent="0.3">
      <c r="A2786" s="1">
        <v>9251</v>
      </c>
      <c r="B2786" s="1" t="s">
        <v>5317</v>
      </c>
      <c r="C2786" s="3">
        <v>42706</v>
      </c>
      <c r="D2786" s="3" t="str">
        <f>TEXT(Sales[[#This Row],[OrderDate]],"mmmm ")</f>
        <v xml:space="preserve">December </v>
      </c>
      <c r="E2786" s="2" t="str">
        <f>"Q" &amp; ROUNDUP(MONTH(Sales[[#This Row],[OrderDate]])/3, 0)</f>
        <v>Q4</v>
      </c>
      <c r="F2786" s="3" t="str">
        <f>TEXT(Sales[[#This Row],[OrderDate]],"yyyy")</f>
        <v>2016</v>
      </c>
      <c r="G2786" s="3">
        <v>42710</v>
      </c>
      <c r="H2786" s="22">
        <f xml:space="preserve"> Sales[[#This Row],[ShipDate]] - Sales[[#This Row],[OrderDate]]</f>
        <v>4</v>
      </c>
      <c r="I2786" s="1" t="s">
        <v>3756</v>
      </c>
      <c r="J2786" s="1" t="s">
        <v>1050</v>
      </c>
      <c r="K2786" s="1" t="s">
        <v>2564</v>
      </c>
      <c r="L2786" s="1">
        <v>8</v>
      </c>
      <c r="M2786" s="1">
        <v>115.83999633789063</v>
      </c>
      <c r="N2786" s="1">
        <v>0</v>
      </c>
      <c r="O2786" s="1">
        <v>54.444801330566406</v>
      </c>
      <c r="P2786" s="1" t="str">
        <f>_xlfn.XLOOKUP(Sales[[#This Row],[CustomerID]], Customers[CustomerID], Customers[Region], "Not Found")</f>
        <v>South</v>
      </c>
      <c r="Q2786" s="1" t="str">
        <f>_xlfn.XLOOKUP(Sales[[#This Row],[CustomerID]], Customers[CustomerID], Customers[State], "Not Found")</f>
        <v>Kentucky</v>
      </c>
      <c r="R2786" s="1" t="str">
        <f>_xlfn.XLOOKUP(Sales[[#This Row],[CustomerID]], Customers[CustomerID], Customers[City], "Not Found")</f>
        <v>Richmond</v>
      </c>
      <c r="S2786" s="1" t="str">
        <f>_xlfn.XLOOKUP(Sales[[#This Row],[CustomerID]], Customers[CustomerID], Customers[Segment], "Not Found")</f>
        <v>Corporate</v>
      </c>
      <c r="T2786" s="1" t="str">
        <f>_xlfn.XLOOKUP(Sales[[#This Row],[ProductID]], Products[ProductID], Products[Category], "Not Found")</f>
        <v>Office Supplies</v>
      </c>
      <c r="U2786" s="1" t="str">
        <f>_xlfn.XLOOKUP(Sales[[#This Row],[ProductID]], Products[ProductID], Products[SubCategory], "Not Found")</f>
        <v>Binders</v>
      </c>
      <c r="V2786" s="1" t="str">
        <f>_xlfn.XLOOKUP(Sales[[#This Row],[CustomerID]], Customers[CustomerID], Customers[CustomerName], "Not Found")</f>
        <v>Pauline Webber</v>
      </c>
      <c r="W2786" s="6">
        <f t="shared" si="43"/>
        <v>0.4700000263445952</v>
      </c>
      <c r="X2786" s="1" t="str">
        <f>_xlfn.XLOOKUP(Sales[[#This Row],[ProductID]], Products[ProductID], Products[ProductName], "Not Found")</f>
        <v>GBC White Gloss Covers, Plain Front</v>
      </c>
      <c r="Y2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7" spans="1:25" x14ac:dyDescent="0.3">
      <c r="A2787" s="1">
        <v>9324</v>
      </c>
      <c r="B2787" s="1" t="s">
        <v>5318</v>
      </c>
      <c r="C2787" s="3">
        <v>43001</v>
      </c>
      <c r="D2787" s="3" t="str">
        <f>TEXT(Sales[[#This Row],[OrderDate]],"mmmm ")</f>
        <v xml:space="preserve">September </v>
      </c>
      <c r="E2787" s="2" t="str">
        <f>"Q" &amp; ROUNDUP(MONTH(Sales[[#This Row],[OrderDate]])/3, 0)</f>
        <v>Q3</v>
      </c>
      <c r="F2787" s="3" t="str">
        <f>TEXT(Sales[[#This Row],[OrderDate]],"yyyy")</f>
        <v>2017</v>
      </c>
      <c r="G2787" s="3">
        <v>43007</v>
      </c>
      <c r="H2787" s="22">
        <f xml:space="preserve"> Sales[[#This Row],[ShipDate]] - Sales[[#This Row],[OrderDate]]</f>
        <v>6</v>
      </c>
      <c r="I2787" s="1" t="s">
        <v>3756</v>
      </c>
      <c r="J2787" s="1" t="s">
        <v>1335</v>
      </c>
      <c r="K2787" s="1" t="s">
        <v>3107</v>
      </c>
      <c r="L2787" s="1">
        <v>8</v>
      </c>
      <c r="M2787" s="1">
        <v>211.03999328613281</v>
      </c>
      <c r="N2787" s="1">
        <v>0</v>
      </c>
      <c r="O2787" s="1">
        <v>97.078399658203125</v>
      </c>
      <c r="P2787" s="1" t="str">
        <f>_xlfn.XLOOKUP(Sales[[#This Row],[CustomerID]], Customers[CustomerID], Customers[Region], "Not Found")</f>
        <v>East</v>
      </c>
      <c r="Q2787" s="1" t="str">
        <f>_xlfn.XLOOKUP(Sales[[#This Row],[CustomerID]], Customers[CustomerID], Customers[State], "Not Found")</f>
        <v>New York</v>
      </c>
      <c r="R2787" s="1" t="str">
        <f>_xlfn.XLOOKUP(Sales[[#This Row],[CustomerID]], Customers[CustomerID], Customers[City], "Not Found")</f>
        <v>Oceanside</v>
      </c>
      <c r="S2787" s="1" t="str">
        <f>_xlfn.XLOOKUP(Sales[[#This Row],[CustomerID]], Customers[CustomerID], Customers[Segment], "Not Found")</f>
        <v>Consumer</v>
      </c>
      <c r="T2787" s="1" t="str">
        <f>_xlfn.XLOOKUP(Sales[[#This Row],[ProductID]], Products[ProductID], Products[Category], "Not Found")</f>
        <v>Office Supplies</v>
      </c>
      <c r="U2787" s="1" t="str">
        <f>_xlfn.XLOOKUP(Sales[[#This Row],[ProductID]], Products[ProductID], Products[SubCategory], "Not Found")</f>
        <v>Paper</v>
      </c>
      <c r="V2787" s="1" t="str">
        <f>_xlfn.XLOOKUP(Sales[[#This Row],[CustomerID]], Customers[CustomerID], Customers[CustomerName], "Not Found")</f>
        <v>Duane Benoit</v>
      </c>
      <c r="W2787" s="6">
        <f t="shared" si="43"/>
        <v>0.46000001301450966</v>
      </c>
      <c r="X2787" s="1" t="str">
        <f>_xlfn.XLOOKUP(Sales[[#This Row],[ProductID]], Products[ProductID], Products[ProductName], "Not Found")</f>
        <v>Xerox 1909</v>
      </c>
      <c r="Y2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8" spans="1:25" x14ac:dyDescent="0.3">
      <c r="A2788" s="1">
        <v>9349</v>
      </c>
      <c r="B2788" s="1" t="s">
        <v>4665</v>
      </c>
      <c r="C2788" s="3">
        <v>42726</v>
      </c>
      <c r="D2788" s="3" t="str">
        <f>TEXT(Sales[[#This Row],[OrderDate]],"mmmm ")</f>
        <v xml:space="preserve">December </v>
      </c>
      <c r="E2788" s="2" t="str">
        <f>"Q" &amp; ROUNDUP(MONTH(Sales[[#This Row],[OrderDate]])/3, 0)</f>
        <v>Q4</v>
      </c>
      <c r="F2788" s="3" t="str">
        <f>TEXT(Sales[[#This Row],[OrderDate]],"yyyy")</f>
        <v>2016</v>
      </c>
      <c r="G2788" s="3">
        <v>42732</v>
      </c>
      <c r="H2788" s="22">
        <f xml:space="preserve"> Sales[[#This Row],[ShipDate]] - Sales[[#This Row],[OrderDate]]</f>
        <v>6</v>
      </c>
      <c r="I2788" s="1" t="s">
        <v>3756</v>
      </c>
      <c r="J2788" s="1" t="s">
        <v>1362</v>
      </c>
      <c r="K2788" s="1" t="s">
        <v>2032</v>
      </c>
      <c r="L2788" s="1">
        <v>8</v>
      </c>
      <c r="M2788" s="1">
        <v>842.719970703125</v>
      </c>
      <c r="N2788" s="1">
        <v>0</v>
      </c>
      <c r="O2788" s="1">
        <v>202.2528076171875</v>
      </c>
      <c r="P2788" s="1" t="str">
        <f>_xlfn.XLOOKUP(Sales[[#This Row],[CustomerID]], Customers[CustomerID], Customers[Region], "Not Found")</f>
        <v>East</v>
      </c>
      <c r="Q2788" s="1" t="str">
        <f>_xlfn.XLOOKUP(Sales[[#This Row],[CustomerID]], Customers[CustomerID], Customers[State], "Not Found")</f>
        <v>Maryland</v>
      </c>
      <c r="R2788" s="1" t="str">
        <f>_xlfn.XLOOKUP(Sales[[#This Row],[CustomerID]], Customers[CustomerID], Customers[City], "Not Found")</f>
        <v>Columbia</v>
      </c>
      <c r="S2788" s="1" t="str">
        <f>_xlfn.XLOOKUP(Sales[[#This Row],[CustomerID]], Customers[CustomerID], Customers[Segment], "Not Found")</f>
        <v>Consumer</v>
      </c>
      <c r="T2788" s="1" t="str">
        <f>_xlfn.XLOOKUP(Sales[[#This Row],[ProductID]], Products[ProductID], Products[Category], "Not Found")</f>
        <v>Furniture</v>
      </c>
      <c r="U2788" s="1" t="str">
        <f>_xlfn.XLOOKUP(Sales[[#This Row],[ProductID]], Products[ProductID], Products[SubCategory], "Not Found")</f>
        <v>Furnishings</v>
      </c>
      <c r="V2788" s="1" t="str">
        <f>_xlfn.XLOOKUP(Sales[[#This Row],[CustomerID]], Customers[CustomerID], Customers[CustomerName], "Not Found")</f>
        <v>Duane Noonan</v>
      </c>
      <c r="W2788" s="6">
        <f t="shared" si="43"/>
        <v>0.24000001738233104</v>
      </c>
      <c r="X2788" s="1" t="str">
        <f>_xlfn.XLOOKUP(Sales[[#This Row],[ProductID]], Products[ProductID], Products[ProductName], "Not Found")</f>
        <v>Deflect-o DuraMat Antistatic Studded Beveled Mat for Medium Pile Carpeting</v>
      </c>
      <c r="Y2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9" spans="1:25" x14ac:dyDescent="0.3">
      <c r="A2789" s="1">
        <v>9633</v>
      </c>
      <c r="B2789" s="1" t="s">
        <v>5319</v>
      </c>
      <c r="C2789" s="3">
        <v>42779</v>
      </c>
      <c r="D2789" s="3" t="str">
        <f>TEXT(Sales[[#This Row],[OrderDate]],"mmmm ")</f>
        <v xml:space="preserve">February </v>
      </c>
      <c r="E2789" s="2" t="str">
        <f>"Q" &amp; ROUNDUP(MONTH(Sales[[#This Row],[OrderDate]])/3, 0)</f>
        <v>Q1</v>
      </c>
      <c r="F2789" s="3" t="str">
        <f>TEXT(Sales[[#This Row],[OrderDate]],"yyyy")</f>
        <v>2017</v>
      </c>
      <c r="G2789" s="3">
        <v>42783</v>
      </c>
      <c r="H2789" s="22">
        <f xml:space="preserve"> Sales[[#This Row],[ShipDate]] - Sales[[#This Row],[OrderDate]]</f>
        <v>4</v>
      </c>
      <c r="I2789" s="1" t="s">
        <v>3756</v>
      </c>
      <c r="J2789" s="1" t="s">
        <v>1619</v>
      </c>
      <c r="K2789" s="1" t="s">
        <v>2353</v>
      </c>
      <c r="L2789" s="1">
        <v>8</v>
      </c>
      <c r="M2789" s="1">
        <v>90.639999389648438</v>
      </c>
      <c r="N2789" s="1">
        <v>0</v>
      </c>
      <c r="O2789" s="1">
        <v>38.975200653076172</v>
      </c>
      <c r="P2789" s="1" t="str">
        <f>_xlfn.XLOOKUP(Sales[[#This Row],[CustomerID]], Customers[CustomerID], Customers[Region], "Not Found")</f>
        <v>East</v>
      </c>
      <c r="Q2789" s="1" t="str">
        <f>_xlfn.XLOOKUP(Sales[[#This Row],[CustomerID]], Customers[CustomerID], Customers[State], "Not Found")</f>
        <v>New York</v>
      </c>
      <c r="R2789" s="1" t="str">
        <f>_xlfn.XLOOKUP(Sales[[#This Row],[CustomerID]], Customers[CustomerID], Customers[City], "Not Found")</f>
        <v>New York City</v>
      </c>
      <c r="S2789" s="1" t="str">
        <f>_xlfn.XLOOKUP(Sales[[#This Row],[CustomerID]], Customers[CustomerID], Customers[Segment], "Not Found")</f>
        <v>Consumer</v>
      </c>
      <c r="T2789" s="1" t="str">
        <f>_xlfn.XLOOKUP(Sales[[#This Row],[ProductID]], Products[ProductID], Products[Category], "Not Found")</f>
        <v>Office Supplies</v>
      </c>
      <c r="U2789" s="1" t="str">
        <f>_xlfn.XLOOKUP(Sales[[#This Row],[ProductID]], Products[ProductID], Products[SubCategory], "Not Found")</f>
        <v>Appliances</v>
      </c>
      <c r="V2789" s="1" t="str">
        <f>_xlfn.XLOOKUP(Sales[[#This Row],[CustomerID]], Customers[CustomerID], Customers[CustomerName], "Not Found")</f>
        <v>Mark Hamilton</v>
      </c>
      <c r="W2789" s="6">
        <f t="shared" si="43"/>
        <v>0.43000001010069894</v>
      </c>
      <c r="X2789" s="1" t="str">
        <f>_xlfn.XLOOKUP(Sales[[#This Row],[ProductID]], Products[ProductID], Products[ProductName], "Not Found")</f>
        <v>Holmes Replacement Filter for HEPA Air Cleaner, Medium Room</v>
      </c>
      <c r="Y2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0" spans="1:25" x14ac:dyDescent="0.3">
      <c r="A2790" s="1">
        <v>9684</v>
      </c>
      <c r="B2790" s="1" t="s">
        <v>4285</v>
      </c>
      <c r="C2790" s="3">
        <v>43082</v>
      </c>
      <c r="D2790" s="3" t="str">
        <f>TEXT(Sales[[#This Row],[OrderDate]],"mmmm ")</f>
        <v xml:space="preserve">December </v>
      </c>
      <c r="E2790" s="2" t="str">
        <f>"Q" &amp; ROUNDUP(MONTH(Sales[[#This Row],[OrderDate]])/3, 0)</f>
        <v>Q4</v>
      </c>
      <c r="F2790" s="3" t="str">
        <f>TEXT(Sales[[#This Row],[OrderDate]],"yyyy")</f>
        <v>2017</v>
      </c>
      <c r="G2790" s="3">
        <v>43087</v>
      </c>
      <c r="H2790" s="22">
        <f xml:space="preserve"> Sales[[#This Row],[ShipDate]] - Sales[[#This Row],[OrderDate]]</f>
        <v>5</v>
      </c>
      <c r="I2790" s="1" t="s">
        <v>3756</v>
      </c>
      <c r="J2790" s="1" t="s">
        <v>1399</v>
      </c>
      <c r="K2790" s="1" t="s">
        <v>2067</v>
      </c>
      <c r="L2790" s="1">
        <v>8</v>
      </c>
      <c r="M2790" s="1">
        <v>201.03999328613281</v>
      </c>
      <c r="N2790" s="1">
        <v>0</v>
      </c>
      <c r="O2790" s="1">
        <v>54.280799865722656</v>
      </c>
      <c r="P2790" s="1" t="str">
        <f>_xlfn.XLOOKUP(Sales[[#This Row],[CustomerID]], Customers[CustomerID], Customers[Region], "Not Found")</f>
        <v>Central</v>
      </c>
      <c r="Q2790" s="1" t="str">
        <f>_xlfn.XLOOKUP(Sales[[#This Row],[CustomerID]], Customers[CustomerID], Customers[State], "Not Found")</f>
        <v>Michigan</v>
      </c>
      <c r="R2790" s="1" t="str">
        <f>_xlfn.XLOOKUP(Sales[[#This Row],[CustomerID]], Customers[CustomerID], Customers[City], "Not Found")</f>
        <v>Dearborn Heights</v>
      </c>
      <c r="S2790" s="1" t="str">
        <f>_xlfn.XLOOKUP(Sales[[#This Row],[CustomerID]], Customers[CustomerID], Customers[Segment], "Not Found")</f>
        <v>Consumer</v>
      </c>
      <c r="T2790" s="1" t="str">
        <f>_xlfn.XLOOKUP(Sales[[#This Row],[ProductID]], Products[ProductID], Products[Category], "Not Found")</f>
        <v>Furniture</v>
      </c>
      <c r="U2790" s="1" t="str">
        <f>_xlfn.XLOOKUP(Sales[[#This Row],[ProductID]], Products[ProductID], Products[SubCategory], "Not Found")</f>
        <v>Furnishings</v>
      </c>
      <c r="V2790" s="1" t="str">
        <f>_xlfn.XLOOKUP(Sales[[#This Row],[CustomerID]], Customers[CustomerID], Customers[CustomerName], "Not Found")</f>
        <v>Emily Phan</v>
      </c>
      <c r="W2790" s="6">
        <f t="shared" si="43"/>
        <v>0.27000000834891991</v>
      </c>
      <c r="X2790" s="1" t="str">
        <f>_xlfn.XLOOKUP(Sales[[#This Row],[ProductID]], Products[ProductID], Products[ProductName], "Not Found")</f>
        <v>DAX Wood Document Frame</v>
      </c>
      <c r="Y2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1" spans="1:25" x14ac:dyDescent="0.3">
      <c r="A2791" s="1">
        <v>9732</v>
      </c>
      <c r="B2791" s="1" t="s">
        <v>5320</v>
      </c>
      <c r="C2791" s="3">
        <v>43053</v>
      </c>
      <c r="D2791" s="3" t="str">
        <f>TEXT(Sales[[#This Row],[OrderDate]],"mmmm ")</f>
        <v xml:space="preserve">November </v>
      </c>
      <c r="E2791" s="2" t="str">
        <f>"Q" &amp; ROUNDUP(MONTH(Sales[[#This Row],[OrderDate]])/3, 0)</f>
        <v>Q4</v>
      </c>
      <c r="F2791" s="3" t="str">
        <f>TEXT(Sales[[#This Row],[OrderDate]],"yyyy")</f>
        <v>2017</v>
      </c>
      <c r="G2791" s="3">
        <v>43058</v>
      </c>
      <c r="H2791" s="22">
        <f xml:space="preserve"> Sales[[#This Row],[ShipDate]] - Sales[[#This Row],[OrderDate]]</f>
        <v>5</v>
      </c>
      <c r="I2791" s="1" t="s">
        <v>3756</v>
      </c>
      <c r="J2791" s="1" t="s">
        <v>1472</v>
      </c>
      <c r="K2791" s="1" t="s">
        <v>2468</v>
      </c>
      <c r="L2791" s="1">
        <v>8</v>
      </c>
      <c r="M2791" s="1">
        <v>34.240001678466797</v>
      </c>
      <c r="N2791" s="1">
        <v>0</v>
      </c>
      <c r="O2791" s="1">
        <v>9.9295997619628906</v>
      </c>
      <c r="P2791" s="1" t="str">
        <f>_xlfn.XLOOKUP(Sales[[#This Row],[CustomerID]], Customers[CustomerID], Customers[Region], "Not Found")</f>
        <v>Central</v>
      </c>
      <c r="Q2791" s="1" t="str">
        <f>_xlfn.XLOOKUP(Sales[[#This Row],[CustomerID]], Customers[CustomerID], Customers[State], "Not Found")</f>
        <v>Texas</v>
      </c>
      <c r="R2791" s="1" t="str">
        <f>_xlfn.XLOOKUP(Sales[[#This Row],[CustomerID]], Customers[CustomerID], Customers[City], "Not Found")</f>
        <v>Houston</v>
      </c>
      <c r="S2791" s="1" t="str">
        <f>_xlfn.XLOOKUP(Sales[[#This Row],[CustomerID]], Customers[CustomerID], Customers[Segment], "Not Found")</f>
        <v>Consumer</v>
      </c>
      <c r="T2791" s="1" t="str">
        <f>_xlfn.XLOOKUP(Sales[[#This Row],[ProductID]], Products[ProductID], Products[Category], "Not Found")</f>
        <v>Office Supplies</v>
      </c>
      <c r="U2791" s="1" t="str">
        <f>_xlfn.XLOOKUP(Sales[[#This Row],[ProductID]], Products[ProductID], Products[SubCategory], "Not Found")</f>
        <v>Art</v>
      </c>
      <c r="V2791" s="1" t="str">
        <f>_xlfn.XLOOKUP(Sales[[#This Row],[CustomerID]], Customers[CustomerID], Customers[CustomerName], "Not Found")</f>
        <v>Joe Elijah</v>
      </c>
      <c r="W2791" s="6">
        <f t="shared" si="43"/>
        <v>0.28999997883199635</v>
      </c>
      <c r="X2791" s="1" t="str">
        <f>_xlfn.XLOOKUP(Sales[[#This Row],[ProductID]], Products[ProductID], Products[ProductName], "Not Found")</f>
        <v>Newell 347</v>
      </c>
      <c r="Y2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2" spans="1:25" x14ac:dyDescent="0.3">
      <c r="A2792" s="1">
        <v>9858</v>
      </c>
      <c r="B2792" s="1" t="s">
        <v>5321</v>
      </c>
      <c r="C2792" s="3">
        <v>42089</v>
      </c>
      <c r="D2792" s="3" t="str">
        <f>TEXT(Sales[[#This Row],[OrderDate]],"mmmm ")</f>
        <v xml:space="preserve">March </v>
      </c>
      <c r="E2792" s="2" t="str">
        <f>"Q" &amp; ROUNDUP(MONTH(Sales[[#This Row],[OrderDate]])/3, 0)</f>
        <v>Q1</v>
      </c>
      <c r="F2792" s="3" t="str">
        <f>TEXT(Sales[[#This Row],[OrderDate]],"yyyy")</f>
        <v>2015</v>
      </c>
      <c r="G2792" s="3">
        <v>42093</v>
      </c>
      <c r="H2792" s="22">
        <f xml:space="preserve"> Sales[[#This Row],[ShipDate]] - Sales[[#This Row],[OrderDate]]</f>
        <v>4</v>
      </c>
      <c r="I2792" s="1" t="s">
        <v>3756</v>
      </c>
      <c r="J2792" s="1" t="s">
        <v>854</v>
      </c>
      <c r="K2792" s="1" t="s">
        <v>2220</v>
      </c>
      <c r="L2792" s="1">
        <v>8</v>
      </c>
      <c r="M2792" s="1">
        <v>3393.679931640625</v>
      </c>
      <c r="N2792" s="1">
        <v>0</v>
      </c>
      <c r="O2792" s="1">
        <v>610.8624267578125</v>
      </c>
      <c r="P2792" s="1" t="str">
        <f>_xlfn.XLOOKUP(Sales[[#This Row],[CustomerID]], Customers[CustomerID], Customers[Region], "Not Found")</f>
        <v>West</v>
      </c>
      <c r="Q2792" s="1" t="str">
        <f>_xlfn.XLOOKUP(Sales[[#This Row],[CustomerID]], Customers[CustomerID], Customers[State], "Not Found")</f>
        <v>Washington</v>
      </c>
      <c r="R2792" s="1" t="str">
        <f>_xlfn.XLOOKUP(Sales[[#This Row],[CustomerID]], Customers[CustomerID], Customers[City], "Not Found")</f>
        <v>Seattle</v>
      </c>
      <c r="S2792" s="1" t="str">
        <f>_xlfn.XLOOKUP(Sales[[#This Row],[CustomerID]], Customers[CustomerID], Customers[Segment], "Not Found")</f>
        <v>Corporate</v>
      </c>
      <c r="T2792" s="1" t="str">
        <f>_xlfn.XLOOKUP(Sales[[#This Row],[ProductID]], Products[ProductID], Products[Category], "Not Found")</f>
        <v>Furniture</v>
      </c>
      <c r="U2792" s="1" t="str">
        <f>_xlfn.XLOOKUP(Sales[[#This Row],[ProductID]], Products[ProductID], Products[SubCategory], "Not Found")</f>
        <v>Tables</v>
      </c>
      <c r="V2792" s="1" t="str">
        <f>_xlfn.XLOOKUP(Sales[[#This Row],[CustomerID]], Customers[CustomerID], Customers[CustomerName], "Not Found")</f>
        <v>Ellis Ballard</v>
      </c>
      <c r="W2792" s="6">
        <f t="shared" si="43"/>
        <v>0.18000001151036657</v>
      </c>
      <c r="X2792" s="1" t="str">
        <f>_xlfn.XLOOKUP(Sales[[#This Row],[ProductID]], Products[ProductID], Products[ProductName], "Not Found")</f>
        <v>Bush Advantage Collection Racetrack Conference Table</v>
      </c>
      <c r="Y2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3" spans="1:25" x14ac:dyDescent="0.3">
      <c r="A2793" s="1">
        <v>140</v>
      </c>
      <c r="B2793" s="1" t="s">
        <v>3761</v>
      </c>
      <c r="C2793" s="3">
        <v>42656</v>
      </c>
      <c r="D2793" s="3" t="str">
        <f>TEXT(Sales[[#This Row],[OrderDate]],"mmmm ")</f>
        <v xml:space="preserve">October </v>
      </c>
      <c r="E2793" s="2" t="str">
        <f>"Q" &amp; ROUNDUP(MONTH(Sales[[#This Row],[OrderDate]])/3, 0)</f>
        <v>Q4</v>
      </c>
      <c r="F2793" s="3" t="str">
        <f>TEXT(Sales[[#This Row],[OrderDate]],"yyyy")</f>
        <v>2016</v>
      </c>
      <c r="G2793" s="3">
        <v>42662</v>
      </c>
      <c r="H2793" s="22">
        <f xml:space="preserve"> Sales[[#This Row],[ShipDate]] - Sales[[#This Row],[OrderDate]]</f>
        <v>6</v>
      </c>
      <c r="I2793" s="1" t="s">
        <v>3756</v>
      </c>
      <c r="J2793" s="1" t="s">
        <v>245</v>
      </c>
      <c r="K2793" s="1" t="s">
        <v>2076</v>
      </c>
      <c r="L2793" s="1">
        <v>14</v>
      </c>
      <c r="M2793" s="1">
        <v>43.119998931884766</v>
      </c>
      <c r="N2793" s="1">
        <v>0</v>
      </c>
      <c r="O2793" s="1">
        <v>20.697599411010742</v>
      </c>
      <c r="P2793" s="1" t="str">
        <f>_xlfn.XLOOKUP(Sales[[#This Row],[CustomerID]], Customers[CustomerID], Customers[Region], "Not Found")</f>
        <v>West</v>
      </c>
      <c r="Q2793" s="1" t="str">
        <f>_xlfn.XLOOKUP(Sales[[#This Row],[CustomerID]], Customers[CustomerID], Customers[State], "Not Found")</f>
        <v>California</v>
      </c>
      <c r="R2793" s="1" t="str">
        <f>_xlfn.XLOOKUP(Sales[[#This Row],[CustomerID]], Customers[CustomerID], Customers[City], "Not Found")</f>
        <v>Roseville</v>
      </c>
      <c r="S2793" s="1" t="str">
        <f>_xlfn.XLOOKUP(Sales[[#This Row],[CustomerID]], Customers[CustomerID], Customers[Segment], "Not Found")</f>
        <v>Consumer</v>
      </c>
      <c r="T2793" s="1" t="str">
        <f>_xlfn.XLOOKUP(Sales[[#This Row],[ProductID]], Products[ProductID], Products[Category], "Not Found")</f>
        <v>Furniture</v>
      </c>
      <c r="U2793" s="1" t="str">
        <f>_xlfn.XLOOKUP(Sales[[#This Row],[ProductID]], Products[ProductID], Products[SubCategory], "Not Found")</f>
        <v>Furnishings</v>
      </c>
      <c r="V2793" s="1" t="str">
        <f>_xlfn.XLOOKUP(Sales[[#This Row],[CustomerID]], Customers[CustomerID], Customers[CustomerName], "Not Found")</f>
        <v>Lena Creighton</v>
      </c>
      <c r="W2793" s="6">
        <f t="shared" si="43"/>
        <v>0.47999999823065986</v>
      </c>
      <c r="X2793" s="1" t="str">
        <f>_xlfn.XLOOKUP(Sales[[#This Row],[ProductID]], Products[ProductID], Products[ProductName], "Not Found")</f>
        <v>Longer-Life Soft White Bulbs</v>
      </c>
      <c r="Y2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4" spans="1:25" x14ac:dyDescent="0.3">
      <c r="A2794" s="1">
        <v>148</v>
      </c>
      <c r="B2794" s="1" t="s">
        <v>3764</v>
      </c>
      <c r="C2794" s="3">
        <v>42709</v>
      </c>
      <c r="D2794" s="3" t="str">
        <f>TEXT(Sales[[#This Row],[OrderDate]],"mmmm ")</f>
        <v xml:space="preserve">December </v>
      </c>
      <c r="E2794" s="2" t="str">
        <f>"Q" &amp; ROUNDUP(MONTH(Sales[[#This Row],[OrderDate]])/3, 0)</f>
        <v>Q4</v>
      </c>
      <c r="F2794" s="3" t="str">
        <f>TEXT(Sales[[#This Row],[OrderDate]],"yyyy")</f>
        <v>2016</v>
      </c>
      <c r="G2794" s="3">
        <v>42713</v>
      </c>
      <c r="H2794" s="22">
        <f xml:space="preserve"> Sales[[#This Row],[ShipDate]] - Sales[[#This Row],[OrderDate]]</f>
        <v>4</v>
      </c>
      <c r="I2794" s="1" t="s">
        <v>3756</v>
      </c>
      <c r="J2794" s="1" t="s">
        <v>912</v>
      </c>
      <c r="K2794" s="1" t="s">
        <v>3572</v>
      </c>
      <c r="L2794" s="1">
        <v>11</v>
      </c>
      <c r="M2794" s="1">
        <v>384.45001220703125</v>
      </c>
      <c r="N2794" s="1">
        <v>0</v>
      </c>
      <c r="O2794" s="1">
        <v>103.80149841308594</v>
      </c>
      <c r="P2794" s="1" t="str">
        <f>_xlfn.XLOOKUP(Sales[[#This Row],[CustomerID]], Customers[CustomerID], Customers[Region], "Not Found")</f>
        <v>South</v>
      </c>
      <c r="Q2794" s="1" t="str">
        <f>_xlfn.XLOOKUP(Sales[[#This Row],[CustomerID]], Customers[CustomerID], Customers[State], "Not Found")</f>
        <v>South Carolina</v>
      </c>
      <c r="R2794" s="1" t="str">
        <f>_xlfn.XLOOKUP(Sales[[#This Row],[CustomerID]], Customers[CustomerID], Customers[City], "Not Found")</f>
        <v>North Charleston</v>
      </c>
      <c r="S2794" s="1" t="str">
        <f>_xlfn.XLOOKUP(Sales[[#This Row],[CustomerID]], Customers[CustomerID], Customers[Segment], "Not Found")</f>
        <v>Corporate</v>
      </c>
      <c r="T2794" s="1" t="str">
        <f>_xlfn.XLOOKUP(Sales[[#This Row],[ProductID]], Products[ProductID], Products[Category], "Not Found")</f>
        <v>Technology</v>
      </c>
      <c r="U2794" s="1" t="str">
        <f>_xlfn.XLOOKUP(Sales[[#This Row],[ProductID]], Products[ProductID], Products[SubCategory], "Not Found")</f>
        <v>Phones</v>
      </c>
      <c r="V2794" s="1" t="str">
        <f>_xlfn.XLOOKUP(Sales[[#This Row],[CustomerID]], Customers[CustomerID], Customers[CustomerName], "Not Found")</f>
        <v>Justin Ellison</v>
      </c>
      <c r="W2794" s="6">
        <f t="shared" si="43"/>
        <v>0.26999998729922658</v>
      </c>
      <c r="X2794" s="1" t="str">
        <f>_xlfn.XLOOKUP(Sales[[#This Row],[ProductID]], Products[ProductID], Products[ProductName], "Not Found")</f>
        <v>Plantronics Cordless Phone Headset with In-line Volume - M214C</v>
      </c>
      <c r="Y2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5" spans="1:25" x14ac:dyDescent="0.3">
      <c r="A2795" s="1">
        <v>252</v>
      </c>
      <c r="B2795" s="1" t="s">
        <v>5051</v>
      </c>
      <c r="C2795" s="3">
        <v>42624</v>
      </c>
      <c r="D2795" s="3" t="str">
        <f>TEXT(Sales[[#This Row],[OrderDate]],"mmmm ")</f>
        <v xml:space="preserve">September </v>
      </c>
      <c r="E2795" s="2" t="str">
        <f>"Q" &amp; ROUNDUP(MONTH(Sales[[#This Row],[OrderDate]])/3, 0)</f>
        <v>Q3</v>
      </c>
      <c r="F2795" s="3" t="str">
        <f>TEXT(Sales[[#This Row],[OrderDate]],"yyyy")</f>
        <v>2016</v>
      </c>
      <c r="G2795" s="3">
        <v>42630</v>
      </c>
      <c r="H2795" s="22">
        <f xml:space="preserve"> Sales[[#This Row],[ShipDate]] - Sales[[#This Row],[OrderDate]]</f>
        <v>6</v>
      </c>
      <c r="I2795" s="1" t="s">
        <v>3756</v>
      </c>
      <c r="J2795" s="1" t="s">
        <v>1540</v>
      </c>
      <c r="K2795" s="1" t="s">
        <v>3453</v>
      </c>
      <c r="L2795" s="1">
        <v>13</v>
      </c>
      <c r="M2795" s="1">
        <v>3347.3701171875</v>
      </c>
      <c r="N2795" s="1">
        <v>0</v>
      </c>
      <c r="O2795" s="1">
        <v>636.00030517578125</v>
      </c>
      <c r="P2795" s="1" t="str">
        <f>_xlfn.XLOOKUP(Sales[[#This Row],[CustomerID]], Customers[CustomerID], Customers[Region], "Not Found")</f>
        <v>East</v>
      </c>
      <c r="Q2795" s="1" t="str">
        <f>_xlfn.XLOOKUP(Sales[[#This Row],[CustomerID]], Customers[CustomerID], Customers[State], "Not Found")</f>
        <v>Ohio</v>
      </c>
      <c r="R2795" s="1" t="str">
        <f>_xlfn.XLOOKUP(Sales[[#This Row],[CustomerID]], Customers[CustomerID], Customers[City], "Not Found")</f>
        <v>Newark</v>
      </c>
      <c r="S2795" s="1" t="str">
        <f>_xlfn.XLOOKUP(Sales[[#This Row],[CustomerID]], Customers[CustomerID], Customers[Segment], "Not Found")</f>
        <v>Consumer</v>
      </c>
      <c r="T2795" s="1" t="str">
        <f>_xlfn.XLOOKUP(Sales[[#This Row],[ProductID]], Products[ProductID], Products[Category], "Not Found")</f>
        <v>Technology</v>
      </c>
      <c r="U2795" s="1" t="str">
        <f>_xlfn.XLOOKUP(Sales[[#This Row],[ProductID]], Products[ProductID], Products[SubCategory], "Not Found")</f>
        <v>Accessories</v>
      </c>
      <c r="V2795" s="1" t="str">
        <f>_xlfn.XLOOKUP(Sales[[#This Row],[CustomerID]], Customers[CustomerID], Customers[CustomerName], "Not Found")</f>
        <v>Kelly Collister</v>
      </c>
      <c r="W2795" s="6">
        <f t="shared" si="43"/>
        <v>0.18999999489454611</v>
      </c>
      <c r="X2795" s="1" t="str">
        <f>_xlfn.XLOOKUP(Sales[[#This Row],[ProductID]], Products[ProductID], Products[ProductName], "Not Found")</f>
        <v>Imation 16GB Mini TravelDrive USB 2.0 Flash Drive</v>
      </c>
      <c r="Y2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6" spans="1:25" x14ac:dyDescent="0.3">
      <c r="A2796" s="1">
        <v>652</v>
      </c>
      <c r="B2796" s="1" t="s">
        <v>5322</v>
      </c>
      <c r="C2796" s="3">
        <v>42666</v>
      </c>
      <c r="D2796" s="3" t="str">
        <f>TEXT(Sales[[#This Row],[OrderDate]],"mmmm ")</f>
        <v xml:space="preserve">October </v>
      </c>
      <c r="E2796" s="2" t="str">
        <f>"Q" &amp; ROUNDUP(MONTH(Sales[[#This Row],[OrderDate]])/3, 0)</f>
        <v>Q4</v>
      </c>
      <c r="F2796" s="3" t="str">
        <f>TEXT(Sales[[#This Row],[OrderDate]],"yyyy")</f>
        <v>2016</v>
      </c>
      <c r="G2796" s="3">
        <v>42672</v>
      </c>
      <c r="H2796" s="22">
        <f xml:space="preserve"> Sales[[#This Row],[ShipDate]] - Sales[[#This Row],[OrderDate]]</f>
        <v>6</v>
      </c>
      <c r="I2796" s="1" t="s">
        <v>3756</v>
      </c>
      <c r="J2796" s="1" t="s">
        <v>669</v>
      </c>
      <c r="K2796" s="1" t="s">
        <v>2934</v>
      </c>
      <c r="L2796" s="1">
        <v>10</v>
      </c>
      <c r="M2796" s="1">
        <v>379.39999389648438</v>
      </c>
      <c r="N2796" s="1">
        <v>0</v>
      </c>
      <c r="O2796" s="1">
        <v>178.3179931640625</v>
      </c>
      <c r="P2796" s="1" t="str">
        <f>_xlfn.XLOOKUP(Sales[[#This Row],[CustomerID]], Customers[CustomerID], Customers[Region], "Not Found")</f>
        <v>East</v>
      </c>
      <c r="Q2796" s="1" t="str">
        <f>_xlfn.XLOOKUP(Sales[[#This Row],[CustomerID]], Customers[CustomerID], Customers[State], "Not Found")</f>
        <v>New York</v>
      </c>
      <c r="R2796" s="1" t="str">
        <f>_xlfn.XLOOKUP(Sales[[#This Row],[CustomerID]], Customers[CustomerID], Customers[City], "Not Found")</f>
        <v>New York City</v>
      </c>
      <c r="S2796" s="1" t="str">
        <f>_xlfn.XLOOKUP(Sales[[#This Row],[CustomerID]], Customers[CustomerID], Customers[Segment], "Not Found")</f>
        <v>Home Office</v>
      </c>
      <c r="T2796" s="1" t="str">
        <f>_xlfn.XLOOKUP(Sales[[#This Row],[ProductID]], Products[ProductID], Products[Category], "Not Found")</f>
        <v>Office Supplies</v>
      </c>
      <c r="U2796" s="1" t="str">
        <f>_xlfn.XLOOKUP(Sales[[#This Row],[ProductID]], Products[ProductID], Products[SubCategory], "Not Found")</f>
        <v>Paper</v>
      </c>
      <c r="V2796" s="1" t="str">
        <f>_xlfn.XLOOKUP(Sales[[#This Row],[CustomerID]], Customers[CustomerID], Customers[CustomerName], "Not Found")</f>
        <v>Steven Roelle</v>
      </c>
      <c r="W2796" s="6">
        <f t="shared" si="43"/>
        <v>0.46999998954326511</v>
      </c>
      <c r="X2796" s="1" t="str">
        <f>_xlfn.XLOOKUP(Sales[[#This Row],[ProductID]], Products[ProductID], Products[ProductName], "Not Found")</f>
        <v>Snap-A-Way Black Print Carbonless Ruled Speed Letter, Triplicate</v>
      </c>
      <c r="Y2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7" spans="1:25" x14ac:dyDescent="0.3">
      <c r="A2797" s="1">
        <v>751</v>
      </c>
      <c r="B2797" s="1" t="s">
        <v>3793</v>
      </c>
      <c r="C2797" s="3">
        <v>43010</v>
      </c>
      <c r="D2797" s="3" t="str">
        <f>TEXT(Sales[[#This Row],[OrderDate]],"mmmm ")</f>
        <v xml:space="preserve">October </v>
      </c>
      <c r="E2797" s="2" t="str">
        <f>"Q" &amp; ROUNDUP(MONTH(Sales[[#This Row],[OrderDate]])/3, 0)</f>
        <v>Q4</v>
      </c>
      <c r="F2797" s="3" t="str">
        <f>TEXT(Sales[[#This Row],[OrderDate]],"yyyy")</f>
        <v>2017</v>
      </c>
      <c r="G2797" s="3">
        <v>43014</v>
      </c>
      <c r="H2797" s="22">
        <f xml:space="preserve"> Sales[[#This Row],[ShipDate]] - Sales[[#This Row],[OrderDate]]</f>
        <v>4</v>
      </c>
      <c r="I2797" s="1" t="s">
        <v>3756</v>
      </c>
      <c r="J2797" s="1" t="s">
        <v>311</v>
      </c>
      <c r="K2797" s="1" t="s">
        <v>2146</v>
      </c>
      <c r="L2797" s="1">
        <v>11</v>
      </c>
      <c r="M2797" s="1">
        <v>157.74000549316406</v>
      </c>
      <c r="N2797" s="1">
        <v>0</v>
      </c>
      <c r="O2797" s="1">
        <v>56.786399841308594</v>
      </c>
      <c r="P2797" s="1" t="str">
        <f>_xlfn.XLOOKUP(Sales[[#This Row],[CustomerID]], Customers[CustomerID], Customers[Region], "Not Found")</f>
        <v>West</v>
      </c>
      <c r="Q2797" s="1" t="str">
        <f>_xlfn.XLOOKUP(Sales[[#This Row],[CustomerID]], Customers[CustomerID], Customers[State], "Not Found")</f>
        <v>California</v>
      </c>
      <c r="R2797" s="1" t="str">
        <f>_xlfn.XLOOKUP(Sales[[#This Row],[CustomerID]], Customers[CustomerID], Customers[City], "Not Found")</f>
        <v>San Diego</v>
      </c>
      <c r="S2797" s="1" t="str">
        <f>_xlfn.XLOOKUP(Sales[[#This Row],[CustomerID]], Customers[CustomerID], Customers[Segment], "Not Found")</f>
        <v>Consumer</v>
      </c>
      <c r="T2797" s="1" t="str">
        <f>_xlfn.XLOOKUP(Sales[[#This Row],[ProductID]], Products[ProductID], Products[Category], "Not Found")</f>
        <v>Furniture</v>
      </c>
      <c r="U2797" s="1" t="str">
        <f>_xlfn.XLOOKUP(Sales[[#This Row],[ProductID]], Products[ProductID], Products[SubCategory], "Not Found")</f>
        <v>Furnishings</v>
      </c>
      <c r="V2797" s="1" t="str">
        <f>_xlfn.XLOOKUP(Sales[[#This Row],[CustomerID]], Customers[CustomerID], Customers[CustomerName], "Not Found")</f>
        <v>Roland Fjeld</v>
      </c>
      <c r="W2797" s="6">
        <f t="shared" si="43"/>
        <v>0.35999998645726894</v>
      </c>
      <c r="X2797" s="1" t="str">
        <f>_xlfn.XLOOKUP(Sales[[#This Row],[ProductID]], Products[ProductID], Products[ProductName], "Not Found")</f>
        <v>Nu-Dell Leatherette Frames</v>
      </c>
      <c r="Y2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8" spans="1:25" x14ac:dyDescent="0.3">
      <c r="A2798" s="1">
        <v>857</v>
      </c>
      <c r="B2798" s="1" t="s">
        <v>4330</v>
      </c>
      <c r="C2798" s="3">
        <v>41854</v>
      </c>
      <c r="D2798" s="3" t="str">
        <f>TEXT(Sales[[#This Row],[OrderDate]],"mmmm ")</f>
        <v xml:space="preserve">August </v>
      </c>
      <c r="E2798" s="2" t="str">
        <f>"Q" &amp; ROUNDUP(MONTH(Sales[[#This Row],[OrderDate]])/3, 0)</f>
        <v>Q3</v>
      </c>
      <c r="F2798" s="3" t="str">
        <f>TEXT(Sales[[#This Row],[OrderDate]],"yyyy")</f>
        <v>2014</v>
      </c>
      <c r="G2798" s="3">
        <v>41859</v>
      </c>
      <c r="H2798" s="22">
        <f xml:space="preserve"> Sales[[#This Row],[ShipDate]] - Sales[[#This Row],[OrderDate]]</f>
        <v>5</v>
      </c>
      <c r="I2798" s="1" t="s">
        <v>3756</v>
      </c>
      <c r="J2798" s="1" t="s">
        <v>1230</v>
      </c>
      <c r="K2798" s="1" t="s">
        <v>3323</v>
      </c>
      <c r="L2798" s="1">
        <v>10</v>
      </c>
      <c r="M2798" s="1">
        <v>102.30000305175781</v>
      </c>
      <c r="N2798" s="1">
        <v>0</v>
      </c>
      <c r="O2798" s="1">
        <v>26.597999572753906</v>
      </c>
      <c r="P2798" s="1" t="str">
        <f>_xlfn.XLOOKUP(Sales[[#This Row],[CustomerID]], Customers[CustomerID], Customers[Region], "Not Found")</f>
        <v>East</v>
      </c>
      <c r="Q2798" s="1" t="str">
        <f>_xlfn.XLOOKUP(Sales[[#This Row],[CustomerID]], Customers[CustomerID], Customers[State], "Not Found")</f>
        <v>New York</v>
      </c>
      <c r="R2798" s="1" t="str">
        <f>_xlfn.XLOOKUP(Sales[[#This Row],[CustomerID]], Customers[CustomerID], Customers[City], "Not Found")</f>
        <v>New York City</v>
      </c>
      <c r="S2798" s="1" t="str">
        <f>_xlfn.XLOOKUP(Sales[[#This Row],[CustomerID]], Customers[CustomerID], Customers[Segment], "Not Found")</f>
        <v>Consumer</v>
      </c>
      <c r="T2798" s="1" t="str">
        <f>_xlfn.XLOOKUP(Sales[[#This Row],[ProductID]], Products[ProductID], Products[Category], "Not Found")</f>
        <v>Office Supplies</v>
      </c>
      <c r="U2798" s="1" t="str">
        <f>_xlfn.XLOOKUP(Sales[[#This Row],[ProductID]], Products[ProductID], Products[SubCategory], "Not Found")</f>
        <v>Supplies</v>
      </c>
      <c r="V2798" s="1" t="str">
        <f>_xlfn.XLOOKUP(Sales[[#This Row],[CustomerID]], Customers[CustomerID], Customers[CustomerName], "Not Found")</f>
        <v>Berenike Kampe</v>
      </c>
      <c r="W2798" s="6">
        <f t="shared" si="43"/>
        <v>0.25999998806741847</v>
      </c>
      <c r="X2798" s="1" t="str">
        <f>_xlfn.XLOOKUP(Sales[[#This Row],[ProductID]], Products[ProductID], Products[ProductName], "Not Found")</f>
        <v>Acme Box Cutter Scissors</v>
      </c>
      <c r="Y2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9" spans="1:25" x14ac:dyDescent="0.3">
      <c r="A2799" s="1">
        <v>887</v>
      </c>
      <c r="B2799" s="1" t="s">
        <v>5323</v>
      </c>
      <c r="C2799" s="3">
        <v>42912</v>
      </c>
      <c r="D2799" s="3" t="str">
        <f>TEXT(Sales[[#This Row],[OrderDate]],"mmmm ")</f>
        <v xml:space="preserve">June </v>
      </c>
      <c r="E2799" s="2" t="str">
        <f>"Q" &amp; ROUNDUP(MONTH(Sales[[#This Row],[OrderDate]])/3, 0)</f>
        <v>Q2</v>
      </c>
      <c r="F2799" s="3" t="str">
        <f>TEXT(Sales[[#This Row],[OrderDate]],"yyyy")</f>
        <v>2017</v>
      </c>
      <c r="G2799" s="3">
        <v>42918</v>
      </c>
      <c r="H2799" s="22">
        <f xml:space="preserve"> Sales[[#This Row],[ShipDate]] - Sales[[#This Row],[OrderDate]]</f>
        <v>6</v>
      </c>
      <c r="I2799" s="1" t="s">
        <v>3756</v>
      </c>
      <c r="J2799" s="1" t="s">
        <v>1685</v>
      </c>
      <c r="K2799" s="1" t="s">
        <v>3256</v>
      </c>
      <c r="L2799" s="1">
        <v>12</v>
      </c>
      <c r="M2799" s="1">
        <v>83.760002136230469</v>
      </c>
      <c r="N2799" s="1">
        <v>0</v>
      </c>
      <c r="O2799" s="1">
        <v>1.6751999855041504</v>
      </c>
      <c r="P2799" s="1" t="str">
        <f>_xlfn.XLOOKUP(Sales[[#This Row],[CustomerID]], Customers[CustomerID], Customers[Region], "Not Found")</f>
        <v>Central</v>
      </c>
      <c r="Q2799" s="1" t="str">
        <f>_xlfn.XLOOKUP(Sales[[#This Row],[CustomerID]], Customers[CustomerID], Customers[State], "Not Found")</f>
        <v>Michigan</v>
      </c>
      <c r="R2799" s="1" t="str">
        <f>_xlfn.XLOOKUP(Sales[[#This Row],[CustomerID]], Customers[CustomerID], Customers[City], "Not Found")</f>
        <v>Detroit</v>
      </c>
      <c r="S2799" s="1" t="str">
        <f>_xlfn.XLOOKUP(Sales[[#This Row],[CustomerID]], Customers[CustomerID], Customers[Segment], "Not Found")</f>
        <v>Consumer</v>
      </c>
      <c r="T2799" s="1" t="str">
        <f>_xlfn.XLOOKUP(Sales[[#This Row],[ProductID]], Products[ProductID], Products[Category], "Not Found")</f>
        <v>Office Supplies</v>
      </c>
      <c r="U2799" s="1" t="str">
        <f>_xlfn.XLOOKUP(Sales[[#This Row],[ProductID]], Products[ProductID], Products[SubCategory], "Not Found")</f>
        <v>Storage</v>
      </c>
      <c r="V2799" s="1" t="str">
        <f>_xlfn.XLOOKUP(Sales[[#This Row],[CustomerID]], Customers[CustomerID], Customers[CustomerName], "Not Found")</f>
        <v>Olvera Toch</v>
      </c>
      <c r="W2799" s="6">
        <f t="shared" si="43"/>
        <v>1.9999999316852226E-2</v>
      </c>
      <c r="X2799" s="1" t="str">
        <f>_xlfn.XLOOKUP(Sales[[#This Row],[ProductID]], Products[ProductID], Products[ProductName], "Not Found")</f>
        <v>Eldon Shelf Savers Cubes and Bins</v>
      </c>
      <c r="Y2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800" spans="1:25" x14ac:dyDescent="0.3">
      <c r="A2800" s="1">
        <v>1251</v>
      </c>
      <c r="B2800" s="1" t="s">
        <v>4354</v>
      </c>
      <c r="C2800" s="3">
        <v>43087</v>
      </c>
      <c r="D2800" s="3" t="str">
        <f>TEXT(Sales[[#This Row],[OrderDate]],"mmmm ")</f>
        <v xml:space="preserve">December </v>
      </c>
      <c r="E2800" s="2" t="str">
        <f>"Q" &amp; ROUNDUP(MONTH(Sales[[#This Row],[OrderDate]])/3, 0)</f>
        <v>Q4</v>
      </c>
      <c r="F2800" s="3" t="str">
        <f>TEXT(Sales[[#This Row],[OrderDate]],"yyyy")</f>
        <v>2017</v>
      </c>
      <c r="G2800" s="3">
        <v>43093</v>
      </c>
      <c r="H2800" s="22">
        <f xml:space="preserve"> Sales[[#This Row],[ShipDate]] - Sales[[#This Row],[OrderDate]]</f>
        <v>6</v>
      </c>
      <c r="I2800" s="1" t="s">
        <v>3756</v>
      </c>
      <c r="J2800" s="1" t="s">
        <v>1346</v>
      </c>
      <c r="K2800" s="1" t="s">
        <v>2277</v>
      </c>
      <c r="L2800" s="1">
        <v>13</v>
      </c>
      <c r="M2800" s="1">
        <v>1704.56005859375</v>
      </c>
      <c r="N2800" s="1">
        <v>0</v>
      </c>
      <c r="O2800" s="1">
        <v>511.36801147460938</v>
      </c>
      <c r="P2800" s="1" t="str">
        <f>_xlfn.XLOOKUP(Sales[[#This Row],[CustomerID]], Customers[CustomerID], Customers[Region], "Not Found")</f>
        <v>West</v>
      </c>
      <c r="Q2800" s="1" t="str">
        <f>_xlfn.XLOOKUP(Sales[[#This Row],[CustomerID]], Customers[CustomerID], Customers[State], "Not Found")</f>
        <v>Oregon</v>
      </c>
      <c r="R2800" s="1" t="str">
        <f>_xlfn.XLOOKUP(Sales[[#This Row],[CustomerID]], Customers[CustomerID], Customers[City], "Not Found")</f>
        <v>Portland</v>
      </c>
      <c r="S2800" s="1" t="str">
        <f>_xlfn.XLOOKUP(Sales[[#This Row],[CustomerID]], Customers[CustomerID], Customers[Segment], "Not Found")</f>
        <v>Consumer</v>
      </c>
      <c r="T2800" s="1" t="str">
        <f>_xlfn.XLOOKUP(Sales[[#This Row],[ProductID]], Products[ProductID], Products[Category], "Not Found")</f>
        <v>Office Supplies</v>
      </c>
      <c r="U2800" s="1" t="str">
        <f>_xlfn.XLOOKUP(Sales[[#This Row],[ProductID]], Products[ProductID], Products[SubCategory], "Not Found")</f>
        <v>Appliances</v>
      </c>
      <c r="V2800" s="1" t="str">
        <f>_xlfn.XLOOKUP(Sales[[#This Row],[CustomerID]], Customers[CustomerID], Customers[CustomerName], "Not Found")</f>
        <v>Doug Jacobs</v>
      </c>
      <c r="W2800" s="6">
        <f t="shared" si="43"/>
        <v>0.29999999641930153</v>
      </c>
      <c r="X2800" s="1" t="str">
        <f>_xlfn.XLOOKUP(Sales[[#This Row],[ProductID]], Products[ProductID], Products[ProductName], "Not Found")</f>
        <v>Kensington 7 Outlet MasterPiece HOMEOFFICE Power Control Center</v>
      </c>
      <c r="Y2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1" spans="1:25" x14ac:dyDescent="0.3">
      <c r="A2801" s="1">
        <v>1349</v>
      </c>
      <c r="B2801" s="1" t="s">
        <v>4356</v>
      </c>
      <c r="C2801" s="3">
        <v>41715</v>
      </c>
      <c r="D2801" s="3" t="str">
        <f>TEXT(Sales[[#This Row],[OrderDate]],"mmmm ")</f>
        <v xml:space="preserve">March </v>
      </c>
      <c r="E2801" s="2" t="str">
        <f>"Q" &amp; ROUNDUP(MONTH(Sales[[#This Row],[OrderDate]])/3, 0)</f>
        <v>Q1</v>
      </c>
      <c r="F2801" s="3" t="str">
        <f>TEXT(Sales[[#This Row],[OrderDate]],"yyyy")</f>
        <v>2014</v>
      </c>
      <c r="G2801" s="3">
        <v>41722</v>
      </c>
      <c r="H2801" s="22">
        <f xml:space="preserve"> Sales[[#This Row],[ShipDate]] - Sales[[#This Row],[OrderDate]]</f>
        <v>7</v>
      </c>
      <c r="I2801" s="1" t="s">
        <v>3756</v>
      </c>
      <c r="J2801" s="1" t="s">
        <v>75</v>
      </c>
      <c r="K2801" s="1" t="s">
        <v>2594</v>
      </c>
      <c r="L2801" s="1">
        <v>10</v>
      </c>
      <c r="M2801" s="1">
        <v>53.400001525878906</v>
      </c>
      <c r="N2801" s="1">
        <v>0</v>
      </c>
      <c r="O2801" s="1">
        <v>25.097999572753906</v>
      </c>
      <c r="P2801" s="1" t="str">
        <f>_xlfn.XLOOKUP(Sales[[#This Row],[CustomerID]], Customers[CustomerID], Customers[Region], "Not Found")</f>
        <v>West</v>
      </c>
      <c r="Q2801" s="1" t="str">
        <f>_xlfn.XLOOKUP(Sales[[#This Row],[CustomerID]], Customers[CustomerID], Customers[State], "Not Found")</f>
        <v>California</v>
      </c>
      <c r="R2801" s="1" t="str">
        <f>_xlfn.XLOOKUP(Sales[[#This Row],[CustomerID]], Customers[CustomerID], Customers[City], "Not Found")</f>
        <v>Los Angeles</v>
      </c>
      <c r="S2801" s="1" t="str">
        <f>_xlfn.XLOOKUP(Sales[[#This Row],[CustomerID]], Customers[CustomerID], Customers[Segment], "Not Found")</f>
        <v>Consumer</v>
      </c>
      <c r="T2801" s="1" t="str">
        <f>_xlfn.XLOOKUP(Sales[[#This Row],[ProductID]], Products[ProductID], Products[Category], "Not Found")</f>
        <v>Office Supplies</v>
      </c>
      <c r="U2801" s="1" t="str">
        <f>_xlfn.XLOOKUP(Sales[[#This Row],[ProductID]], Products[ProductID], Products[SubCategory], "Not Found")</f>
        <v>Binders</v>
      </c>
      <c r="V2801" s="1" t="str">
        <f>_xlfn.XLOOKUP(Sales[[#This Row],[CustomerID]], Customers[CustomerID], Customers[CustomerName], "Not Found")</f>
        <v>Bradley Nguyen</v>
      </c>
      <c r="W2801" s="6">
        <f t="shared" si="43"/>
        <v>0.46999997856911707</v>
      </c>
      <c r="X2801" s="1" t="str">
        <f>_xlfn.XLOOKUP(Sales[[#This Row],[ProductID]], Products[ProductID], Products[ProductName], "Not Found")</f>
        <v>Wilson Jones 14 Line Acrylic Coated Pressboard Data Binders</v>
      </c>
      <c r="Y2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2" spans="1:25" x14ac:dyDescent="0.3">
      <c r="A2802" s="1">
        <v>1712</v>
      </c>
      <c r="B2802" s="1" t="s">
        <v>4364</v>
      </c>
      <c r="C2802" s="3">
        <v>43038</v>
      </c>
      <c r="D2802" s="3" t="str">
        <f>TEXT(Sales[[#This Row],[OrderDate]],"mmmm ")</f>
        <v xml:space="preserve">October </v>
      </c>
      <c r="E2802" s="2" t="str">
        <f>"Q" &amp; ROUNDUP(MONTH(Sales[[#This Row],[OrderDate]])/3, 0)</f>
        <v>Q4</v>
      </c>
      <c r="F2802" s="3" t="str">
        <f>TEXT(Sales[[#This Row],[OrderDate]],"yyyy")</f>
        <v>2017</v>
      </c>
      <c r="G2802" s="3">
        <v>43044</v>
      </c>
      <c r="H2802" s="22">
        <f xml:space="preserve"> Sales[[#This Row],[ShipDate]] - Sales[[#This Row],[OrderDate]]</f>
        <v>6</v>
      </c>
      <c r="I2802" s="1" t="s">
        <v>3756</v>
      </c>
      <c r="J2802" s="1" t="s">
        <v>203</v>
      </c>
      <c r="K2802" s="1" t="s">
        <v>2317</v>
      </c>
      <c r="L2802" s="1">
        <v>14</v>
      </c>
      <c r="M2802" s="1">
        <v>1702.1199951171875</v>
      </c>
      <c r="N2802" s="1">
        <v>0</v>
      </c>
      <c r="O2802" s="1">
        <v>510.635986328125</v>
      </c>
      <c r="P2802" s="1" t="str">
        <f>_xlfn.XLOOKUP(Sales[[#This Row],[CustomerID]], Customers[CustomerID], Customers[Region], "Not Found")</f>
        <v>West</v>
      </c>
      <c r="Q2802" s="1" t="str">
        <f>_xlfn.XLOOKUP(Sales[[#This Row],[CustomerID]], Customers[CustomerID], Customers[State], "Not Found")</f>
        <v>California</v>
      </c>
      <c r="R2802" s="1" t="str">
        <f>_xlfn.XLOOKUP(Sales[[#This Row],[CustomerID]], Customers[CustomerID], Customers[City], "Not Found")</f>
        <v>San Francisco</v>
      </c>
      <c r="S2802" s="1" t="str">
        <f>_xlfn.XLOOKUP(Sales[[#This Row],[CustomerID]], Customers[CustomerID], Customers[Segment], "Not Found")</f>
        <v>Consumer</v>
      </c>
      <c r="T2802" s="1" t="str">
        <f>_xlfn.XLOOKUP(Sales[[#This Row],[ProductID]], Products[ProductID], Products[Category], "Not Found")</f>
        <v>Office Supplies</v>
      </c>
      <c r="U2802" s="1" t="str">
        <f>_xlfn.XLOOKUP(Sales[[#This Row],[ProductID]], Products[ProductID], Products[SubCategory], "Not Found")</f>
        <v>Appliances</v>
      </c>
      <c r="V2802" s="1" t="str">
        <f>_xlfn.XLOOKUP(Sales[[#This Row],[CustomerID]], Customers[CustomerID], Customers[CustomerName], "Not Found")</f>
        <v>Jamie Kunitz</v>
      </c>
      <c r="W2802" s="6">
        <f t="shared" si="43"/>
        <v>0.29999999282833684</v>
      </c>
      <c r="X2802" s="1" t="str">
        <f>_xlfn.XLOOKUP(Sales[[#This Row],[ProductID]], Products[ProductID], Products[ProductName], "Not Found")</f>
        <v>Acco 7-Outlet Masterpiece Power Center, Wihtout Fax/Phone Line Protection</v>
      </c>
      <c r="Y2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3" spans="1:25" x14ac:dyDescent="0.3">
      <c r="A2803" s="1">
        <v>2063</v>
      </c>
      <c r="B2803" s="1" t="s">
        <v>3862</v>
      </c>
      <c r="C2803" s="3">
        <v>41943</v>
      </c>
      <c r="D2803" s="3" t="str">
        <f>TEXT(Sales[[#This Row],[OrderDate]],"mmmm ")</f>
        <v xml:space="preserve">October </v>
      </c>
      <c r="E2803" s="2" t="str">
        <f>"Q" &amp; ROUNDUP(MONTH(Sales[[#This Row],[OrderDate]])/3, 0)</f>
        <v>Q4</v>
      </c>
      <c r="F2803" s="3" t="str">
        <f>TEXT(Sales[[#This Row],[OrderDate]],"yyyy")</f>
        <v>2014</v>
      </c>
      <c r="G2803" s="3">
        <v>41947</v>
      </c>
      <c r="H2803" s="22">
        <f xml:space="preserve"> Sales[[#This Row],[ShipDate]] - Sales[[#This Row],[OrderDate]]</f>
        <v>4</v>
      </c>
      <c r="I2803" s="1" t="s">
        <v>3756</v>
      </c>
      <c r="J2803" s="1" t="s">
        <v>882</v>
      </c>
      <c r="K2803" s="1" t="s">
        <v>2933</v>
      </c>
      <c r="L2803" s="1">
        <v>13</v>
      </c>
      <c r="M2803" s="1">
        <v>64.739997863769531</v>
      </c>
      <c r="N2803" s="1">
        <v>0</v>
      </c>
      <c r="O2803" s="1">
        <v>30.427799224853516</v>
      </c>
      <c r="P2803" s="1" t="str">
        <f>_xlfn.XLOOKUP(Sales[[#This Row],[CustomerID]], Customers[CustomerID], Customers[Region], "Not Found")</f>
        <v>South</v>
      </c>
      <c r="Q2803" s="1" t="str">
        <f>_xlfn.XLOOKUP(Sales[[#This Row],[CustomerID]], Customers[CustomerID], Customers[State], "Not Found")</f>
        <v>Tennessee</v>
      </c>
      <c r="R2803" s="1" t="str">
        <f>_xlfn.XLOOKUP(Sales[[#This Row],[CustomerID]], Customers[CustomerID], Customers[City], "Not Found")</f>
        <v>Bristol</v>
      </c>
      <c r="S2803" s="1" t="str">
        <f>_xlfn.XLOOKUP(Sales[[#This Row],[CustomerID]], Customers[CustomerID], Customers[Segment], "Not Found")</f>
        <v>Corporate</v>
      </c>
      <c r="T2803" s="1" t="str">
        <f>_xlfn.XLOOKUP(Sales[[#This Row],[ProductID]], Products[ProductID], Products[Category], "Not Found")</f>
        <v>Office Supplies</v>
      </c>
      <c r="U2803" s="1" t="str">
        <f>_xlfn.XLOOKUP(Sales[[#This Row],[ProductID]], Products[ProductID], Products[SubCategory], "Not Found")</f>
        <v>Paper</v>
      </c>
      <c r="V2803" s="1" t="str">
        <f>_xlfn.XLOOKUP(Sales[[#This Row],[CustomerID]], Customers[CustomerID], Customers[CustomerName], "Not Found")</f>
        <v>Greg Guthrie</v>
      </c>
      <c r="W2803" s="6">
        <f t="shared" si="43"/>
        <v>0.47000000353540072</v>
      </c>
      <c r="X2803" s="1" t="str">
        <f>_xlfn.XLOOKUP(Sales[[#This Row],[ProductID]], Products[ProductID], Products[ProductName], "Not Found")</f>
        <v>Xerox 1952</v>
      </c>
      <c r="Y2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4" spans="1:25" x14ac:dyDescent="0.3">
      <c r="A2804" s="1">
        <v>2583</v>
      </c>
      <c r="B2804" s="1" t="s">
        <v>3887</v>
      </c>
      <c r="C2804" s="3">
        <v>41665</v>
      </c>
      <c r="D2804" s="3" t="str">
        <f>TEXT(Sales[[#This Row],[OrderDate]],"mmmm ")</f>
        <v xml:space="preserve">January </v>
      </c>
      <c r="E2804" s="2" t="str">
        <f>"Q" &amp; ROUNDUP(MONTH(Sales[[#This Row],[OrderDate]])/3, 0)</f>
        <v>Q1</v>
      </c>
      <c r="F2804" s="3" t="str">
        <f>TEXT(Sales[[#This Row],[OrderDate]],"yyyy")</f>
        <v>2014</v>
      </c>
      <c r="G2804" s="3">
        <v>41670</v>
      </c>
      <c r="H2804" s="22">
        <f xml:space="preserve"> Sales[[#This Row],[ShipDate]] - Sales[[#This Row],[OrderDate]]</f>
        <v>5</v>
      </c>
      <c r="I2804" s="1" t="s">
        <v>3756</v>
      </c>
      <c r="J2804" s="1" t="s">
        <v>653</v>
      </c>
      <c r="K2804" s="1" t="s">
        <v>3736</v>
      </c>
      <c r="L2804" s="1">
        <v>13</v>
      </c>
      <c r="M2804" s="1">
        <v>155.35000610351563</v>
      </c>
      <c r="N2804" s="1">
        <v>0</v>
      </c>
      <c r="O2804" s="1">
        <v>0</v>
      </c>
      <c r="P2804" s="1" t="str">
        <f>_xlfn.XLOOKUP(Sales[[#This Row],[CustomerID]], Customers[CustomerID], Customers[Region], "Not Found")</f>
        <v>Central</v>
      </c>
      <c r="Q2804" s="1" t="str">
        <f>_xlfn.XLOOKUP(Sales[[#This Row],[CustomerID]], Customers[CustomerID], Customers[State], "Not Found")</f>
        <v>Michigan</v>
      </c>
      <c r="R2804" s="1" t="str">
        <f>_xlfn.XLOOKUP(Sales[[#This Row],[CustomerID]], Customers[CustomerID], Customers[City], "Not Found")</f>
        <v>Midland</v>
      </c>
      <c r="S2804" s="1" t="str">
        <f>_xlfn.XLOOKUP(Sales[[#This Row],[CustomerID]], Customers[CustomerID], Customers[Segment], "Not Found")</f>
        <v>Home Office</v>
      </c>
      <c r="T2804" s="1" t="str">
        <f>_xlfn.XLOOKUP(Sales[[#This Row],[ProductID]], Products[ProductID], Products[Category], "Not Found")</f>
        <v>Technology</v>
      </c>
      <c r="U2804" s="1" t="str">
        <f>_xlfn.XLOOKUP(Sales[[#This Row],[ProductID]], Products[ProductID], Products[SubCategory], "Not Found")</f>
        <v>Phones</v>
      </c>
      <c r="V2804" s="1" t="str">
        <f>_xlfn.XLOOKUP(Sales[[#This Row],[CustomerID]], Customers[CustomerID], Customers[CustomerName], "Not Found")</f>
        <v>Shirley Daniels</v>
      </c>
      <c r="W2804" s="6">
        <f t="shared" si="43"/>
        <v>0</v>
      </c>
      <c r="X2804" s="1" t="str">
        <f>_xlfn.XLOOKUP(Sales[[#This Row],[ProductID]], Products[ProductID], Products[ProductName], "Not Found")</f>
        <v>Macally Suction Cup Mount</v>
      </c>
      <c r="Y2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805" spans="1:25" x14ac:dyDescent="0.3">
      <c r="A2805" s="1">
        <v>2661</v>
      </c>
      <c r="B2805" s="1" t="s">
        <v>4399</v>
      </c>
      <c r="C2805" s="3">
        <v>43067</v>
      </c>
      <c r="D2805" s="3" t="str">
        <f>TEXT(Sales[[#This Row],[OrderDate]],"mmmm ")</f>
        <v xml:space="preserve">November </v>
      </c>
      <c r="E2805" s="2" t="str">
        <f>"Q" &amp; ROUNDUP(MONTH(Sales[[#This Row],[OrderDate]])/3, 0)</f>
        <v>Q4</v>
      </c>
      <c r="F2805" s="3" t="str">
        <f>TEXT(Sales[[#This Row],[OrderDate]],"yyyy")</f>
        <v>2017</v>
      </c>
      <c r="G2805" s="3">
        <v>43071</v>
      </c>
      <c r="H2805" s="22">
        <f xml:space="preserve"> Sales[[#This Row],[ShipDate]] - Sales[[#This Row],[OrderDate]]</f>
        <v>4</v>
      </c>
      <c r="I2805" s="1" t="s">
        <v>3756</v>
      </c>
      <c r="J2805" s="1" t="s">
        <v>817</v>
      </c>
      <c r="K2805" s="1" t="s">
        <v>3674</v>
      </c>
      <c r="L2805" s="1">
        <v>11</v>
      </c>
      <c r="M2805" s="1">
        <v>1979.8900146484375</v>
      </c>
      <c r="N2805" s="1">
        <v>0</v>
      </c>
      <c r="O2805" s="1">
        <v>494.97250366210938</v>
      </c>
      <c r="P2805" s="1" t="str">
        <f>_xlfn.XLOOKUP(Sales[[#This Row],[CustomerID]], Customers[CustomerID], Customers[Region], "Not Found")</f>
        <v>East</v>
      </c>
      <c r="Q2805" s="1" t="str">
        <f>_xlfn.XLOOKUP(Sales[[#This Row],[CustomerID]], Customers[CustomerID], Customers[State], "Not Found")</f>
        <v>New York</v>
      </c>
      <c r="R2805" s="1" t="str">
        <f>_xlfn.XLOOKUP(Sales[[#This Row],[CustomerID]], Customers[CustomerID], Customers[City], "Not Found")</f>
        <v>New York City</v>
      </c>
      <c r="S2805" s="1" t="str">
        <f>_xlfn.XLOOKUP(Sales[[#This Row],[CustomerID]], Customers[CustomerID], Customers[Segment], "Not Found")</f>
        <v>Corporate</v>
      </c>
      <c r="T2805" s="1" t="str">
        <f>_xlfn.XLOOKUP(Sales[[#This Row],[ProductID]], Products[ProductID], Products[Category], "Not Found")</f>
        <v>Technology</v>
      </c>
      <c r="U2805" s="1" t="str">
        <f>_xlfn.XLOOKUP(Sales[[#This Row],[ProductID]], Products[ProductID], Products[SubCategory], "Not Found")</f>
        <v>Phones</v>
      </c>
      <c r="V2805" s="1" t="str">
        <f>_xlfn.XLOOKUP(Sales[[#This Row],[CustomerID]], Customers[CustomerID], Customers[CustomerName], "Not Found")</f>
        <v>Deirdre Greer</v>
      </c>
      <c r="W2805" s="6">
        <f t="shared" si="43"/>
        <v>0.25</v>
      </c>
      <c r="X2805" s="1" t="str">
        <f>_xlfn.XLOOKUP(Sales[[#This Row],[ProductID]], Products[ProductID], Products[ProductName], "Not Found")</f>
        <v>Google Nexus 5</v>
      </c>
      <c r="Y2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6" spans="1:25" x14ac:dyDescent="0.3">
      <c r="A2806" s="1">
        <v>2782</v>
      </c>
      <c r="B2806" s="1" t="s">
        <v>5324</v>
      </c>
      <c r="C2806" s="3">
        <v>43059</v>
      </c>
      <c r="D2806" s="3" t="str">
        <f>TEXT(Sales[[#This Row],[OrderDate]],"mmmm ")</f>
        <v xml:space="preserve">November </v>
      </c>
      <c r="E2806" s="2" t="str">
        <f>"Q" &amp; ROUNDUP(MONTH(Sales[[#This Row],[OrderDate]])/3, 0)</f>
        <v>Q4</v>
      </c>
      <c r="F2806" s="3" t="str">
        <f>TEXT(Sales[[#This Row],[OrderDate]],"yyyy")</f>
        <v>2017</v>
      </c>
      <c r="G2806" s="3">
        <v>43066</v>
      </c>
      <c r="H2806" s="22">
        <f xml:space="preserve"> Sales[[#This Row],[ShipDate]] - Sales[[#This Row],[OrderDate]]</f>
        <v>7</v>
      </c>
      <c r="I2806" s="1" t="s">
        <v>3756</v>
      </c>
      <c r="J2806" s="1" t="s">
        <v>1437</v>
      </c>
      <c r="K2806" s="1" t="s">
        <v>2386</v>
      </c>
      <c r="L2806" s="1">
        <v>10</v>
      </c>
      <c r="M2806" s="1">
        <v>22</v>
      </c>
      <c r="N2806" s="1">
        <v>0</v>
      </c>
      <c r="O2806" s="1">
        <v>9.6800003051757813</v>
      </c>
      <c r="P2806" s="1" t="str">
        <f>_xlfn.XLOOKUP(Sales[[#This Row],[CustomerID]], Customers[CustomerID], Customers[Region], "Not Found")</f>
        <v>East</v>
      </c>
      <c r="Q2806" s="1" t="str">
        <f>_xlfn.XLOOKUP(Sales[[#This Row],[CustomerID]], Customers[CustomerID], Customers[State], "Not Found")</f>
        <v>New York</v>
      </c>
      <c r="R2806" s="1" t="str">
        <f>_xlfn.XLOOKUP(Sales[[#This Row],[CustomerID]], Customers[CustomerID], Customers[City], "Not Found")</f>
        <v>Oceanside</v>
      </c>
      <c r="S2806" s="1" t="str">
        <f>_xlfn.XLOOKUP(Sales[[#This Row],[CustomerID]], Customers[CustomerID], Customers[Segment], "Not Found")</f>
        <v>Consumer</v>
      </c>
      <c r="T2806" s="1" t="str">
        <f>_xlfn.XLOOKUP(Sales[[#This Row],[ProductID]], Products[ProductID], Products[Category], "Not Found")</f>
        <v>Office Supplies</v>
      </c>
      <c r="U2806" s="1" t="str">
        <f>_xlfn.XLOOKUP(Sales[[#This Row],[ProductID]], Products[ProductID], Products[SubCategory], "Not Found")</f>
        <v>Art</v>
      </c>
      <c r="V2806" s="1" t="str">
        <f>_xlfn.XLOOKUP(Sales[[#This Row],[CustomerID]], Customers[CustomerID], Customers[CustomerName], "Not Found")</f>
        <v>Hunter Glantz</v>
      </c>
      <c r="W2806" s="6">
        <f t="shared" si="43"/>
        <v>0.44000001387162641</v>
      </c>
      <c r="X2806" s="1" t="str">
        <f>_xlfn.XLOOKUP(Sales[[#This Row],[ProductID]], Products[ProductID], Products[ProductName], "Not Found")</f>
        <v>Sanford Uni-Blazer View Highlighters, Chisel Tip, Yellow</v>
      </c>
      <c r="Y2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7" spans="1:25" x14ac:dyDescent="0.3">
      <c r="A2807" s="1">
        <v>2895</v>
      </c>
      <c r="B2807" s="1" t="s">
        <v>3907</v>
      </c>
      <c r="C2807" s="3">
        <v>43031</v>
      </c>
      <c r="D2807" s="3" t="str">
        <f>TEXT(Sales[[#This Row],[OrderDate]],"mmmm ")</f>
        <v xml:space="preserve">October </v>
      </c>
      <c r="E2807" s="2" t="str">
        <f>"Q" &amp; ROUNDUP(MONTH(Sales[[#This Row],[OrderDate]])/3, 0)</f>
        <v>Q4</v>
      </c>
      <c r="F2807" s="3" t="str">
        <f>TEXT(Sales[[#This Row],[OrderDate]],"yyyy")</f>
        <v>2017</v>
      </c>
      <c r="G2807" s="3">
        <v>43037</v>
      </c>
      <c r="H2807" s="22">
        <f xml:space="preserve"> Sales[[#This Row],[ShipDate]] - Sales[[#This Row],[OrderDate]]</f>
        <v>6</v>
      </c>
      <c r="I2807" s="1" t="s">
        <v>3756</v>
      </c>
      <c r="J2807" s="1" t="s">
        <v>904</v>
      </c>
      <c r="K2807" s="1" t="s">
        <v>2051</v>
      </c>
      <c r="L2807" s="1">
        <v>11</v>
      </c>
      <c r="M2807" s="1">
        <v>69.080001831054688</v>
      </c>
      <c r="N2807" s="1">
        <v>0</v>
      </c>
      <c r="O2807" s="1">
        <v>29.013599395751953</v>
      </c>
      <c r="P2807" s="1" t="str">
        <f>_xlfn.XLOOKUP(Sales[[#This Row],[CustomerID]], Customers[CustomerID], Customers[Region], "Not Found")</f>
        <v>Central</v>
      </c>
      <c r="Q2807" s="1" t="str">
        <f>_xlfn.XLOOKUP(Sales[[#This Row],[CustomerID]], Customers[CustomerID], Customers[State], "Not Found")</f>
        <v>Minnesota</v>
      </c>
      <c r="R2807" s="1" t="str">
        <f>_xlfn.XLOOKUP(Sales[[#This Row],[CustomerID]], Customers[CustomerID], Customers[City], "Not Found")</f>
        <v>Minneapolis</v>
      </c>
      <c r="S2807" s="1" t="str">
        <f>_xlfn.XLOOKUP(Sales[[#This Row],[CustomerID]], Customers[CustomerID], Customers[Segment], "Not Found")</f>
        <v>Corporate</v>
      </c>
      <c r="T2807" s="1" t="str">
        <f>_xlfn.XLOOKUP(Sales[[#This Row],[ProductID]], Products[ProductID], Products[Category], "Not Found")</f>
        <v>Furniture</v>
      </c>
      <c r="U2807" s="1" t="str">
        <f>_xlfn.XLOOKUP(Sales[[#This Row],[ProductID]], Products[ProductID], Products[SubCategory], "Not Found")</f>
        <v>Furnishings</v>
      </c>
      <c r="V2807" s="1" t="str">
        <f>_xlfn.XLOOKUP(Sales[[#This Row],[CustomerID]], Customers[CustomerID], Customers[CustomerName], "Not Found")</f>
        <v>Julie Creighton</v>
      </c>
      <c r="W2807" s="6">
        <f t="shared" si="43"/>
        <v>0.41999998012028111</v>
      </c>
      <c r="X2807" s="1" t="str">
        <f>_xlfn.XLOOKUP(Sales[[#This Row],[ProductID]], Products[ProductID], Products[ProductName], "Not Found")</f>
        <v>Eldon 200 Class Desk Accessories, Smoke</v>
      </c>
      <c r="Y2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8" spans="1:25" x14ac:dyDescent="0.3">
      <c r="A2808" s="1">
        <v>3213</v>
      </c>
      <c r="B2808" s="1" t="s">
        <v>5325</v>
      </c>
      <c r="C2808" s="3">
        <v>41996</v>
      </c>
      <c r="D2808" s="3" t="str">
        <f>TEXT(Sales[[#This Row],[OrderDate]],"mmmm ")</f>
        <v xml:space="preserve">December </v>
      </c>
      <c r="E2808" s="2" t="str">
        <f>"Q" &amp; ROUNDUP(MONTH(Sales[[#This Row],[OrderDate]])/3, 0)</f>
        <v>Q4</v>
      </c>
      <c r="F2808" s="3" t="str">
        <f>TEXT(Sales[[#This Row],[OrderDate]],"yyyy")</f>
        <v>2014</v>
      </c>
      <c r="G2808" s="3">
        <v>42001</v>
      </c>
      <c r="H2808" s="22">
        <f xml:space="preserve"> Sales[[#This Row],[ShipDate]] - Sales[[#This Row],[OrderDate]]</f>
        <v>5</v>
      </c>
      <c r="I2808" s="1" t="s">
        <v>3756</v>
      </c>
      <c r="J2808" s="1" t="s">
        <v>1791</v>
      </c>
      <c r="K2808" s="1" t="s">
        <v>2306</v>
      </c>
      <c r="L2808" s="1">
        <v>11</v>
      </c>
      <c r="M2808" s="1">
        <v>207.24000549316406</v>
      </c>
      <c r="N2808" s="1">
        <v>0</v>
      </c>
      <c r="O2808" s="1">
        <v>58.027198791503906</v>
      </c>
      <c r="P2808" s="1" t="str">
        <f>_xlfn.XLOOKUP(Sales[[#This Row],[CustomerID]], Customers[CustomerID], Customers[Region], "Not Found")</f>
        <v>West</v>
      </c>
      <c r="Q2808" s="1" t="str">
        <f>_xlfn.XLOOKUP(Sales[[#This Row],[CustomerID]], Customers[CustomerID], Customers[State], "Not Found")</f>
        <v>Washington</v>
      </c>
      <c r="R2808" s="1" t="str">
        <f>_xlfn.XLOOKUP(Sales[[#This Row],[CustomerID]], Customers[CustomerID], Customers[City], "Not Found")</f>
        <v>Bellingham</v>
      </c>
      <c r="S2808" s="1" t="str">
        <f>_xlfn.XLOOKUP(Sales[[#This Row],[CustomerID]], Customers[CustomerID], Customers[Segment], "Not Found")</f>
        <v>Consumer</v>
      </c>
      <c r="T2808" s="1" t="str">
        <f>_xlfn.XLOOKUP(Sales[[#This Row],[ProductID]], Products[ProductID], Products[Category], "Not Found")</f>
        <v>Office Supplies</v>
      </c>
      <c r="U2808" s="1" t="str">
        <f>_xlfn.XLOOKUP(Sales[[#This Row],[ProductID]], Products[ProductID], Products[SubCategory], "Not Found")</f>
        <v>Appliances</v>
      </c>
      <c r="V2808" s="1" t="str">
        <f>_xlfn.XLOOKUP(Sales[[#This Row],[CustomerID]], Customers[CustomerID], Customers[CustomerName], "Not Found")</f>
        <v>Sarah Foster</v>
      </c>
      <c r="W2808" s="6">
        <f t="shared" si="43"/>
        <v>0.27999998674685411</v>
      </c>
      <c r="X2808" s="1" t="str">
        <f>_xlfn.XLOOKUP(Sales[[#This Row],[ProductID]], Products[ProductID], Products[ProductName], "Not Found")</f>
        <v>Belkin F9H710-06 7 Outlet SurgeMaster Surge Protector</v>
      </c>
      <c r="Y2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9" spans="1:25" x14ac:dyDescent="0.3">
      <c r="A2809" s="1">
        <v>3427</v>
      </c>
      <c r="B2809" s="1" t="s">
        <v>4940</v>
      </c>
      <c r="C2809" s="3">
        <v>42271</v>
      </c>
      <c r="D2809" s="3" t="str">
        <f>TEXT(Sales[[#This Row],[OrderDate]],"mmmm ")</f>
        <v xml:space="preserve">September </v>
      </c>
      <c r="E2809" s="2" t="str">
        <f>"Q" &amp; ROUNDUP(MONTH(Sales[[#This Row],[OrderDate]])/3, 0)</f>
        <v>Q3</v>
      </c>
      <c r="F2809" s="3" t="str">
        <f>TEXT(Sales[[#This Row],[OrderDate]],"yyyy")</f>
        <v>2015</v>
      </c>
      <c r="G2809" s="3">
        <v>42275</v>
      </c>
      <c r="H2809" s="22">
        <f xml:space="preserve"> Sales[[#This Row],[ShipDate]] - Sales[[#This Row],[OrderDate]]</f>
        <v>4</v>
      </c>
      <c r="I2809" s="1" t="s">
        <v>3756</v>
      </c>
      <c r="J2809" s="1" t="s">
        <v>109</v>
      </c>
      <c r="K2809" s="1" t="s">
        <v>1948</v>
      </c>
      <c r="L2809" s="1">
        <v>10</v>
      </c>
      <c r="M2809" s="1">
        <v>1408.0999755859375</v>
      </c>
      <c r="N2809" s="1">
        <v>0</v>
      </c>
      <c r="O2809" s="1">
        <v>394.26800537109375</v>
      </c>
      <c r="P2809" s="1" t="str">
        <f>_xlfn.XLOOKUP(Sales[[#This Row],[CustomerID]], Customers[CustomerID], Customers[Region], "Not Found")</f>
        <v>West</v>
      </c>
      <c r="Q2809" s="1" t="str">
        <f>_xlfn.XLOOKUP(Sales[[#This Row],[CustomerID]], Customers[CustomerID], Customers[State], "Not Found")</f>
        <v>California</v>
      </c>
      <c r="R2809" s="1" t="str">
        <f>_xlfn.XLOOKUP(Sales[[#This Row],[CustomerID]], Customers[CustomerID], Customers[City], "Not Found")</f>
        <v>Los Angeles</v>
      </c>
      <c r="S2809" s="1" t="str">
        <f>_xlfn.XLOOKUP(Sales[[#This Row],[CustomerID]], Customers[CustomerID], Customers[Segment], "Not Found")</f>
        <v>Home Office</v>
      </c>
      <c r="T2809" s="1" t="str">
        <f>_xlfn.XLOOKUP(Sales[[#This Row],[ProductID]], Products[ProductID], Products[Category], "Not Found")</f>
        <v>Furniture</v>
      </c>
      <c r="U2809" s="1" t="str">
        <f>_xlfn.XLOOKUP(Sales[[#This Row],[ProductID]], Products[ProductID], Products[SubCategory], "Not Found")</f>
        <v>Chairs</v>
      </c>
      <c r="V2809" s="1" t="str">
        <f>_xlfn.XLOOKUP(Sales[[#This Row],[CustomerID]], Customers[CustomerID], Customers[CustomerName], "Not Found")</f>
        <v>Deanra Eno</v>
      </c>
      <c r="W2809" s="6">
        <f t="shared" si="43"/>
        <v>0.28000000866915098</v>
      </c>
      <c r="X2809" s="1" t="str">
        <f>_xlfn.XLOOKUP(Sales[[#This Row],[ProductID]], Products[ProductID], Products[ProductName], "Not Found")</f>
        <v>Hon Olson Stacker Stools</v>
      </c>
      <c r="Y2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0" spans="1:25" x14ac:dyDescent="0.3">
      <c r="A2810" s="1">
        <v>3575</v>
      </c>
      <c r="B2810" s="1" t="s">
        <v>4431</v>
      </c>
      <c r="C2810" s="3">
        <v>42954</v>
      </c>
      <c r="D2810" s="3" t="str">
        <f>TEXT(Sales[[#This Row],[OrderDate]],"mmmm ")</f>
        <v xml:space="preserve">August </v>
      </c>
      <c r="E2810" s="2" t="str">
        <f>"Q" &amp; ROUNDUP(MONTH(Sales[[#This Row],[OrderDate]])/3, 0)</f>
        <v>Q3</v>
      </c>
      <c r="F2810" s="3" t="str">
        <f>TEXT(Sales[[#This Row],[OrderDate]],"yyyy")</f>
        <v>2017</v>
      </c>
      <c r="G2810" s="3">
        <v>42959</v>
      </c>
      <c r="H2810" s="22">
        <f xml:space="preserve"> Sales[[#This Row],[ShipDate]] - Sales[[#This Row],[OrderDate]]</f>
        <v>5</v>
      </c>
      <c r="I2810" s="1" t="s">
        <v>3756</v>
      </c>
      <c r="J2810" s="1" t="s">
        <v>1536</v>
      </c>
      <c r="K2810" s="1" t="s">
        <v>2495</v>
      </c>
      <c r="L2810" s="1">
        <v>10</v>
      </c>
      <c r="M2810" s="1">
        <v>104.80000305175781</v>
      </c>
      <c r="N2810" s="1">
        <v>0</v>
      </c>
      <c r="O2810" s="1">
        <v>26.200000762939453</v>
      </c>
      <c r="P2810" s="1" t="str">
        <f>_xlfn.XLOOKUP(Sales[[#This Row],[CustomerID]], Customers[CustomerID], Customers[Region], "Not Found")</f>
        <v>South</v>
      </c>
      <c r="Q2810" s="1" t="str">
        <f>_xlfn.XLOOKUP(Sales[[#This Row],[CustomerID]], Customers[CustomerID], Customers[State], "Not Found")</f>
        <v>Kentucky</v>
      </c>
      <c r="R2810" s="1" t="str">
        <f>_xlfn.XLOOKUP(Sales[[#This Row],[CustomerID]], Customers[CustomerID], Customers[City], "Not Found")</f>
        <v>Louisville</v>
      </c>
      <c r="S2810" s="1" t="str">
        <f>_xlfn.XLOOKUP(Sales[[#This Row],[CustomerID]], Customers[CustomerID], Customers[Segment], "Not Found")</f>
        <v>Consumer</v>
      </c>
      <c r="T2810" s="1" t="str">
        <f>_xlfn.XLOOKUP(Sales[[#This Row],[ProductID]], Products[ProductID], Products[Category], "Not Found")</f>
        <v>Office Supplies</v>
      </c>
      <c r="U2810" s="1" t="str">
        <f>_xlfn.XLOOKUP(Sales[[#This Row],[ProductID]], Products[ProductID], Products[SubCategory], "Not Found")</f>
        <v>Art</v>
      </c>
      <c r="V2810" s="1" t="str">
        <f>_xlfn.XLOOKUP(Sales[[#This Row],[CustomerID]], Customers[CustomerID], Customers[CustomerName], "Not Found")</f>
        <v>Joni Wasserman</v>
      </c>
      <c r="W2810" s="6">
        <f t="shared" si="43"/>
        <v>0.25</v>
      </c>
      <c r="X2810" s="1" t="str">
        <f>_xlfn.XLOOKUP(Sales[[#This Row],[ProductID]], Products[ProductID], Products[ProductName], "Not Found")</f>
        <v>Staples in misc. colors</v>
      </c>
      <c r="Y2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1" spans="1:25" x14ac:dyDescent="0.3">
      <c r="A2811" s="1">
        <v>3591</v>
      </c>
      <c r="B2811" s="1" t="s">
        <v>5085</v>
      </c>
      <c r="C2811" s="3">
        <v>43063</v>
      </c>
      <c r="D2811" s="3" t="str">
        <f>TEXT(Sales[[#This Row],[OrderDate]],"mmmm ")</f>
        <v xml:space="preserve">November </v>
      </c>
      <c r="E2811" s="2" t="str">
        <f>"Q" &amp; ROUNDUP(MONTH(Sales[[#This Row],[OrderDate]])/3, 0)</f>
        <v>Q4</v>
      </c>
      <c r="F2811" s="3" t="str">
        <f>TEXT(Sales[[#This Row],[OrderDate]],"yyyy")</f>
        <v>2017</v>
      </c>
      <c r="G2811" s="3">
        <v>43069</v>
      </c>
      <c r="H2811" s="22">
        <f xml:space="preserve"> Sales[[#This Row],[ShipDate]] - Sales[[#This Row],[OrderDate]]</f>
        <v>6</v>
      </c>
      <c r="I2811" s="1" t="s">
        <v>3756</v>
      </c>
      <c r="J2811" s="1" t="s">
        <v>506</v>
      </c>
      <c r="K2811" s="1" t="s">
        <v>3231</v>
      </c>
      <c r="L2811" s="1">
        <v>12</v>
      </c>
      <c r="M2811" s="1">
        <v>1443.9599609375</v>
      </c>
      <c r="N2811" s="1">
        <v>0</v>
      </c>
      <c r="O2811" s="1">
        <v>375.42959594726563</v>
      </c>
      <c r="P2811" s="1" t="str">
        <f>_xlfn.XLOOKUP(Sales[[#This Row],[CustomerID]], Customers[CustomerID], Customers[Region], "Not Found")</f>
        <v>East</v>
      </c>
      <c r="Q2811" s="1" t="str">
        <f>_xlfn.XLOOKUP(Sales[[#This Row],[CustomerID]], Customers[CustomerID], Customers[State], "Not Found")</f>
        <v>Massachusetts</v>
      </c>
      <c r="R2811" s="1" t="str">
        <f>_xlfn.XLOOKUP(Sales[[#This Row],[CustomerID]], Customers[CustomerID], Customers[City], "Not Found")</f>
        <v>Quincy</v>
      </c>
      <c r="S2811" s="1" t="str">
        <f>_xlfn.XLOOKUP(Sales[[#This Row],[CustomerID]], Customers[CustomerID], Customers[Segment], "Not Found")</f>
        <v>Home Office</v>
      </c>
      <c r="T2811" s="1" t="str">
        <f>_xlfn.XLOOKUP(Sales[[#This Row],[ProductID]], Products[ProductID], Products[Category], "Not Found")</f>
        <v>Office Supplies</v>
      </c>
      <c r="U2811" s="1" t="str">
        <f>_xlfn.XLOOKUP(Sales[[#This Row],[ProductID]], Products[ProductID], Products[SubCategory], "Not Found")</f>
        <v>Storage</v>
      </c>
      <c r="V2811" s="1" t="str">
        <f>_xlfn.XLOOKUP(Sales[[#This Row],[CustomerID]], Customers[CustomerID], Customers[CustomerName], "Not Found")</f>
        <v>Frank Merwin</v>
      </c>
      <c r="W2811" s="6">
        <f t="shared" si="43"/>
        <v>0.26000000422692859</v>
      </c>
      <c r="X2811" s="1" t="str">
        <f>_xlfn.XLOOKUP(Sales[[#This Row],[ProductID]], Products[ProductID], Products[ProductName], "Not Found")</f>
        <v>Iceberg Mobile Mega Data/Printer Cart</v>
      </c>
      <c r="Y2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2" spans="1:25" x14ac:dyDescent="0.3">
      <c r="A2812" s="1">
        <v>3663</v>
      </c>
      <c r="B2812" s="1" t="s">
        <v>4436</v>
      </c>
      <c r="C2812" s="3">
        <v>42919</v>
      </c>
      <c r="D2812" s="3" t="str">
        <f>TEXT(Sales[[#This Row],[OrderDate]],"mmmm ")</f>
        <v xml:space="preserve">July </v>
      </c>
      <c r="E2812" s="2" t="str">
        <f>"Q" &amp; ROUNDUP(MONTH(Sales[[#This Row],[OrderDate]])/3, 0)</f>
        <v>Q3</v>
      </c>
      <c r="F2812" s="3" t="str">
        <f>TEXT(Sales[[#This Row],[OrderDate]],"yyyy")</f>
        <v>2017</v>
      </c>
      <c r="G2812" s="3">
        <v>42925</v>
      </c>
      <c r="H2812" s="22">
        <f xml:space="preserve"> Sales[[#This Row],[ShipDate]] - Sales[[#This Row],[OrderDate]]</f>
        <v>6</v>
      </c>
      <c r="I2812" s="1" t="s">
        <v>3756</v>
      </c>
      <c r="J2812" s="1" t="s">
        <v>506</v>
      </c>
      <c r="K2812" s="1" t="s">
        <v>3447</v>
      </c>
      <c r="L2812" s="1">
        <v>10</v>
      </c>
      <c r="M2812" s="1">
        <v>258.89999389648438</v>
      </c>
      <c r="N2812" s="1">
        <v>0</v>
      </c>
      <c r="O2812" s="1">
        <v>93.204002380371094</v>
      </c>
      <c r="P2812" s="1" t="str">
        <f>_xlfn.XLOOKUP(Sales[[#This Row],[CustomerID]], Customers[CustomerID], Customers[Region], "Not Found")</f>
        <v>East</v>
      </c>
      <c r="Q2812" s="1" t="str">
        <f>_xlfn.XLOOKUP(Sales[[#This Row],[CustomerID]], Customers[CustomerID], Customers[State], "Not Found")</f>
        <v>Massachusetts</v>
      </c>
      <c r="R2812" s="1" t="str">
        <f>_xlfn.XLOOKUP(Sales[[#This Row],[CustomerID]], Customers[CustomerID], Customers[City], "Not Found")</f>
        <v>Quincy</v>
      </c>
      <c r="S2812" s="1" t="str">
        <f>_xlfn.XLOOKUP(Sales[[#This Row],[CustomerID]], Customers[CustomerID], Customers[Segment], "Not Found")</f>
        <v>Home Office</v>
      </c>
      <c r="T2812" s="1" t="str">
        <f>_xlfn.XLOOKUP(Sales[[#This Row],[ProductID]], Products[ProductID], Products[Category], "Not Found")</f>
        <v>Technology</v>
      </c>
      <c r="U2812" s="1" t="str">
        <f>_xlfn.XLOOKUP(Sales[[#This Row],[ProductID]], Products[ProductID], Products[SubCategory], "Not Found")</f>
        <v>Accessories</v>
      </c>
      <c r="V2812" s="1" t="str">
        <f>_xlfn.XLOOKUP(Sales[[#This Row],[CustomerID]], Customers[CustomerID], Customers[CustomerName], "Not Found")</f>
        <v>Frank Merwin</v>
      </c>
      <c r="W2812" s="6">
        <f t="shared" si="43"/>
        <v>0.36000001768110013</v>
      </c>
      <c r="X2812" s="1" t="str">
        <f>_xlfn.XLOOKUP(Sales[[#This Row],[ProductID]], Products[ProductID], Products[ProductName], "Not Found")</f>
        <v>TRENDnet 56K USB 2.0 Phone, Internet and Fax Modem</v>
      </c>
      <c r="Y2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3" spans="1:25" x14ac:dyDescent="0.3">
      <c r="A2813" s="1">
        <v>4001</v>
      </c>
      <c r="B2813" s="1" t="s">
        <v>4780</v>
      </c>
      <c r="C2813" s="3">
        <v>41923</v>
      </c>
      <c r="D2813" s="3" t="str">
        <f>TEXT(Sales[[#This Row],[OrderDate]],"mmmm ")</f>
        <v xml:space="preserve">October </v>
      </c>
      <c r="E2813" s="2" t="str">
        <f>"Q" &amp; ROUNDUP(MONTH(Sales[[#This Row],[OrderDate]])/3, 0)</f>
        <v>Q4</v>
      </c>
      <c r="F2813" s="3" t="str">
        <f>TEXT(Sales[[#This Row],[OrderDate]],"yyyy")</f>
        <v>2014</v>
      </c>
      <c r="G2813" s="3">
        <v>41928</v>
      </c>
      <c r="H2813" s="22">
        <f xml:space="preserve"> Sales[[#This Row],[ShipDate]] - Sales[[#This Row],[OrderDate]]</f>
        <v>5</v>
      </c>
      <c r="I2813" s="1" t="s">
        <v>3756</v>
      </c>
      <c r="J2813" s="1" t="s">
        <v>476</v>
      </c>
      <c r="K2813" s="1" t="s">
        <v>2061</v>
      </c>
      <c r="L2813" s="1">
        <v>11</v>
      </c>
      <c r="M2813" s="1">
        <v>63.470001220703125</v>
      </c>
      <c r="N2813" s="1">
        <v>0</v>
      </c>
      <c r="O2813" s="1">
        <v>19.041000366210938</v>
      </c>
      <c r="P2813" s="1" t="str">
        <f>_xlfn.XLOOKUP(Sales[[#This Row],[CustomerID]], Customers[CustomerID], Customers[Region], "Not Found")</f>
        <v>East</v>
      </c>
      <c r="Q2813" s="1" t="str">
        <f>_xlfn.XLOOKUP(Sales[[#This Row],[CustomerID]], Customers[CustomerID], Customers[State], "Not Found")</f>
        <v>New York</v>
      </c>
      <c r="R2813" s="1" t="str">
        <f>_xlfn.XLOOKUP(Sales[[#This Row],[CustomerID]], Customers[CustomerID], Customers[City], "Not Found")</f>
        <v>New York City</v>
      </c>
      <c r="S2813" s="1" t="str">
        <f>_xlfn.XLOOKUP(Sales[[#This Row],[CustomerID]], Customers[CustomerID], Customers[Segment], "Not Found")</f>
        <v>Home Office</v>
      </c>
      <c r="T2813" s="1" t="str">
        <f>_xlfn.XLOOKUP(Sales[[#This Row],[ProductID]], Products[ProductID], Products[Category], "Not Found")</f>
        <v>Furniture</v>
      </c>
      <c r="U2813" s="1" t="str">
        <f>_xlfn.XLOOKUP(Sales[[#This Row],[ProductID]], Products[ProductID], Products[SubCategory], "Not Found")</f>
        <v>Furnishings</v>
      </c>
      <c r="V2813" s="1" t="str">
        <f>_xlfn.XLOOKUP(Sales[[#This Row],[CustomerID]], Customers[CustomerID], Customers[CustomerName], "Not Found")</f>
        <v>Dean percer</v>
      </c>
      <c r="W2813" s="6">
        <f t="shared" si="43"/>
        <v>0.3</v>
      </c>
      <c r="X2813" s="1" t="str">
        <f>_xlfn.XLOOKUP(Sales[[#This Row],[ProductID]], Products[ProductID], Products[ProductName], "Not Found")</f>
        <v>DAX Cubicle Frames - 8x10</v>
      </c>
      <c r="Y2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4" spans="1:25" x14ac:dyDescent="0.3">
      <c r="A2814" s="1">
        <v>4010</v>
      </c>
      <c r="B2814" s="1" t="s">
        <v>5326</v>
      </c>
      <c r="C2814" s="3">
        <v>42736</v>
      </c>
      <c r="D2814" s="3" t="str">
        <f>TEXT(Sales[[#This Row],[OrderDate]],"mmmm ")</f>
        <v xml:space="preserve">January </v>
      </c>
      <c r="E2814" s="2" t="str">
        <f>"Q" &amp; ROUNDUP(MONTH(Sales[[#This Row],[OrderDate]])/3, 0)</f>
        <v>Q1</v>
      </c>
      <c r="F2814" s="3" t="str">
        <f>TEXT(Sales[[#This Row],[OrderDate]],"yyyy")</f>
        <v>2017</v>
      </c>
      <c r="G2814" s="3">
        <v>42740</v>
      </c>
      <c r="H2814" s="22">
        <f xml:space="preserve"> Sales[[#This Row],[ShipDate]] - Sales[[#This Row],[OrderDate]]</f>
        <v>4</v>
      </c>
      <c r="I2814" s="1" t="s">
        <v>3756</v>
      </c>
      <c r="J2814" s="1" t="s">
        <v>1780</v>
      </c>
      <c r="K2814" s="1" t="s">
        <v>2062</v>
      </c>
      <c r="L2814" s="1">
        <v>11</v>
      </c>
      <c r="M2814" s="1">
        <v>474.42999267578125</v>
      </c>
      <c r="N2814" s="1">
        <v>0</v>
      </c>
      <c r="O2814" s="1">
        <v>199.26060485839844</v>
      </c>
      <c r="P2814" s="1" t="str">
        <f>_xlfn.XLOOKUP(Sales[[#This Row],[CustomerID]], Customers[CustomerID], Customers[Region], "Not Found")</f>
        <v>West</v>
      </c>
      <c r="Q2814" s="1" t="str">
        <f>_xlfn.XLOOKUP(Sales[[#This Row],[CustomerID]], Customers[CustomerID], Customers[State], "Not Found")</f>
        <v>Arizona</v>
      </c>
      <c r="R2814" s="1" t="str">
        <f>_xlfn.XLOOKUP(Sales[[#This Row],[CustomerID]], Customers[CustomerID], Customers[City], "Not Found")</f>
        <v>Peoria</v>
      </c>
      <c r="S2814" s="1" t="str">
        <f>_xlfn.XLOOKUP(Sales[[#This Row],[CustomerID]], Customers[CustomerID], Customers[Segment], "Not Found")</f>
        <v>Consumer</v>
      </c>
      <c r="T2814" s="1" t="str">
        <f>_xlfn.XLOOKUP(Sales[[#This Row],[ProductID]], Products[ProductID], Products[Category], "Not Found")</f>
        <v>Furniture</v>
      </c>
      <c r="U2814" s="1" t="str">
        <f>_xlfn.XLOOKUP(Sales[[#This Row],[ProductID]], Products[ProductID], Products[SubCategory], "Not Found")</f>
        <v>Furnishings</v>
      </c>
      <c r="V2814" s="1" t="str">
        <f>_xlfn.XLOOKUP(Sales[[#This Row],[CustomerID]], Customers[CustomerID], Customers[CustomerName], "Not Found")</f>
        <v>Steven Cartwright</v>
      </c>
      <c r="W2814" s="6">
        <f t="shared" si="43"/>
        <v>0.4200000167244281</v>
      </c>
      <c r="X2814" s="1" t="str">
        <f>_xlfn.XLOOKUP(Sales[[#This Row],[ProductID]], Products[ProductID], Products[ProductName], "Not Found")</f>
        <v>Howard Miller 11-1/2" Diameter Brentwood Wall Clock</v>
      </c>
      <c r="Y2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5" spans="1:25" x14ac:dyDescent="0.3">
      <c r="A2815" s="1">
        <v>4580</v>
      </c>
      <c r="B2815" s="1" t="s">
        <v>5327</v>
      </c>
      <c r="C2815" s="3">
        <v>41847</v>
      </c>
      <c r="D2815" s="3" t="str">
        <f>TEXT(Sales[[#This Row],[OrderDate]],"mmmm ")</f>
        <v xml:space="preserve">July </v>
      </c>
      <c r="E2815" s="2" t="str">
        <f>"Q" &amp; ROUNDUP(MONTH(Sales[[#This Row],[OrderDate]])/3, 0)</f>
        <v>Q3</v>
      </c>
      <c r="F2815" s="3" t="str">
        <f>TEXT(Sales[[#This Row],[OrderDate]],"yyyy")</f>
        <v>2014</v>
      </c>
      <c r="G2815" s="3">
        <v>41853</v>
      </c>
      <c r="H2815" s="22">
        <f xml:space="preserve"> Sales[[#This Row],[ShipDate]] - Sales[[#This Row],[OrderDate]]</f>
        <v>6</v>
      </c>
      <c r="I2815" s="1" t="s">
        <v>3756</v>
      </c>
      <c r="J2815" s="1" t="s">
        <v>37</v>
      </c>
      <c r="K2815" s="1" t="s">
        <v>3066</v>
      </c>
      <c r="L2815" s="1">
        <v>11</v>
      </c>
      <c r="M2815" s="1">
        <v>65.779998779296875</v>
      </c>
      <c r="N2815" s="1">
        <v>0</v>
      </c>
      <c r="O2815" s="1">
        <v>32.232200622558594</v>
      </c>
      <c r="P2815" s="1" t="str">
        <f>_xlfn.XLOOKUP(Sales[[#This Row],[CustomerID]], Customers[CustomerID], Customers[Region], "Not Found")</f>
        <v>West</v>
      </c>
      <c r="Q2815" s="1" t="str">
        <f>_xlfn.XLOOKUP(Sales[[#This Row],[CustomerID]], Customers[CustomerID], Customers[State], "Not Found")</f>
        <v>California</v>
      </c>
      <c r="R2815" s="1" t="str">
        <f>_xlfn.XLOOKUP(Sales[[#This Row],[CustomerID]], Customers[CustomerID], Customers[City], "Not Found")</f>
        <v>Pasadena</v>
      </c>
      <c r="S2815" s="1" t="str">
        <f>_xlfn.XLOOKUP(Sales[[#This Row],[CustomerID]], Customers[CustomerID], Customers[Segment], "Not Found")</f>
        <v>Corporate</v>
      </c>
      <c r="T2815" s="1" t="str">
        <f>_xlfn.XLOOKUP(Sales[[#This Row],[ProductID]], Products[ProductID], Products[Category], "Not Found")</f>
        <v>Office Supplies</v>
      </c>
      <c r="U2815" s="1" t="str">
        <f>_xlfn.XLOOKUP(Sales[[#This Row],[ProductID]], Products[ProductID], Products[SubCategory], "Not Found")</f>
        <v>Paper</v>
      </c>
      <c r="V2815" s="1" t="str">
        <f>_xlfn.XLOOKUP(Sales[[#This Row],[CustomerID]], Customers[CustomerID], Customers[CustomerName], "Not Found")</f>
        <v>Aaron Smayling</v>
      </c>
      <c r="W2815" s="6">
        <f t="shared" si="43"/>
        <v>0.49000001855736008</v>
      </c>
      <c r="X2815" s="1" t="str">
        <f>_xlfn.XLOOKUP(Sales[[#This Row],[ProductID]], Products[ProductID], Products[ProductName], "Not Found")</f>
        <v>Xerox 1956</v>
      </c>
      <c r="Y2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6" spans="1:25" x14ac:dyDescent="0.3">
      <c r="A2816" s="1">
        <v>4679</v>
      </c>
      <c r="B2816" s="1" t="s">
        <v>4472</v>
      </c>
      <c r="C2816" s="3">
        <v>41712</v>
      </c>
      <c r="D2816" s="3" t="str">
        <f>TEXT(Sales[[#This Row],[OrderDate]],"mmmm ")</f>
        <v xml:space="preserve">March </v>
      </c>
      <c r="E2816" s="2" t="str">
        <f>"Q" &amp; ROUNDUP(MONTH(Sales[[#This Row],[OrderDate]])/3, 0)</f>
        <v>Q1</v>
      </c>
      <c r="F2816" s="3" t="str">
        <f>TEXT(Sales[[#This Row],[OrderDate]],"yyyy")</f>
        <v>2014</v>
      </c>
      <c r="G2816" s="3">
        <v>41717</v>
      </c>
      <c r="H2816" s="22">
        <f xml:space="preserve"> Sales[[#This Row],[ShipDate]] - Sales[[#This Row],[OrderDate]]</f>
        <v>5</v>
      </c>
      <c r="I2816" s="1" t="s">
        <v>3756</v>
      </c>
      <c r="J2816" s="1" t="s">
        <v>1474</v>
      </c>
      <c r="K2816" s="1" t="s">
        <v>3482</v>
      </c>
      <c r="L2816" s="1">
        <v>12</v>
      </c>
      <c r="M2816" s="1">
        <v>82.800003051757813</v>
      </c>
      <c r="N2816" s="1">
        <v>0</v>
      </c>
      <c r="O2816" s="1">
        <v>6.624000072479248</v>
      </c>
      <c r="P2816" s="1" t="str">
        <f>_xlfn.XLOOKUP(Sales[[#This Row],[CustomerID]], Customers[CustomerID], Customers[Region], "Not Found")</f>
        <v>Central</v>
      </c>
      <c r="Q2816" s="1" t="str">
        <f>_xlfn.XLOOKUP(Sales[[#This Row],[CustomerID]], Customers[CustomerID], Customers[State], "Not Found")</f>
        <v>Texas</v>
      </c>
      <c r="R2816" s="1" t="str">
        <f>_xlfn.XLOOKUP(Sales[[#This Row],[CustomerID]], Customers[CustomerID], Customers[City], "Not Found")</f>
        <v>Plano</v>
      </c>
      <c r="S2816" s="1" t="str">
        <f>_xlfn.XLOOKUP(Sales[[#This Row],[CustomerID]], Customers[CustomerID], Customers[Segment], "Not Found")</f>
        <v>Consumer</v>
      </c>
      <c r="T2816" s="1" t="str">
        <f>_xlfn.XLOOKUP(Sales[[#This Row],[ProductID]], Products[ProductID], Products[Category], "Not Found")</f>
        <v>Technology</v>
      </c>
      <c r="U2816" s="1" t="str">
        <f>_xlfn.XLOOKUP(Sales[[#This Row],[ProductID]], Products[ProductID], Products[SubCategory], "Not Found")</f>
        <v>Accessories</v>
      </c>
      <c r="V2816" s="1" t="str">
        <f>_xlfn.XLOOKUP(Sales[[#This Row],[CustomerID]], Customers[CustomerID], Customers[CustomerName], "Not Found")</f>
        <v>Jason Fortune-</v>
      </c>
      <c r="W2816" s="6">
        <f t="shared" si="43"/>
        <v>7.9999997926795047E-2</v>
      </c>
      <c r="X2816" s="1" t="str">
        <f>_xlfn.XLOOKUP(Sales[[#This Row],[ProductID]], Products[ProductID], Products[ProductName], "Not Found")</f>
        <v>Imation 30456 USB Flash Drive 8GB</v>
      </c>
      <c r="Y2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7" spans="1:25" x14ac:dyDescent="0.3">
      <c r="A2817" s="1">
        <v>5301</v>
      </c>
      <c r="B2817" s="1" t="s">
        <v>5235</v>
      </c>
      <c r="C2817" s="3">
        <v>42520</v>
      </c>
      <c r="D2817" s="3" t="str">
        <f>TEXT(Sales[[#This Row],[OrderDate]],"mmmm ")</f>
        <v xml:space="preserve">May </v>
      </c>
      <c r="E2817" s="2" t="str">
        <f>"Q" &amp; ROUNDUP(MONTH(Sales[[#This Row],[OrderDate]])/3, 0)</f>
        <v>Q2</v>
      </c>
      <c r="F2817" s="3" t="str">
        <f>TEXT(Sales[[#This Row],[OrderDate]],"yyyy")</f>
        <v>2016</v>
      </c>
      <c r="G2817" s="3">
        <v>42524</v>
      </c>
      <c r="H2817" s="22">
        <f xml:space="preserve"> Sales[[#This Row],[ShipDate]] - Sales[[#This Row],[OrderDate]]</f>
        <v>4</v>
      </c>
      <c r="I2817" s="1" t="s">
        <v>3756</v>
      </c>
      <c r="J2817" s="1" t="s">
        <v>27</v>
      </c>
      <c r="K2817" s="1" t="s">
        <v>2230</v>
      </c>
      <c r="L2817" s="1">
        <v>10</v>
      </c>
      <c r="M2817" s="1">
        <v>2275.5</v>
      </c>
      <c r="N2817" s="1">
        <v>0</v>
      </c>
      <c r="O2817" s="1">
        <v>386.83499145507813</v>
      </c>
      <c r="P2817" s="1" t="str">
        <f>_xlfn.XLOOKUP(Sales[[#This Row],[CustomerID]], Customers[CustomerID], Customers[Region], "Not Found")</f>
        <v>West</v>
      </c>
      <c r="Q2817" s="1" t="str">
        <f>_xlfn.XLOOKUP(Sales[[#This Row],[CustomerID]], Customers[CustomerID], Customers[State], "Not Found")</f>
        <v>California</v>
      </c>
      <c r="R2817" s="1" t="str">
        <f>_xlfn.XLOOKUP(Sales[[#This Row],[CustomerID]], Customers[CustomerID], Customers[City], "Not Found")</f>
        <v>San Diego</v>
      </c>
      <c r="S2817" s="1" t="str">
        <f>_xlfn.XLOOKUP(Sales[[#This Row],[CustomerID]], Customers[CustomerID], Customers[Segment], "Not Found")</f>
        <v>Corporate</v>
      </c>
      <c r="T2817" s="1" t="str">
        <f>_xlfn.XLOOKUP(Sales[[#This Row],[ProductID]], Products[ProductID], Products[Category], "Not Found")</f>
        <v>Furniture</v>
      </c>
      <c r="U2817" s="1" t="str">
        <f>_xlfn.XLOOKUP(Sales[[#This Row],[ProductID]], Products[ProductID], Products[SubCategory], "Not Found")</f>
        <v>Tables</v>
      </c>
      <c r="V2817" s="1" t="str">
        <f>_xlfn.XLOOKUP(Sales[[#This Row],[CustomerID]], Customers[CustomerID], Customers[CustomerName], "Not Found")</f>
        <v>Anna Häberlin</v>
      </c>
      <c r="W2817" s="6">
        <f t="shared" si="43"/>
        <v>0.16999999624481571</v>
      </c>
      <c r="X2817" s="1" t="str">
        <f>_xlfn.XLOOKUP(Sales[[#This Row],[ProductID]], Products[ProductID], Products[ProductName], "Not Found")</f>
        <v>Hon Rectangular Conference Tables</v>
      </c>
      <c r="Y2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8" spans="1:25" x14ac:dyDescent="0.3">
      <c r="A2818" s="1">
        <v>5398</v>
      </c>
      <c r="B2818" s="1" t="s">
        <v>5328</v>
      </c>
      <c r="C2818" s="3">
        <v>42694</v>
      </c>
      <c r="D2818" s="3" t="str">
        <f>TEXT(Sales[[#This Row],[OrderDate]],"mmmm ")</f>
        <v xml:space="preserve">November </v>
      </c>
      <c r="E2818" s="2" t="str">
        <f>"Q" &amp; ROUNDUP(MONTH(Sales[[#This Row],[OrderDate]])/3, 0)</f>
        <v>Q4</v>
      </c>
      <c r="F2818" s="3" t="str">
        <f>TEXT(Sales[[#This Row],[OrderDate]],"yyyy")</f>
        <v>2016</v>
      </c>
      <c r="G2818" s="3">
        <v>42701</v>
      </c>
      <c r="H2818" s="22">
        <f xml:space="preserve"> Sales[[#This Row],[ShipDate]] - Sales[[#This Row],[OrderDate]]</f>
        <v>7</v>
      </c>
      <c r="I2818" s="1" t="s">
        <v>3756</v>
      </c>
      <c r="J2818" s="1" t="s">
        <v>982</v>
      </c>
      <c r="K2818" s="1" t="s">
        <v>2334</v>
      </c>
      <c r="L2818" s="1">
        <v>12</v>
      </c>
      <c r="M2818" s="1">
        <v>39</v>
      </c>
      <c r="N2818" s="1">
        <v>0</v>
      </c>
      <c r="O2818" s="1">
        <v>11.310000419616699</v>
      </c>
      <c r="P2818" s="1" t="str">
        <f>_xlfn.XLOOKUP(Sales[[#This Row],[CustomerID]], Customers[CustomerID], Customers[Region], "Not Found")</f>
        <v>Central</v>
      </c>
      <c r="Q2818" s="1" t="str">
        <f>_xlfn.XLOOKUP(Sales[[#This Row],[CustomerID]], Customers[CustomerID], Customers[State], "Not Found")</f>
        <v>Michigan</v>
      </c>
      <c r="R2818" s="1" t="str">
        <f>_xlfn.XLOOKUP(Sales[[#This Row],[CustomerID]], Customers[CustomerID], Customers[City], "Not Found")</f>
        <v>Detroit</v>
      </c>
      <c r="S2818" s="1" t="str">
        <f>_xlfn.XLOOKUP(Sales[[#This Row],[CustomerID]], Customers[CustomerID], Customers[Segment], "Not Found")</f>
        <v>Corporate</v>
      </c>
      <c r="T2818" s="1" t="str">
        <f>_xlfn.XLOOKUP(Sales[[#This Row],[ProductID]], Products[ProductID], Products[Category], "Not Found")</f>
        <v>Office Supplies</v>
      </c>
      <c r="U2818" s="1" t="str">
        <f>_xlfn.XLOOKUP(Sales[[#This Row],[ProductID]], Products[ProductID], Products[SubCategory], "Not Found")</f>
        <v>Appliances</v>
      </c>
      <c r="V2818" s="1" t="str">
        <f>_xlfn.XLOOKUP(Sales[[#This Row],[CustomerID]], Customers[CustomerID], Customers[CustomerName], "Not Found")</f>
        <v>Matt Connell</v>
      </c>
      <c r="W2818" s="6">
        <f t="shared" ref="W2818:W2881" si="44">IF(M2818=0, 0, O2818/M2818)</f>
        <v>0.29000001075940257</v>
      </c>
      <c r="X2818" s="1" t="str">
        <f>_xlfn.XLOOKUP(Sales[[#This Row],[ProductID]], Products[ProductID], Products[ProductName], "Not Found")</f>
        <v>Bravo II Megaboss 12-Amp Hard Body Upright, Replacement Belts, 2 Belts per Pack</v>
      </c>
      <c r="Y2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9" spans="1:25" x14ac:dyDescent="0.3">
      <c r="A2819" s="1">
        <v>5623</v>
      </c>
      <c r="B2819" s="1" t="s">
        <v>4514</v>
      </c>
      <c r="C2819" s="3">
        <v>42638</v>
      </c>
      <c r="D2819" s="3" t="str">
        <f>TEXT(Sales[[#This Row],[OrderDate]],"mmmm ")</f>
        <v xml:space="preserve">September </v>
      </c>
      <c r="E2819" s="2" t="str">
        <f>"Q" &amp; ROUNDUP(MONTH(Sales[[#This Row],[OrderDate]])/3, 0)</f>
        <v>Q3</v>
      </c>
      <c r="F2819" s="3" t="str">
        <f>TEXT(Sales[[#This Row],[OrderDate]],"yyyy")</f>
        <v>2016</v>
      </c>
      <c r="G2819" s="3">
        <v>42643</v>
      </c>
      <c r="H2819" s="22">
        <f xml:space="preserve"> Sales[[#This Row],[ShipDate]] - Sales[[#This Row],[OrderDate]]</f>
        <v>5</v>
      </c>
      <c r="I2819" s="1" t="s">
        <v>3756</v>
      </c>
      <c r="J2819" s="1" t="s">
        <v>1083</v>
      </c>
      <c r="K2819" s="1" t="s">
        <v>2049</v>
      </c>
      <c r="L2819" s="1">
        <v>11</v>
      </c>
      <c r="M2819" s="1">
        <v>68.639999389648438</v>
      </c>
      <c r="N2819" s="1">
        <v>0</v>
      </c>
      <c r="O2819" s="1">
        <v>17.159999847412109</v>
      </c>
      <c r="P2819" s="1" t="str">
        <f>_xlfn.XLOOKUP(Sales[[#This Row],[CustomerID]], Customers[CustomerID], Customers[Region], "Not Found")</f>
        <v>Central</v>
      </c>
      <c r="Q2819" s="1" t="str">
        <f>_xlfn.XLOOKUP(Sales[[#This Row],[CustomerID]], Customers[CustomerID], Customers[State], "Not Found")</f>
        <v>Indiana</v>
      </c>
      <c r="R2819" s="1" t="str">
        <f>_xlfn.XLOOKUP(Sales[[#This Row],[CustomerID]], Customers[CustomerID], Customers[City], "Not Found")</f>
        <v>Richmond</v>
      </c>
      <c r="S2819" s="1" t="str">
        <f>_xlfn.XLOOKUP(Sales[[#This Row],[CustomerID]], Customers[CustomerID], Customers[Segment], "Not Found")</f>
        <v>Corporate</v>
      </c>
      <c r="T2819" s="1" t="str">
        <f>_xlfn.XLOOKUP(Sales[[#This Row],[ProductID]], Products[ProductID], Products[Category], "Not Found")</f>
        <v>Furniture</v>
      </c>
      <c r="U2819" s="1" t="str">
        <f>_xlfn.XLOOKUP(Sales[[#This Row],[ProductID]], Products[ProductID], Products[SubCategory], "Not Found")</f>
        <v>Furnishings</v>
      </c>
      <c r="V2819" s="1" t="str">
        <f>_xlfn.XLOOKUP(Sales[[#This Row],[CustomerID]], Customers[CustomerID], Customers[CustomerName], "Not Found")</f>
        <v>Steve Chapman</v>
      </c>
      <c r="W2819" s="6">
        <f t="shared" si="44"/>
        <v>0.25</v>
      </c>
      <c r="X2819" s="1" t="str">
        <f>_xlfn.XLOOKUP(Sales[[#This Row],[ProductID]], Products[ProductID], Products[ProductName], "Not Found")</f>
        <v>Eldon Expressions Mahogany Wood Desk Collection</v>
      </c>
      <c r="Y2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0" spans="1:25" x14ac:dyDescent="0.3">
      <c r="A2820" s="1">
        <v>5647</v>
      </c>
      <c r="B2820" s="1" t="s">
        <v>5329</v>
      </c>
      <c r="C2820" s="3">
        <v>42008</v>
      </c>
      <c r="D2820" s="3" t="str">
        <f>TEXT(Sales[[#This Row],[OrderDate]],"mmmm ")</f>
        <v xml:space="preserve">January </v>
      </c>
      <c r="E2820" s="2" t="str">
        <f>"Q" &amp; ROUNDUP(MONTH(Sales[[#This Row],[OrderDate]])/3, 0)</f>
        <v>Q1</v>
      </c>
      <c r="F2820" s="3" t="str">
        <f>TEXT(Sales[[#This Row],[OrderDate]],"yyyy")</f>
        <v>2015</v>
      </c>
      <c r="G2820" s="3">
        <v>42013</v>
      </c>
      <c r="H2820" s="22">
        <f xml:space="preserve"> Sales[[#This Row],[ShipDate]] - Sales[[#This Row],[OrderDate]]</f>
        <v>5</v>
      </c>
      <c r="I2820" s="1" t="s">
        <v>3756</v>
      </c>
      <c r="J2820" s="1" t="s">
        <v>717</v>
      </c>
      <c r="K2820" s="1" t="s">
        <v>2067</v>
      </c>
      <c r="L2820" s="1">
        <v>14</v>
      </c>
      <c r="M2820" s="1">
        <v>192.22000122070313</v>
      </c>
      <c r="N2820" s="1">
        <v>0</v>
      </c>
      <c r="O2820" s="1">
        <v>69.199203491210938</v>
      </c>
      <c r="P2820" s="1" t="str">
        <f>_xlfn.XLOOKUP(Sales[[#This Row],[CustomerID]], Customers[CustomerID], Customers[Region], "Not Found")</f>
        <v>East</v>
      </c>
      <c r="Q2820" s="1" t="str">
        <f>_xlfn.XLOOKUP(Sales[[#This Row],[CustomerID]], Customers[CustomerID], Customers[State], "Not Found")</f>
        <v>Pennsylvania</v>
      </c>
      <c r="R2820" s="1" t="str">
        <f>_xlfn.XLOOKUP(Sales[[#This Row],[CustomerID]], Customers[CustomerID], Customers[City], "Not Found")</f>
        <v>Philadelphia</v>
      </c>
      <c r="S2820" s="1" t="str">
        <f>_xlfn.XLOOKUP(Sales[[#This Row],[CustomerID]], Customers[CustomerID], Customers[Segment], "Not Found")</f>
        <v>Corporate</v>
      </c>
      <c r="T2820" s="1" t="str">
        <f>_xlfn.XLOOKUP(Sales[[#This Row],[ProductID]], Products[ProductID], Products[Category], "Not Found")</f>
        <v>Furniture</v>
      </c>
      <c r="U2820" s="1" t="str">
        <f>_xlfn.XLOOKUP(Sales[[#This Row],[ProductID]], Products[ProductID], Products[SubCategory], "Not Found")</f>
        <v>Furnishings</v>
      </c>
      <c r="V2820" s="1" t="str">
        <f>_xlfn.XLOOKUP(Sales[[#This Row],[CustomerID]], Customers[CustomerID], Customers[CustomerName], "Not Found")</f>
        <v>Andrew Gjertsen</v>
      </c>
      <c r="W2820" s="6">
        <f t="shared" si="44"/>
        <v>0.36000001587638014</v>
      </c>
      <c r="X2820" s="1" t="str">
        <f>_xlfn.XLOOKUP(Sales[[#This Row],[ProductID]], Products[ProductID], Products[ProductName], "Not Found")</f>
        <v>DAX Wood Document Frame</v>
      </c>
      <c r="Y2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1" spans="1:25" x14ac:dyDescent="0.3">
      <c r="A2821" s="1">
        <v>5926</v>
      </c>
      <c r="B2821" s="1" t="s">
        <v>5330</v>
      </c>
      <c r="C2821" s="3">
        <v>42889</v>
      </c>
      <c r="D2821" s="3" t="str">
        <f>TEXT(Sales[[#This Row],[OrderDate]],"mmmm ")</f>
        <v xml:space="preserve">June </v>
      </c>
      <c r="E2821" s="2" t="str">
        <f>"Q" &amp; ROUNDUP(MONTH(Sales[[#This Row],[OrderDate]])/3, 0)</f>
        <v>Q2</v>
      </c>
      <c r="F2821" s="3" t="str">
        <f>TEXT(Sales[[#This Row],[OrderDate]],"yyyy")</f>
        <v>2017</v>
      </c>
      <c r="G2821" s="3">
        <v>42894</v>
      </c>
      <c r="H2821" s="22">
        <f xml:space="preserve"> Sales[[#This Row],[ShipDate]] - Sales[[#This Row],[OrderDate]]</f>
        <v>5</v>
      </c>
      <c r="I2821" s="1" t="s">
        <v>3756</v>
      </c>
      <c r="J2821" s="1" t="s">
        <v>879</v>
      </c>
      <c r="K2821" s="1" t="s">
        <v>3484</v>
      </c>
      <c r="L2821" s="1">
        <v>10</v>
      </c>
      <c r="M2821" s="1">
        <v>1099.5</v>
      </c>
      <c r="N2821" s="1">
        <v>0</v>
      </c>
      <c r="O2821" s="1">
        <v>362.83499145507813</v>
      </c>
      <c r="P2821" s="1" t="str">
        <f>_xlfn.XLOOKUP(Sales[[#This Row],[CustomerID]], Customers[CustomerID], Customers[Region], "Not Found")</f>
        <v>West</v>
      </c>
      <c r="Q2821" s="1" t="str">
        <f>_xlfn.XLOOKUP(Sales[[#This Row],[CustomerID]], Customers[CustomerID], Customers[State], "Not Found")</f>
        <v>Washington</v>
      </c>
      <c r="R2821" s="1" t="str">
        <f>_xlfn.XLOOKUP(Sales[[#This Row],[CustomerID]], Customers[CustomerID], Customers[City], "Not Found")</f>
        <v>Everett</v>
      </c>
      <c r="S2821" s="1" t="str">
        <f>_xlfn.XLOOKUP(Sales[[#This Row],[CustomerID]], Customers[CustomerID], Customers[Segment], "Not Found")</f>
        <v>Corporate</v>
      </c>
      <c r="T2821" s="1" t="str">
        <f>_xlfn.XLOOKUP(Sales[[#This Row],[ProductID]], Products[ProductID], Products[Category], "Not Found")</f>
        <v>Technology</v>
      </c>
      <c r="U2821" s="1" t="str">
        <f>_xlfn.XLOOKUP(Sales[[#This Row],[ProductID]], Products[ProductID], Products[SubCategory], "Not Found")</f>
        <v>Accessories</v>
      </c>
      <c r="V2821" s="1" t="str">
        <f>_xlfn.XLOOKUP(Sales[[#This Row],[CustomerID]], Customers[CustomerID], Customers[CustomerName], "Not Found")</f>
        <v>Giulietta Dortch</v>
      </c>
      <c r="W2821" s="6">
        <f t="shared" si="44"/>
        <v>0.32999999222835663</v>
      </c>
      <c r="X2821" s="1" t="str">
        <f>_xlfn.XLOOKUP(Sales[[#This Row],[ProductID]], Products[ProductID], Products[ProductName], "Not Found")</f>
        <v>Plantronics Audio 995 Wireless Stereo Headset</v>
      </c>
      <c r="Y2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2" spans="1:25" x14ac:dyDescent="0.3">
      <c r="A2822" s="1">
        <v>6500</v>
      </c>
      <c r="B2822" s="1" t="s">
        <v>4119</v>
      </c>
      <c r="C2822" s="3">
        <v>42209</v>
      </c>
      <c r="D2822" s="3" t="str">
        <f>TEXT(Sales[[#This Row],[OrderDate]],"mmmm ")</f>
        <v xml:space="preserve">July </v>
      </c>
      <c r="E2822" s="2" t="str">
        <f>"Q" &amp; ROUNDUP(MONTH(Sales[[#This Row],[OrderDate]])/3, 0)</f>
        <v>Q3</v>
      </c>
      <c r="F2822" s="3" t="str">
        <f>TEXT(Sales[[#This Row],[OrderDate]],"yyyy")</f>
        <v>2015</v>
      </c>
      <c r="G2822" s="3">
        <v>42213</v>
      </c>
      <c r="H2822" s="22">
        <f xml:space="preserve"> Sales[[#This Row],[ShipDate]] - Sales[[#This Row],[OrderDate]]</f>
        <v>4</v>
      </c>
      <c r="I2822" s="1" t="s">
        <v>3756</v>
      </c>
      <c r="J2822" s="1" t="s">
        <v>671</v>
      </c>
      <c r="K2822" s="1" t="s">
        <v>3441</v>
      </c>
      <c r="L2822" s="1">
        <v>14</v>
      </c>
      <c r="M2822" s="1">
        <v>279.8599853515625</v>
      </c>
      <c r="N2822" s="1">
        <v>0</v>
      </c>
      <c r="O2822" s="1">
        <v>64.3677978515625</v>
      </c>
      <c r="P2822" s="1" t="str">
        <f>_xlfn.XLOOKUP(Sales[[#This Row],[CustomerID]], Customers[CustomerID], Customers[Region], "Not Found")</f>
        <v>Central</v>
      </c>
      <c r="Q2822" s="1" t="str">
        <f>_xlfn.XLOOKUP(Sales[[#This Row],[CustomerID]], Customers[CustomerID], Customers[State], "Not Found")</f>
        <v>Wisconsin</v>
      </c>
      <c r="R2822" s="1" t="str">
        <f>_xlfn.XLOOKUP(Sales[[#This Row],[CustomerID]], Customers[CustomerID], Customers[City], "Not Found")</f>
        <v>Franklin</v>
      </c>
      <c r="S2822" s="1" t="str">
        <f>_xlfn.XLOOKUP(Sales[[#This Row],[CustomerID]], Customers[CustomerID], Customers[Segment], "Not Found")</f>
        <v>Home Office</v>
      </c>
      <c r="T2822" s="1" t="str">
        <f>_xlfn.XLOOKUP(Sales[[#This Row],[ProductID]], Products[ProductID], Products[Category], "Not Found")</f>
        <v>Technology</v>
      </c>
      <c r="U2822" s="1" t="str">
        <f>_xlfn.XLOOKUP(Sales[[#This Row],[ProductID]], Products[ProductID], Products[SubCategory], "Not Found")</f>
        <v>Accessories</v>
      </c>
      <c r="V2822" s="1" t="str">
        <f>_xlfn.XLOOKUP(Sales[[#This Row],[CustomerID]], Customers[CustomerID], Customers[CustomerName], "Not Found")</f>
        <v>Shirley Schmidt</v>
      </c>
      <c r="W2822" s="6">
        <f t="shared" si="44"/>
        <v>0.23000000436183515</v>
      </c>
      <c r="X2822" s="1" t="str">
        <f>_xlfn.XLOOKUP(Sales[[#This Row],[ProductID]], Products[ProductID], Products[ProductName], "Not Found")</f>
        <v>Anker Ultra-Slim Mini Bluetooth 3.0 Wireless Keyboard</v>
      </c>
      <c r="Y2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3" spans="1:25" x14ac:dyDescent="0.3">
      <c r="A2823" s="1">
        <v>6518</v>
      </c>
      <c r="B2823" s="1" t="s">
        <v>4545</v>
      </c>
      <c r="C2823" s="3">
        <v>42993</v>
      </c>
      <c r="D2823" s="3" t="str">
        <f>TEXT(Sales[[#This Row],[OrderDate]],"mmmm ")</f>
        <v xml:space="preserve">September </v>
      </c>
      <c r="E2823" s="2" t="str">
        <f>"Q" &amp; ROUNDUP(MONTH(Sales[[#This Row],[OrderDate]])/3, 0)</f>
        <v>Q3</v>
      </c>
      <c r="F2823" s="3" t="str">
        <f>TEXT(Sales[[#This Row],[OrderDate]],"yyyy")</f>
        <v>2017</v>
      </c>
      <c r="G2823" s="3">
        <v>42997</v>
      </c>
      <c r="H2823" s="22">
        <f xml:space="preserve"> Sales[[#This Row],[ShipDate]] - Sales[[#This Row],[OrderDate]]</f>
        <v>4</v>
      </c>
      <c r="I2823" s="1" t="s">
        <v>3756</v>
      </c>
      <c r="J2823" s="1" t="s">
        <v>1727</v>
      </c>
      <c r="K2823" s="1" t="s">
        <v>2417</v>
      </c>
      <c r="L2823" s="1">
        <v>10</v>
      </c>
      <c r="M2823" s="1">
        <v>99.300003051757813</v>
      </c>
      <c r="N2823" s="1">
        <v>0</v>
      </c>
      <c r="O2823" s="1">
        <v>41.706001281738281</v>
      </c>
      <c r="P2823" s="1" t="str">
        <f>_xlfn.XLOOKUP(Sales[[#This Row],[CustomerID]], Customers[CustomerID], Customers[Region], "Not Found")</f>
        <v>West</v>
      </c>
      <c r="Q2823" s="1" t="str">
        <f>_xlfn.XLOOKUP(Sales[[#This Row],[CustomerID]], Customers[CustomerID], Customers[State], "Not Found")</f>
        <v>Nevada</v>
      </c>
      <c r="R2823" s="1" t="str">
        <f>_xlfn.XLOOKUP(Sales[[#This Row],[CustomerID]], Customers[CustomerID], Customers[City], "Not Found")</f>
        <v>Las Vegas</v>
      </c>
      <c r="S2823" s="1" t="str">
        <f>_xlfn.XLOOKUP(Sales[[#This Row],[CustomerID]], Customers[CustomerID], Customers[Segment], "Not Found")</f>
        <v>Consumer</v>
      </c>
      <c r="T2823" s="1" t="str">
        <f>_xlfn.XLOOKUP(Sales[[#This Row],[ProductID]], Products[ProductID], Products[Category], "Not Found")</f>
        <v>Office Supplies</v>
      </c>
      <c r="U2823" s="1" t="str">
        <f>_xlfn.XLOOKUP(Sales[[#This Row],[ProductID]], Products[ProductID], Products[SubCategory], "Not Found")</f>
        <v>Art</v>
      </c>
      <c r="V2823" s="1" t="str">
        <f>_xlfn.XLOOKUP(Sales[[#This Row],[CustomerID]], Customers[CustomerID], Customers[CustomerName], "Not Found")</f>
        <v>Rick Duston</v>
      </c>
      <c r="W2823" s="6">
        <f t="shared" si="44"/>
        <v>0.42</v>
      </c>
      <c r="X2823" s="1" t="str">
        <f>_xlfn.XLOOKUP(Sales[[#This Row],[ProductID]], Products[ProductID], Products[ProductName], "Not Found")</f>
        <v>Peel-Off China Markers</v>
      </c>
      <c r="Y2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4" spans="1:25" x14ac:dyDescent="0.3">
      <c r="A2824" s="1">
        <v>6861</v>
      </c>
      <c r="B2824" s="1" t="s">
        <v>4139</v>
      </c>
      <c r="C2824" s="3">
        <v>42842</v>
      </c>
      <c r="D2824" s="3" t="str">
        <f>TEXT(Sales[[#This Row],[OrderDate]],"mmmm ")</f>
        <v xml:space="preserve">April </v>
      </c>
      <c r="E2824" s="2" t="str">
        <f>"Q" &amp; ROUNDUP(MONTH(Sales[[#This Row],[OrderDate]])/3, 0)</f>
        <v>Q2</v>
      </c>
      <c r="F2824" s="3" t="str">
        <f>TEXT(Sales[[#This Row],[OrderDate]],"yyyy")</f>
        <v>2017</v>
      </c>
      <c r="G2824" s="3">
        <v>42847</v>
      </c>
      <c r="H2824" s="22">
        <f xml:space="preserve"> Sales[[#This Row],[ShipDate]] - Sales[[#This Row],[OrderDate]]</f>
        <v>5</v>
      </c>
      <c r="I2824" s="1" t="s">
        <v>3756</v>
      </c>
      <c r="J2824" s="1" t="s">
        <v>1707</v>
      </c>
      <c r="K2824" s="1" t="s">
        <v>3378</v>
      </c>
      <c r="L2824" s="1">
        <v>11</v>
      </c>
      <c r="M2824" s="1">
        <v>274.8900146484375</v>
      </c>
      <c r="N2824" s="1">
        <v>0</v>
      </c>
      <c r="O2824" s="1">
        <v>46.731300354003906</v>
      </c>
      <c r="P2824" s="1" t="str">
        <f>_xlfn.XLOOKUP(Sales[[#This Row],[CustomerID]], Customers[CustomerID], Customers[Region], "Not Found")</f>
        <v>Central</v>
      </c>
      <c r="Q2824" s="1" t="str">
        <f>_xlfn.XLOOKUP(Sales[[#This Row],[CustomerID]], Customers[CustomerID], Customers[State], "Not Found")</f>
        <v>Texas</v>
      </c>
      <c r="R2824" s="1" t="str">
        <f>_xlfn.XLOOKUP(Sales[[#This Row],[CustomerID]], Customers[CustomerID], Customers[City], "Not Found")</f>
        <v>San Antonio</v>
      </c>
      <c r="S2824" s="1" t="str">
        <f>_xlfn.XLOOKUP(Sales[[#This Row],[CustomerID]], Customers[CustomerID], Customers[Segment], "Not Found")</f>
        <v>Consumer</v>
      </c>
      <c r="T2824" s="1" t="str">
        <f>_xlfn.XLOOKUP(Sales[[#This Row],[ProductID]], Products[ProductID], Products[Category], "Not Found")</f>
        <v>Technology</v>
      </c>
      <c r="U2824" s="1" t="str">
        <f>_xlfn.XLOOKUP(Sales[[#This Row],[ProductID]], Products[ProductID], Products[SubCategory], "Not Found")</f>
        <v>Accessories</v>
      </c>
      <c r="V2824" s="1" t="str">
        <f>_xlfn.XLOOKUP(Sales[[#This Row],[CustomerID]], Customers[CustomerID], Customers[CustomerName], "Not Found")</f>
        <v>Pamela Stobb</v>
      </c>
      <c r="W2824" s="6">
        <f t="shared" si="44"/>
        <v>0.16999999222878112</v>
      </c>
      <c r="X2824" s="1" t="str">
        <f>_xlfn.XLOOKUP(Sales[[#This Row],[ProductID]], Products[ProductID], Products[ProductName], "Not Found")</f>
        <v>Logitech Wireless Touch Keyboard K400</v>
      </c>
      <c r="Y2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5" spans="1:25" x14ac:dyDescent="0.3">
      <c r="A2825" s="1">
        <v>7342</v>
      </c>
      <c r="B2825" s="1" t="s">
        <v>4162</v>
      </c>
      <c r="C2825" s="3">
        <v>41846</v>
      </c>
      <c r="D2825" s="3" t="str">
        <f>TEXT(Sales[[#This Row],[OrderDate]],"mmmm ")</f>
        <v xml:space="preserve">July </v>
      </c>
      <c r="E2825" s="2" t="str">
        <f>"Q" &amp; ROUNDUP(MONTH(Sales[[#This Row],[OrderDate]])/3, 0)</f>
        <v>Q3</v>
      </c>
      <c r="F2825" s="3" t="str">
        <f>TEXT(Sales[[#This Row],[OrderDate]],"yyyy")</f>
        <v>2014</v>
      </c>
      <c r="G2825" s="3">
        <v>41852</v>
      </c>
      <c r="H2825" s="22">
        <f xml:space="preserve"> Sales[[#This Row],[ShipDate]] - Sales[[#This Row],[OrderDate]]</f>
        <v>6</v>
      </c>
      <c r="I2825" s="1" t="s">
        <v>3756</v>
      </c>
      <c r="J2825" s="1" t="s">
        <v>1794</v>
      </c>
      <c r="K2825" s="1" t="s">
        <v>2864</v>
      </c>
      <c r="L2825" s="1">
        <v>13</v>
      </c>
      <c r="M2825" s="1">
        <v>162.88999938964844</v>
      </c>
      <c r="N2825" s="1">
        <v>0</v>
      </c>
      <c r="O2825" s="1">
        <v>76.558296203613281</v>
      </c>
      <c r="P2825" s="1" t="str">
        <f>_xlfn.XLOOKUP(Sales[[#This Row],[CustomerID]], Customers[CustomerID], Customers[Region], "Not Found")</f>
        <v>South</v>
      </c>
      <c r="Q2825" s="1" t="str">
        <f>_xlfn.XLOOKUP(Sales[[#This Row],[CustomerID]], Customers[CustomerID], Customers[State], "Not Found")</f>
        <v>North Carolina</v>
      </c>
      <c r="R2825" s="1" t="str">
        <f>_xlfn.XLOOKUP(Sales[[#This Row],[CustomerID]], Customers[CustomerID], Customers[City], "Not Found")</f>
        <v>Wilson</v>
      </c>
      <c r="S2825" s="1" t="str">
        <f>_xlfn.XLOOKUP(Sales[[#This Row],[CustomerID]], Customers[CustomerID], Customers[Segment], "Not Found")</f>
        <v>Consumer</v>
      </c>
      <c r="T2825" s="1" t="str">
        <f>_xlfn.XLOOKUP(Sales[[#This Row],[ProductID]], Products[ProductID], Products[Category], "Not Found")</f>
        <v>Office Supplies</v>
      </c>
      <c r="U2825" s="1" t="str">
        <f>_xlfn.XLOOKUP(Sales[[#This Row],[ProductID]], Products[ProductID], Products[SubCategory], "Not Found")</f>
        <v>Labels</v>
      </c>
      <c r="V2825" s="1" t="str">
        <f>_xlfn.XLOOKUP(Sales[[#This Row],[CustomerID]], Customers[CustomerID], Customers[CustomerName], "Not Found")</f>
        <v>Sheri Gordon</v>
      </c>
      <c r="W2825" s="6">
        <f t="shared" si="44"/>
        <v>0.46999997845465347</v>
      </c>
      <c r="X2825" s="1" t="str">
        <f>_xlfn.XLOOKUP(Sales[[#This Row],[ProductID]], Products[ProductID], Products[ProductName], "Not Found")</f>
        <v>Avery 485</v>
      </c>
      <c r="Y2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6" spans="1:25" x14ac:dyDescent="0.3">
      <c r="A2826" s="1">
        <v>7388</v>
      </c>
      <c r="B2826" s="1" t="s">
        <v>4163</v>
      </c>
      <c r="C2826" s="3">
        <v>42626</v>
      </c>
      <c r="D2826" s="3" t="str">
        <f>TEXT(Sales[[#This Row],[OrderDate]],"mmmm ")</f>
        <v xml:space="preserve">September </v>
      </c>
      <c r="E2826" s="2" t="str">
        <f>"Q" &amp; ROUNDUP(MONTH(Sales[[#This Row],[OrderDate]])/3, 0)</f>
        <v>Q3</v>
      </c>
      <c r="F2826" s="3" t="str">
        <f>TEXT(Sales[[#This Row],[OrderDate]],"yyyy")</f>
        <v>2016</v>
      </c>
      <c r="G2826" s="3">
        <v>42631</v>
      </c>
      <c r="H2826" s="22">
        <f xml:space="preserve"> Sales[[#This Row],[ShipDate]] - Sales[[#This Row],[OrderDate]]</f>
        <v>5</v>
      </c>
      <c r="I2826" s="1" t="s">
        <v>3756</v>
      </c>
      <c r="J2826" s="1" t="s">
        <v>1167</v>
      </c>
      <c r="K2826" s="1" t="s">
        <v>2149</v>
      </c>
      <c r="L2826" s="1">
        <v>14</v>
      </c>
      <c r="M2826" s="1">
        <v>1336.43994140625</v>
      </c>
      <c r="N2826" s="1">
        <v>0</v>
      </c>
      <c r="O2826" s="1">
        <v>387.56759643554688</v>
      </c>
      <c r="P2826" s="1" t="str">
        <f>_xlfn.XLOOKUP(Sales[[#This Row],[CustomerID]], Customers[CustomerID], Customers[Region], "Not Found")</f>
        <v>West</v>
      </c>
      <c r="Q2826" s="1" t="str">
        <f>_xlfn.XLOOKUP(Sales[[#This Row],[CustomerID]], Customers[CustomerID], Customers[State], "Not Found")</f>
        <v>Utah</v>
      </c>
      <c r="R2826" s="1" t="str">
        <f>_xlfn.XLOOKUP(Sales[[#This Row],[CustomerID]], Customers[CustomerID], Customers[City], "Not Found")</f>
        <v>West Jordan</v>
      </c>
      <c r="S2826" s="1" t="str">
        <f>_xlfn.XLOOKUP(Sales[[#This Row],[CustomerID]], Customers[CustomerID], Customers[Segment], "Not Found")</f>
        <v>Consumer</v>
      </c>
      <c r="T2826" s="1" t="str">
        <f>_xlfn.XLOOKUP(Sales[[#This Row],[ProductID]], Products[ProductID], Products[Category], "Not Found")</f>
        <v>Furniture</v>
      </c>
      <c r="U2826" s="1" t="str">
        <f>_xlfn.XLOOKUP(Sales[[#This Row],[ProductID]], Products[ProductID], Products[SubCategory], "Not Found")</f>
        <v>Furnishings</v>
      </c>
      <c r="V2826" s="1" t="str">
        <f>_xlfn.XLOOKUP(Sales[[#This Row],[CustomerID]], Customers[CustomerID], Customers[CustomerName], "Not Found")</f>
        <v>Alejandro Grove</v>
      </c>
      <c r="W2826" s="6">
        <f t="shared" si="44"/>
        <v>0.29000001004739079</v>
      </c>
      <c r="X2826" s="1" t="str">
        <f>_xlfn.XLOOKUP(Sales[[#This Row],[ProductID]], Products[ProductID], Products[ProductName], "Not Found")</f>
        <v>Electrix Architect's Clamp-On Swing Arm Lamp, Black</v>
      </c>
      <c r="Y2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7" spans="1:25" x14ac:dyDescent="0.3">
      <c r="A2827" s="1">
        <v>7847</v>
      </c>
      <c r="B2827" s="1" t="s">
        <v>4851</v>
      </c>
      <c r="C2827" s="3">
        <v>42274</v>
      </c>
      <c r="D2827" s="3" t="str">
        <f>TEXT(Sales[[#This Row],[OrderDate]],"mmmm ")</f>
        <v xml:space="preserve">September </v>
      </c>
      <c r="E2827" s="2" t="str">
        <f>"Q" &amp; ROUNDUP(MONTH(Sales[[#This Row],[OrderDate]])/3, 0)</f>
        <v>Q3</v>
      </c>
      <c r="F2827" s="3" t="str">
        <f>TEXT(Sales[[#This Row],[OrderDate]],"yyyy")</f>
        <v>2015</v>
      </c>
      <c r="G2827" s="3">
        <v>42279</v>
      </c>
      <c r="H2827" s="22">
        <f xml:space="preserve"> Sales[[#This Row],[ShipDate]] - Sales[[#This Row],[OrderDate]]</f>
        <v>5</v>
      </c>
      <c r="I2827" s="1" t="s">
        <v>3756</v>
      </c>
      <c r="J2827" s="1" t="s">
        <v>203</v>
      </c>
      <c r="K2827" s="1" t="s">
        <v>3656</v>
      </c>
      <c r="L2827" s="1">
        <v>12</v>
      </c>
      <c r="M2827" s="1">
        <v>1871.8800048828125</v>
      </c>
      <c r="N2827" s="1">
        <v>0</v>
      </c>
      <c r="O2827" s="1">
        <v>561.56402587890625</v>
      </c>
      <c r="P2827" s="1" t="str">
        <f>_xlfn.XLOOKUP(Sales[[#This Row],[CustomerID]], Customers[CustomerID], Customers[Region], "Not Found")</f>
        <v>West</v>
      </c>
      <c r="Q2827" s="1" t="str">
        <f>_xlfn.XLOOKUP(Sales[[#This Row],[CustomerID]], Customers[CustomerID], Customers[State], "Not Found")</f>
        <v>California</v>
      </c>
      <c r="R2827" s="1" t="str">
        <f>_xlfn.XLOOKUP(Sales[[#This Row],[CustomerID]], Customers[CustomerID], Customers[City], "Not Found")</f>
        <v>San Francisco</v>
      </c>
      <c r="S2827" s="1" t="str">
        <f>_xlfn.XLOOKUP(Sales[[#This Row],[CustomerID]], Customers[CustomerID], Customers[Segment], "Not Found")</f>
        <v>Consumer</v>
      </c>
      <c r="T2827" s="1" t="str">
        <f>_xlfn.XLOOKUP(Sales[[#This Row],[ProductID]], Products[ProductID], Products[Category], "Not Found")</f>
        <v>Technology</v>
      </c>
      <c r="U2827" s="1" t="str">
        <f>_xlfn.XLOOKUP(Sales[[#This Row],[ProductID]], Products[ProductID], Products[SubCategory], "Not Found")</f>
        <v>Phones</v>
      </c>
      <c r="V2827" s="1" t="str">
        <f>_xlfn.XLOOKUP(Sales[[#This Row],[CustomerID]], Customers[CustomerID], Customers[CustomerName], "Not Found")</f>
        <v>Jamie Kunitz</v>
      </c>
      <c r="W2827" s="6">
        <f t="shared" si="44"/>
        <v>0.3000000130425361</v>
      </c>
      <c r="X2827" s="1" t="str">
        <f>_xlfn.XLOOKUP(Sales[[#This Row],[ProductID]], Products[ProductID], Products[ProductName], "Not Found")</f>
        <v>Cisco SPA301</v>
      </c>
      <c r="Y2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8" spans="1:25" x14ac:dyDescent="0.3">
      <c r="A2828" s="1">
        <v>8007</v>
      </c>
      <c r="B2828" s="1" t="s">
        <v>5331</v>
      </c>
      <c r="C2828" s="3">
        <v>42650</v>
      </c>
      <c r="D2828" s="3" t="str">
        <f>TEXT(Sales[[#This Row],[OrderDate]],"mmmm ")</f>
        <v xml:space="preserve">October </v>
      </c>
      <c r="E2828" s="2" t="str">
        <f>"Q" &amp; ROUNDUP(MONTH(Sales[[#This Row],[OrderDate]])/3, 0)</f>
        <v>Q4</v>
      </c>
      <c r="F2828" s="3" t="str">
        <f>TEXT(Sales[[#This Row],[OrderDate]],"yyyy")</f>
        <v>2016</v>
      </c>
      <c r="G2828" s="3">
        <v>42654</v>
      </c>
      <c r="H2828" s="22">
        <f xml:space="preserve"> Sales[[#This Row],[ShipDate]] - Sales[[#This Row],[OrderDate]]</f>
        <v>4</v>
      </c>
      <c r="I2828" s="1" t="s">
        <v>3756</v>
      </c>
      <c r="J2828" s="1" t="s">
        <v>1608</v>
      </c>
      <c r="K2828" s="1" t="s">
        <v>2804</v>
      </c>
      <c r="L2828" s="1">
        <v>12</v>
      </c>
      <c r="M2828" s="1">
        <v>93.360000610351563</v>
      </c>
      <c r="N2828" s="1">
        <v>0</v>
      </c>
      <c r="O2828" s="1">
        <v>0.93360000848770142</v>
      </c>
      <c r="P2828" s="1" t="str">
        <f>_xlfn.XLOOKUP(Sales[[#This Row],[CustomerID]], Customers[CustomerID], Customers[Region], "Not Found")</f>
        <v>Central</v>
      </c>
      <c r="Q2828" s="1" t="str">
        <f>_xlfn.XLOOKUP(Sales[[#This Row],[CustomerID]], Customers[CustomerID], Customers[State], "Not Found")</f>
        <v>Illinois</v>
      </c>
      <c r="R2828" s="1" t="str">
        <f>_xlfn.XLOOKUP(Sales[[#This Row],[CustomerID]], Customers[CustomerID], Customers[City], "Not Found")</f>
        <v>Chicago</v>
      </c>
      <c r="S2828" s="1" t="str">
        <f>_xlfn.XLOOKUP(Sales[[#This Row],[CustomerID]], Customers[CustomerID], Customers[Segment], "Not Found")</f>
        <v>Consumer</v>
      </c>
      <c r="T2828" s="1" t="str">
        <f>_xlfn.XLOOKUP(Sales[[#This Row],[ProductID]], Products[ProductID], Products[Category], "Not Found")</f>
        <v>Office Supplies</v>
      </c>
      <c r="U2828" s="1" t="str">
        <f>_xlfn.XLOOKUP(Sales[[#This Row],[ProductID]], Products[ProductID], Products[SubCategory], "Not Found")</f>
        <v>Fasteners</v>
      </c>
      <c r="V2828" s="1" t="str">
        <f>_xlfn.XLOOKUP(Sales[[#This Row],[CustomerID]], Customers[CustomerID], Customers[CustomerName], "Not Found")</f>
        <v>Mick Crebagga</v>
      </c>
      <c r="W2828" s="6">
        <f t="shared" si="44"/>
        <v>1.0000000025537551E-2</v>
      </c>
      <c r="X2828" s="1" t="str">
        <f>_xlfn.XLOOKUP(Sales[[#This Row],[ProductID]], Products[ProductID], Products[ProductName], "Not Found")</f>
        <v>Alliance Super-Size Bands, Assorted Sizes</v>
      </c>
      <c r="Y2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829" spans="1:25" x14ac:dyDescent="0.3">
      <c r="A2829" s="1">
        <v>8349</v>
      </c>
      <c r="B2829" s="1" t="s">
        <v>4864</v>
      </c>
      <c r="C2829" s="3">
        <v>42124</v>
      </c>
      <c r="D2829" s="3" t="str">
        <f>TEXT(Sales[[#This Row],[OrderDate]],"mmmm ")</f>
        <v xml:space="preserve">April </v>
      </c>
      <c r="E2829" s="2" t="str">
        <f>"Q" &amp; ROUNDUP(MONTH(Sales[[#This Row],[OrderDate]])/3, 0)</f>
        <v>Q2</v>
      </c>
      <c r="F2829" s="3" t="str">
        <f>TEXT(Sales[[#This Row],[OrderDate]],"yyyy")</f>
        <v>2015</v>
      </c>
      <c r="G2829" s="3">
        <v>42128</v>
      </c>
      <c r="H2829" s="22">
        <f xml:space="preserve"> Sales[[#This Row],[ShipDate]] - Sales[[#This Row],[OrderDate]]</f>
        <v>4</v>
      </c>
      <c r="I2829" s="1" t="s">
        <v>3756</v>
      </c>
      <c r="J2829" s="1" t="s">
        <v>927</v>
      </c>
      <c r="K2829" s="1" t="s">
        <v>3601</v>
      </c>
      <c r="L2829" s="1">
        <v>10</v>
      </c>
      <c r="M2829" s="1">
        <v>209.5</v>
      </c>
      <c r="N2829" s="1">
        <v>0</v>
      </c>
      <c r="O2829" s="1">
        <v>58.659999847412109</v>
      </c>
      <c r="P2829" s="1" t="str">
        <f>_xlfn.XLOOKUP(Sales[[#This Row],[CustomerID]], Customers[CustomerID], Customers[Region], "Not Found")</f>
        <v>East</v>
      </c>
      <c r="Q2829" s="1" t="str">
        <f>_xlfn.XLOOKUP(Sales[[#This Row],[CustomerID]], Customers[CustomerID], Customers[State], "Not Found")</f>
        <v>Ohio</v>
      </c>
      <c r="R2829" s="1" t="str">
        <f>_xlfn.XLOOKUP(Sales[[#This Row],[CustomerID]], Customers[CustomerID], Customers[City], "Not Found")</f>
        <v>Lakewood</v>
      </c>
      <c r="S2829" s="1" t="str">
        <f>_xlfn.XLOOKUP(Sales[[#This Row],[CustomerID]], Customers[CustomerID], Customers[Segment], "Not Found")</f>
        <v>Corporate</v>
      </c>
      <c r="T2829" s="1" t="str">
        <f>_xlfn.XLOOKUP(Sales[[#This Row],[ProductID]], Products[ProductID], Products[Category], "Not Found")</f>
        <v>Technology</v>
      </c>
      <c r="U2829" s="1" t="str">
        <f>_xlfn.XLOOKUP(Sales[[#This Row],[ProductID]], Products[ProductID], Products[SubCategory], "Not Found")</f>
        <v>Phones</v>
      </c>
      <c r="V2829" s="1" t="str">
        <f>_xlfn.XLOOKUP(Sales[[#This Row],[CustomerID]], Customers[CustomerID], Customers[CustomerName], "Not Found")</f>
        <v>Jane Waco</v>
      </c>
      <c r="W2829" s="6">
        <f t="shared" si="44"/>
        <v>0.27999999927165686</v>
      </c>
      <c r="X2829" s="1" t="str">
        <f>_xlfn.XLOOKUP(Sales[[#This Row],[ProductID]], Products[ProductID], Products[ProductName], "Not Found")</f>
        <v>iKross Bluetooth Portable Keyboard + Cell Phone Stand Holder + Brush for Apple iPhone 5S 5C 5, 4S 4</v>
      </c>
      <c r="Y2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0" spans="1:25" x14ac:dyDescent="0.3">
      <c r="A2830" s="1">
        <v>8432</v>
      </c>
      <c r="B2830" s="1" t="s">
        <v>5332</v>
      </c>
      <c r="C2830" s="3">
        <v>43047</v>
      </c>
      <c r="D2830" s="3" t="str">
        <f>TEXT(Sales[[#This Row],[OrderDate]],"mmmm ")</f>
        <v xml:space="preserve">November </v>
      </c>
      <c r="E2830" s="2" t="str">
        <f>"Q" &amp; ROUNDUP(MONTH(Sales[[#This Row],[OrderDate]])/3, 0)</f>
        <v>Q4</v>
      </c>
      <c r="F2830" s="3" t="str">
        <f>TEXT(Sales[[#This Row],[OrderDate]],"yyyy")</f>
        <v>2017</v>
      </c>
      <c r="G2830" s="3">
        <v>43052</v>
      </c>
      <c r="H2830" s="22">
        <f xml:space="preserve"> Sales[[#This Row],[ShipDate]] - Sales[[#This Row],[OrderDate]]</f>
        <v>5</v>
      </c>
      <c r="I2830" s="1" t="s">
        <v>3756</v>
      </c>
      <c r="J2830" s="1" t="s">
        <v>957</v>
      </c>
      <c r="K2830" s="1" t="s">
        <v>2144</v>
      </c>
      <c r="L2830" s="1">
        <v>10</v>
      </c>
      <c r="M2830" s="1">
        <v>274.20001220703125</v>
      </c>
      <c r="N2830" s="1">
        <v>0</v>
      </c>
      <c r="O2830" s="1">
        <v>112.4219970703125</v>
      </c>
      <c r="P2830" s="1" t="str">
        <f>_xlfn.XLOOKUP(Sales[[#This Row],[CustomerID]], Customers[CustomerID], Customers[Region], "Not Found")</f>
        <v>East</v>
      </c>
      <c r="Q2830" s="1" t="str">
        <f>_xlfn.XLOOKUP(Sales[[#This Row],[CustomerID]], Customers[CustomerID], Customers[State], "Not Found")</f>
        <v>Maryland</v>
      </c>
      <c r="R2830" s="1" t="str">
        <f>_xlfn.XLOOKUP(Sales[[#This Row],[CustomerID]], Customers[CustomerID], Customers[City], "Not Found")</f>
        <v>Baltimore</v>
      </c>
      <c r="S2830" s="1" t="str">
        <f>_xlfn.XLOOKUP(Sales[[#This Row],[CustomerID]], Customers[CustomerID], Customers[Segment], "Not Found")</f>
        <v>Corporate</v>
      </c>
      <c r="T2830" s="1" t="str">
        <f>_xlfn.XLOOKUP(Sales[[#This Row],[ProductID]], Products[ProductID], Products[Category], "Not Found")</f>
        <v>Furniture</v>
      </c>
      <c r="U2830" s="1" t="str">
        <f>_xlfn.XLOOKUP(Sales[[#This Row],[ProductID]], Products[ProductID], Products[SubCategory], "Not Found")</f>
        <v>Furnishings</v>
      </c>
      <c r="V2830" s="1" t="str">
        <f>_xlfn.XLOOKUP(Sales[[#This Row],[CustomerID]], Customers[CustomerID], Customers[CustomerName], "Not Found")</f>
        <v>Kean Nguyen</v>
      </c>
      <c r="W2830" s="6">
        <f t="shared" si="44"/>
        <v>0.40999997106283748</v>
      </c>
      <c r="X2830" s="1" t="str">
        <f>_xlfn.XLOOKUP(Sales[[#This Row],[ProductID]], Products[ProductID], Products[ProductName], "Not Found")</f>
        <v>Howard Miller Distant Time Traveler Alarm Clock</v>
      </c>
      <c r="Y2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1" spans="1:25" x14ac:dyDescent="0.3">
      <c r="A2831" s="1">
        <v>8516</v>
      </c>
      <c r="B2831" s="1" t="s">
        <v>4225</v>
      </c>
      <c r="C2831" s="3">
        <v>42237</v>
      </c>
      <c r="D2831" s="3" t="str">
        <f>TEXT(Sales[[#This Row],[OrderDate]],"mmmm ")</f>
        <v xml:space="preserve">August </v>
      </c>
      <c r="E2831" s="2" t="str">
        <f>"Q" &amp; ROUNDUP(MONTH(Sales[[#This Row],[OrderDate]])/3, 0)</f>
        <v>Q3</v>
      </c>
      <c r="F2831" s="3" t="str">
        <f>TEXT(Sales[[#This Row],[OrderDate]],"yyyy")</f>
        <v>2015</v>
      </c>
      <c r="G2831" s="3">
        <v>42242</v>
      </c>
      <c r="H2831" s="22">
        <f xml:space="preserve"> Sales[[#This Row],[ShipDate]] - Sales[[#This Row],[OrderDate]]</f>
        <v>5</v>
      </c>
      <c r="I2831" s="1" t="s">
        <v>3756</v>
      </c>
      <c r="J2831" s="1" t="s">
        <v>178</v>
      </c>
      <c r="K2831" s="1" t="s">
        <v>2426</v>
      </c>
      <c r="L2831" s="1">
        <v>12</v>
      </c>
      <c r="M2831" s="1">
        <v>35.759998321533203</v>
      </c>
      <c r="N2831" s="1">
        <v>0</v>
      </c>
      <c r="O2831" s="1">
        <v>10.012800216674805</v>
      </c>
      <c r="P2831" s="1" t="str">
        <f>_xlfn.XLOOKUP(Sales[[#This Row],[CustomerID]], Customers[CustomerID], Customers[Region], "Not Found")</f>
        <v>West</v>
      </c>
      <c r="Q2831" s="1" t="str">
        <f>_xlfn.XLOOKUP(Sales[[#This Row],[CustomerID]], Customers[CustomerID], Customers[State], "Not Found")</f>
        <v>California</v>
      </c>
      <c r="R2831" s="1" t="str">
        <f>_xlfn.XLOOKUP(Sales[[#This Row],[CustomerID]], Customers[CustomerID], Customers[City], "Not Found")</f>
        <v>San Diego</v>
      </c>
      <c r="S2831" s="1" t="str">
        <f>_xlfn.XLOOKUP(Sales[[#This Row],[CustomerID]], Customers[CustomerID], Customers[Segment], "Not Found")</f>
        <v>Corporate</v>
      </c>
      <c r="T2831" s="1" t="str">
        <f>_xlfn.XLOOKUP(Sales[[#This Row],[ProductID]], Products[ProductID], Products[Category], "Not Found")</f>
        <v>Office Supplies</v>
      </c>
      <c r="U2831" s="1" t="str">
        <f>_xlfn.XLOOKUP(Sales[[#This Row],[ProductID]], Products[ProductID], Products[SubCategory], "Not Found")</f>
        <v>Art</v>
      </c>
      <c r="V2831" s="1" t="str">
        <f>_xlfn.XLOOKUP(Sales[[#This Row],[CustomerID]], Customers[CustomerID], Customers[CustomerName], "Not Found")</f>
        <v>Henry Goldwyn</v>
      </c>
      <c r="W2831" s="6">
        <f t="shared" si="44"/>
        <v>0.2800000192014972</v>
      </c>
      <c r="X2831" s="1" t="str">
        <f>_xlfn.XLOOKUP(Sales[[#This Row],[ProductID]], Products[ProductID], Products[ProductName], "Not Found")</f>
        <v>Premium Writing Pencils, Soft, #2 by Central Association for the Blind</v>
      </c>
      <c r="Y2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2" spans="1:25" x14ac:dyDescent="0.3">
      <c r="A2832" s="1">
        <v>8871</v>
      </c>
      <c r="B2832" s="1" t="s">
        <v>5039</v>
      </c>
      <c r="C2832" s="3">
        <v>43070</v>
      </c>
      <c r="D2832" s="3" t="str">
        <f>TEXT(Sales[[#This Row],[OrderDate]],"mmmm ")</f>
        <v xml:space="preserve">December </v>
      </c>
      <c r="E2832" s="2" t="str">
        <f>"Q" &amp; ROUNDUP(MONTH(Sales[[#This Row],[OrderDate]])/3, 0)</f>
        <v>Q4</v>
      </c>
      <c r="F2832" s="3" t="str">
        <f>TEXT(Sales[[#This Row],[OrderDate]],"yyyy")</f>
        <v>2017</v>
      </c>
      <c r="G2832" s="3">
        <v>43075</v>
      </c>
      <c r="H2832" s="22">
        <f xml:space="preserve"> Sales[[#This Row],[ShipDate]] - Sales[[#This Row],[OrderDate]]</f>
        <v>5</v>
      </c>
      <c r="I2832" s="1" t="s">
        <v>3756</v>
      </c>
      <c r="J2832" s="1" t="s">
        <v>1093</v>
      </c>
      <c r="K2832" s="1" t="s">
        <v>2021</v>
      </c>
      <c r="L2832" s="1">
        <v>12</v>
      </c>
      <c r="M2832" s="1">
        <v>70.680000305175781</v>
      </c>
      <c r="N2832" s="1">
        <v>0</v>
      </c>
      <c r="O2832" s="1">
        <v>31.099199295043945</v>
      </c>
      <c r="P2832" s="1" t="str">
        <f>_xlfn.XLOOKUP(Sales[[#This Row],[CustomerID]], Customers[CustomerID], Customers[Region], "Not Found")</f>
        <v>East</v>
      </c>
      <c r="Q2832" s="1" t="str">
        <f>_xlfn.XLOOKUP(Sales[[#This Row],[CustomerID]], Customers[CustomerID], Customers[State], "Not Found")</f>
        <v>New York</v>
      </c>
      <c r="R2832" s="1" t="str">
        <f>_xlfn.XLOOKUP(Sales[[#This Row],[CustomerID]], Customers[CustomerID], Customers[City], "Not Found")</f>
        <v>New York City</v>
      </c>
      <c r="S2832" s="1" t="str">
        <f>_xlfn.XLOOKUP(Sales[[#This Row],[CustomerID]], Customers[CustomerID], Customers[Segment], "Not Found")</f>
        <v>Corporate</v>
      </c>
      <c r="T2832" s="1" t="str">
        <f>_xlfn.XLOOKUP(Sales[[#This Row],[ProductID]], Products[ProductID], Products[Category], "Not Found")</f>
        <v>Furniture</v>
      </c>
      <c r="U2832" s="1" t="str">
        <f>_xlfn.XLOOKUP(Sales[[#This Row],[ProductID]], Products[ProductID], Products[SubCategory], "Not Found")</f>
        <v>Furnishings</v>
      </c>
      <c r="V2832" s="1" t="str">
        <f>_xlfn.XLOOKUP(Sales[[#This Row],[CustomerID]], Customers[CustomerID], Customers[CustomerName], "Not Found")</f>
        <v>Sally Hughsby</v>
      </c>
      <c r="W2832" s="6">
        <f t="shared" si="44"/>
        <v>0.43999998812629604</v>
      </c>
      <c r="X2832" s="1" t="str">
        <f>_xlfn.XLOOKUP(Sales[[#This Row],[ProductID]], Products[ProductID], Products[ProductName], "Not Found")</f>
        <v>Eldon Wave Desk Accessories</v>
      </c>
      <c r="Y2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3" spans="1:25" x14ac:dyDescent="0.3">
      <c r="A2833" s="1">
        <v>9040</v>
      </c>
      <c r="B2833" s="1" t="s">
        <v>5333</v>
      </c>
      <c r="C2833" s="3">
        <v>42721</v>
      </c>
      <c r="D2833" s="3" t="str">
        <f>TEXT(Sales[[#This Row],[OrderDate]],"mmmm ")</f>
        <v xml:space="preserve">December </v>
      </c>
      <c r="E2833" s="2" t="str">
        <f>"Q" &amp; ROUNDUP(MONTH(Sales[[#This Row],[OrderDate]])/3, 0)</f>
        <v>Q4</v>
      </c>
      <c r="F2833" s="3" t="str">
        <f>TEXT(Sales[[#This Row],[OrderDate]],"yyyy")</f>
        <v>2016</v>
      </c>
      <c r="G2833" s="3">
        <v>42725</v>
      </c>
      <c r="H2833" s="22">
        <f xml:space="preserve"> Sales[[#This Row],[ShipDate]] - Sales[[#This Row],[OrderDate]]</f>
        <v>4</v>
      </c>
      <c r="I2833" s="1" t="s">
        <v>3756</v>
      </c>
      <c r="J2833" s="1" t="s">
        <v>1154</v>
      </c>
      <c r="K2833" s="1" t="s">
        <v>2541</v>
      </c>
      <c r="L2833" s="1">
        <v>13</v>
      </c>
      <c r="M2833" s="1">
        <v>9892.740234375</v>
      </c>
      <c r="N2833" s="1">
        <v>0</v>
      </c>
      <c r="O2833" s="1">
        <v>4946.3701171875</v>
      </c>
      <c r="P2833" s="1" t="str">
        <f>_xlfn.XLOOKUP(Sales[[#This Row],[CustomerID]], Customers[CustomerID], Customers[Region], "Not Found")</f>
        <v>South</v>
      </c>
      <c r="Q2833" s="1" t="str">
        <f>_xlfn.XLOOKUP(Sales[[#This Row],[CustomerID]], Customers[CustomerID], Customers[State], "Not Found")</f>
        <v>Kentucky</v>
      </c>
      <c r="R2833" s="1" t="str">
        <f>_xlfn.XLOOKUP(Sales[[#This Row],[CustomerID]], Customers[CustomerID], Customers[City], "Not Found")</f>
        <v>Henderson</v>
      </c>
      <c r="S2833" s="1" t="str">
        <f>_xlfn.XLOOKUP(Sales[[#This Row],[CustomerID]], Customers[CustomerID], Customers[Segment], "Not Found")</f>
        <v>Consumer</v>
      </c>
      <c r="T2833" s="1" t="str">
        <f>_xlfn.XLOOKUP(Sales[[#This Row],[ProductID]], Products[ProductID], Products[Category], "Not Found")</f>
        <v>Office Supplies</v>
      </c>
      <c r="U2833" s="1" t="str">
        <f>_xlfn.XLOOKUP(Sales[[#This Row],[ProductID]], Products[ProductID], Products[SubCategory], "Not Found")</f>
        <v>Binders</v>
      </c>
      <c r="V2833" s="1" t="str">
        <f>_xlfn.XLOOKUP(Sales[[#This Row],[CustomerID]], Customers[CustomerID], Customers[CustomerName], "Not Found")</f>
        <v>Adrian Barton</v>
      </c>
      <c r="W2833" s="6">
        <f t="shared" si="44"/>
        <v>0.5</v>
      </c>
      <c r="X2833" s="1" t="str">
        <f>_xlfn.XLOOKUP(Sales[[#This Row],[ProductID]], Products[ProductID], Products[ProductName], "Not Found")</f>
        <v>GBC Ibimaster 500 Manual ProClick Binding System</v>
      </c>
      <c r="Y2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4" spans="1:25" x14ac:dyDescent="0.3">
      <c r="A2834" s="1">
        <v>9149</v>
      </c>
      <c r="B2834" s="1" t="s">
        <v>4654</v>
      </c>
      <c r="C2834" s="3">
        <v>42392</v>
      </c>
      <c r="D2834" s="3" t="str">
        <f>TEXT(Sales[[#This Row],[OrderDate]],"mmmm ")</f>
        <v xml:space="preserve">January </v>
      </c>
      <c r="E2834" s="2" t="str">
        <f>"Q" &amp; ROUNDUP(MONTH(Sales[[#This Row],[OrderDate]])/3, 0)</f>
        <v>Q1</v>
      </c>
      <c r="F2834" s="3" t="str">
        <f>TEXT(Sales[[#This Row],[OrderDate]],"yyyy")</f>
        <v>2016</v>
      </c>
      <c r="G2834" s="3">
        <v>42396</v>
      </c>
      <c r="H2834" s="22">
        <f xml:space="preserve"> Sales[[#This Row],[ShipDate]] - Sales[[#This Row],[OrderDate]]</f>
        <v>4</v>
      </c>
      <c r="I2834" s="1" t="s">
        <v>3756</v>
      </c>
      <c r="J2834" s="1" t="s">
        <v>780</v>
      </c>
      <c r="K2834" s="1" t="s">
        <v>3231</v>
      </c>
      <c r="L2834" s="1">
        <v>13</v>
      </c>
      <c r="M2834" s="1">
        <v>1564.2900390625</v>
      </c>
      <c r="N2834" s="1">
        <v>0</v>
      </c>
      <c r="O2834" s="1">
        <v>406.71539306640625</v>
      </c>
      <c r="P2834" s="1" t="str">
        <f>_xlfn.XLOOKUP(Sales[[#This Row],[CustomerID]], Customers[CustomerID], Customers[Region], "Not Found")</f>
        <v>East</v>
      </c>
      <c r="Q2834" s="1" t="str">
        <f>_xlfn.XLOOKUP(Sales[[#This Row],[CustomerID]], Customers[CustomerID], Customers[State], "Not Found")</f>
        <v>Delaware</v>
      </c>
      <c r="R2834" s="1" t="str">
        <f>_xlfn.XLOOKUP(Sales[[#This Row],[CustomerID]], Customers[CustomerID], Customers[City], "Not Found")</f>
        <v>Newark</v>
      </c>
      <c r="S2834" s="1" t="str">
        <f>_xlfn.XLOOKUP(Sales[[#This Row],[CustomerID]], Customers[CustomerID], Customers[Segment], "Not Found")</f>
        <v>Corporate</v>
      </c>
      <c r="T2834" s="1" t="str">
        <f>_xlfn.XLOOKUP(Sales[[#This Row],[ProductID]], Products[ProductID], Products[Category], "Not Found")</f>
        <v>Office Supplies</v>
      </c>
      <c r="U2834" s="1" t="str">
        <f>_xlfn.XLOOKUP(Sales[[#This Row],[ProductID]], Products[ProductID], Products[SubCategory], "Not Found")</f>
        <v>Storage</v>
      </c>
      <c r="V2834" s="1" t="str">
        <f>_xlfn.XLOOKUP(Sales[[#This Row],[CustomerID]], Customers[CustomerID], Customers[CustomerName], "Not Found")</f>
        <v>Claudia Bergmann</v>
      </c>
      <c r="W2834" s="6">
        <f t="shared" si="44"/>
        <v>0.25999998907501592</v>
      </c>
      <c r="X2834" s="1" t="str">
        <f>_xlfn.XLOOKUP(Sales[[#This Row],[ProductID]], Products[ProductID], Products[ProductName], "Not Found")</f>
        <v>Iceberg Mobile Mega Data/Printer Cart</v>
      </c>
      <c r="Y2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5" spans="1:25" x14ac:dyDescent="0.3">
      <c r="A2835" s="1">
        <v>9158</v>
      </c>
      <c r="B2835" s="1" t="s">
        <v>4655</v>
      </c>
      <c r="C2835" s="3">
        <v>41855</v>
      </c>
      <c r="D2835" s="3" t="str">
        <f>TEXT(Sales[[#This Row],[OrderDate]],"mmmm ")</f>
        <v xml:space="preserve">August </v>
      </c>
      <c r="E2835" s="2" t="str">
        <f>"Q" &amp; ROUNDUP(MONTH(Sales[[#This Row],[OrderDate]])/3, 0)</f>
        <v>Q3</v>
      </c>
      <c r="F2835" s="3" t="str">
        <f>TEXT(Sales[[#This Row],[OrderDate]],"yyyy")</f>
        <v>2014</v>
      </c>
      <c r="G2835" s="3">
        <v>41859</v>
      </c>
      <c r="H2835" s="22">
        <f xml:space="preserve"> Sales[[#This Row],[ShipDate]] - Sales[[#This Row],[OrderDate]]</f>
        <v>4</v>
      </c>
      <c r="I2835" s="1" t="s">
        <v>3756</v>
      </c>
      <c r="J2835" s="1" t="s">
        <v>1002</v>
      </c>
      <c r="K2835" s="1" t="s">
        <v>3144</v>
      </c>
      <c r="L2835" s="1">
        <v>13</v>
      </c>
      <c r="M2835" s="1">
        <v>259.739990234375</v>
      </c>
      <c r="N2835" s="1">
        <v>0</v>
      </c>
      <c r="O2835" s="1">
        <v>124.67520141601563</v>
      </c>
      <c r="P2835" s="1" t="str">
        <f>_xlfn.XLOOKUP(Sales[[#This Row],[CustomerID]], Customers[CustomerID], Customers[Region], "Not Found")</f>
        <v>South</v>
      </c>
      <c r="Q2835" s="1" t="str">
        <f>_xlfn.XLOOKUP(Sales[[#This Row],[CustomerID]], Customers[CustomerID], Customers[State], "Not Found")</f>
        <v>Tennessee</v>
      </c>
      <c r="R2835" s="1" t="str">
        <f>_xlfn.XLOOKUP(Sales[[#This Row],[CustomerID]], Customers[CustomerID], Customers[City], "Not Found")</f>
        <v>Murfreesboro</v>
      </c>
      <c r="S2835" s="1" t="str">
        <f>_xlfn.XLOOKUP(Sales[[#This Row],[CustomerID]], Customers[CustomerID], Customers[Segment], "Not Found")</f>
        <v>Corporate</v>
      </c>
      <c r="T2835" s="1" t="str">
        <f>_xlfn.XLOOKUP(Sales[[#This Row],[ProductID]], Products[ProductID], Products[Category], "Not Found")</f>
        <v>Office Supplies</v>
      </c>
      <c r="U2835" s="1" t="str">
        <f>_xlfn.XLOOKUP(Sales[[#This Row],[ProductID]], Products[ProductID], Products[SubCategory], "Not Found")</f>
        <v>Paper</v>
      </c>
      <c r="V2835" s="1" t="str">
        <f>_xlfn.XLOOKUP(Sales[[#This Row],[CustomerID]], Customers[CustomerID], Customers[CustomerName], "Not Found")</f>
        <v>Marina Lichtenstein</v>
      </c>
      <c r="W2835" s="6">
        <f t="shared" si="44"/>
        <v>0.48000002349855952</v>
      </c>
      <c r="X2835" s="1" t="str">
        <f>_xlfn.XLOOKUP(Sales[[#This Row],[ProductID]], Products[ProductID], Products[ProductName], "Not Found")</f>
        <v>Southworth 25% Cotton Premium Laser Paper and Envelopes</v>
      </c>
      <c r="Y2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6" spans="1:25" x14ac:dyDescent="0.3">
      <c r="A2836" s="1">
        <v>9169</v>
      </c>
      <c r="B2836" s="1" t="s">
        <v>4656</v>
      </c>
      <c r="C2836" s="3">
        <v>42444</v>
      </c>
      <c r="D2836" s="3" t="str">
        <f>TEXT(Sales[[#This Row],[OrderDate]],"mmmm ")</f>
        <v xml:space="preserve">March </v>
      </c>
      <c r="E2836" s="2" t="str">
        <f>"Q" &amp; ROUNDUP(MONTH(Sales[[#This Row],[OrderDate]])/3, 0)</f>
        <v>Q1</v>
      </c>
      <c r="F2836" s="3" t="str">
        <f>TEXT(Sales[[#This Row],[OrderDate]],"yyyy")</f>
        <v>2016</v>
      </c>
      <c r="G2836" s="3">
        <v>42448</v>
      </c>
      <c r="H2836" s="22">
        <f xml:space="preserve"> Sales[[#This Row],[ShipDate]] - Sales[[#This Row],[OrderDate]]</f>
        <v>4</v>
      </c>
      <c r="I2836" s="1" t="s">
        <v>3756</v>
      </c>
      <c r="J2836" s="1" t="s">
        <v>656</v>
      </c>
      <c r="K2836" s="1" t="s">
        <v>3027</v>
      </c>
      <c r="L2836" s="1">
        <v>14</v>
      </c>
      <c r="M2836" s="1">
        <v>319.760009765625</v>
      </c>
      <c r="N2836" s="1">
        <v>0</v>
      </c>
      <c r="O2836" s="1">
        <v>147.089599609375</v>
      </c>
      <c r="P2836" s="1" t="str">
        <f>_xlfn.XLOOKUP(Sales[[#This Row],[CustomerID]], Customers[CustomerID], Customers[Region], "Not Found")</f>
        <v>Central</v>
      </c>
      <c r="Q2836" s="1" t="str">
        <f>_xlfn.XLOOKUP(Sales[[#This Row],[CustomerID]], Customers[CustomerID], Customers[State], "Not Found")</f>
        <v>Texas</v>
      </c>
      <c r="R2836" s="1" t="str">
        <f>_xlfn.XLOOKUP(Sales[[#This Row],[CustomerID]], Customers[CustomerID], Customers[City], "Not Found")</f>
        <v>Houston</v>
      </c>
      <c r="S2836" s="1" t="str">
        <f>_xlfn.XLOOKUP(Sales[[#This Row],[CustomerID]], Customers[CustomerID], Customers[Segment], "Not Found")</f>
        <v>Home Office</v>
      </c>
      <c r="T2836" s="1" t="str">
        <f>_xlfn.XLOOKUP(Sales[[#This Row],[ProductID]], Products[ProductID], Products[Category], "Not Found")</f>
        <v>Office Supplies</v>
      </c>
      <c r="U2836" s="1" t="str">
        <f>_xlfn.XLOOKUP(Sales[[#This Row],[ProductID]], Products[ProductID], Products[SubCategory], "Not Found")</f>
        <v>Paper</v>
      </c>
      <c r="V2836" s="1" t="str">
        <f>_xlfn.XLOOKUP(Sales[[#This Row],[CustomerID]], Customers[CustomerID], Customers[CustomerName], "Not Found")</f>
        <v>Sanjit Jacobs</v>
      </c>
      <c r="W2836" s="6">
        <f t="shared" si="44"/>
        <v>0.45999998472975873</v>
      </c>
      <c r="X2836" s="1" t="str">
        <f>_xlfn.XLOOKUP(Sales[[#This Row],[ProductID]], Products[ProductID], Products[ProductName], "Not Found")</f>
        <v>Xerox 1964</v>
      </c>
      <c r="Y2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7" spans="1:25" x14ac:dyDescent="0.3">
      <c r="A2837" s="1">
        <v>9693</v>
      </c>
      <c r="B2837" s="1" t="s">
        <v>5334</v>
      </c>
      <c r="C2837" s="3">
        <v>42244</v>
      </c>
      <c r="D2837" s="3" t="str">
        <f>TEXT(Sales[[#This Row],[OrderDate]],"mmmm ")</f>
        <v xml:space="preserve">August </v>
      </c>
      <c r="E2837" s="2" t="str">
        <f>"Q" &amp; ROUNDUP(MONTH(Sales[[#This Row],[OrderDate]])/3, 0)</f>
        <v>Q3</v>
      </c>
      <c r="F2837" s="3" t="str">
        <f>TEXT(Sales[[#This Row],[OrderDate]],"yyyy")</f>
        <v>2015</v>
      </c>
      <c r="G2837" s="3">
        <v>42249</v>
      </c>
      <c r="H2837" s="22">
        <f xml:space="preserve"> Sales[[#This Row],[ShipDate]] - Sales[[#This Row],[OrderDate]]</f>
        <v>5</v>
      </c>
      <c r="I2837" s="1" t="s">
        <v>3756</v>
      </c>
      <c r="J2837" s="1" t="s">
        <v>1097</v>
      </c>
      <c r="K2837" s="1" t="s">
        <v>3239</v>
      </c>
      <c r="L2837" s="1">
        <v>11</v>
      </c>
      <c r="M2837" s="1">
        <v>470.3599853515625</v>
      </c>
      <c r="N2837" s="1">
        <v>0</v>
      </c>
      <c r="O2837" s="1">
        <v>122.29360198974609</v>
      </c>
      <c r="P2837" s="1" t="str">
        <f>_xlfn.XLOOKUP(Sales[[#This Row],[CustomerID]], Customers[CustomerID], Customers[Region], "Not Found")</f>
        <v>West</v>
      </c>
      <c r="Q2837" s="1" t="str">
        <f>_xlfn.XLOOKUP(Sales[[#This Row],[CustomerID]], Customers[CustomerID], Customers[State], "Not Found")</f>
        <v>Colorado</v>
      </c>
      <c r="R2837" s="1" t="str">
        <f>_xlfn.XLOOKUP(Sales[[#This Row],[CustomerID]], Customers[CustomerID], Customers[City], "Not Found")</f>
        <v>Broomfield</v>
      </c>
      <c r="S2837" s="1" t="str">
        <f>_xlfn.XLOOKUP(Sales[[#This Row],[CustomerID]], Customers[CustomerID], Customers[Segment], "Not Found")</f>
        <v>Corporate</v>
      </c>
      <c r="T2837" s="1" t="str">
        <f>_xlfn.XLOOKUP(Sales[[#This Row],[ProductID]], Products[ProductID], Products[Category], "Not Found")</f>
        <v>Office Supplies</v>
      </c>
      <c r="U2837" s="1" t="str">
        <f>_xlfn.XLOOKUP(Sales[[#This Row],[ProductID]], Products[ProductID], Products[SubCategory], "Not Found")</f>
        <v>Storage</v>
      </c>
      <c r="V2837" s="1" t="str">
        <f>_xlfn.XLOOKUP(Sales[[#This Row],[CustomerID]], Customers[CustomerID], Customers[CustomerName], "Not Found")</f>
        <v>Suzanne McNair</v>
      </c>
      <c r="W2837" s="6">
        <f t="shared" si="44"/>
        <v>0.26000001232745135</v>
      </c>
      <c r="X2837" s="1" t="str">
        <f>_xlfn.XLOOKUP(Sales[[#This Row],[ProductID]], Products[ProductID], Products[ProductName], "Not Found")</f>
        <v>SAFCO Mobile Desk Side File, Wire Frame</v>
      </c>
      <c r="Y2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8" spans="1:25" x14ac:dyDescent="0.3">
      <c r="A2838" s="1">
        <v>9733</v>
      </c>
      <c r="B2838" s="1" t="s">
        <v>4685</v>
      </c>
      <c r="C2838" s="3">
        <v>41871</v>
      </c>
      <c r="D2838" s="3" t="str">
        <f>TEXT(Sales[[#This Row],[OrderDate]],"mmmm ")</f>
        <v xml:space="preserve">August </v>
      </c>
      <c r="E2838" s="2" t="str">
        <f>"Q" &amp; ROUNDUP(MONTH(Sales[[#This Row],[OrderDate]])/3, 0)</f>
        <v>Q3</v>
      </c>
      <c r="F2838" s="3" t="str">
        <f>TEXT(Sales[[#This Row],[OrderDate]],"yyyy")</f>
        <v>2014</v>
      </c>
      <c r="G2838" s="3">
        <v>41876</v>
      </c>
      <c r="H2838" s="22">
        <f xml:space="preserve"> Sales[[#This Row],[ShipDate]] - Sales[[#This Row],[OrderDate]]</f>
        <v>5</v>
      </c>
      <c r="I2838" s="1" t="s">
        <v>3756</v>
      </c>
      <c r="J2838" s="1" t="s">
        <v>1027</v>
      </c>
      <c r="K2838" s="1" t="s">
        <v>1958</v>
      </c>
      <c r="L2838" s="1">
        <v>13</v>
      </c>
      <c r="M2838" s="1">
        <v>500.239990234375</v>
      </c>
      <c r="N2838" s="1">
        <v>0</v>
      </c>
      <c r="O2838" s="1">
        <v>145.06959533691406</v>
      </c>
      <c r="P2838" s="1" t="str">
        <f>_xlfn.XLOOKUP(Sales[[#This Row],[CustomerID]], Customers[CustomerID], Customers[Region], "Not Found")</f>
        <v>Central</v>
      </c>
      <c r="Q2838" s="1" t="str">
        <f>_xlfn.XLOOKUP(Sales[[#This Row],[CustomerID]], Customers[CustomerID], Customers[State], "Not Found")</f>
        <v>Texas</v>
      </c>
      <c r="R2838" s="1" t="str">
        <f>_xlfn.XLOOKUP(Sales[[#This Row],[CustomerID]], Customers[CustomerID], Customers[City], "Not Found")</f>
        <v>Dallas</v>
      </c>
      <c r="S2838" s="1" t="str">
        <f>_xlfn.XLOOKUP(Sales[[#This Row],[CustomerID]], Customers[CustomerID], Customers[Segment], "Not Found")</f>
        <v>Corporate</v>
      </c>
      <c r="T2838" s="1" t="str">
        <f>_xlfn.XLOOKUP(Sales[[#This Row],[ProductID]], Products[ProductID], Products[Category], "Not Found")</f>
        <v>Furniture</v>
      </c>
      <c r="U2838" s="1" t="str">
        <f>_xlfn.XLOOKUP(Sales[[#This Row],[ProductID]], Products[ProductID], Products[SubCategory], "Not Found")</f>
        <v>Chairs</v>
      </c>
      <c r="V2838" s="1" t="str">
        <f>_xlfn.XLOOKUP(Sales[[#This Row],[CustomerID]], Customers[CustomerID], Customers[CustomerName], "Not Found")</f>
        <v>Nick Crebassa</v>
      </c>
      <c r="W2838" s="6">
        <f t="shared" si="44"/>
        <v>0.28999999633964751</v>
      </c>
      <c r="X2838" s="1" t="str">
        <f>_xlfn.XLOOKUP(Sales[[#This Row],[ProductID]], Products[ProductID], Products[ProductName], "Not Found")</f>
        <v>Safco Chair Connectors, 6/Carton</v>
      </c>
      <c r="Y2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9" spans="1:25" x14ac:dyDescent="0.3">
      <c r="A2839" s="1">
        <v>9942</v>
      </c>
      <c r="B2839" s="1" t="s">
        <v>5335</v>
      </c>
      <c r="C2839" s="3">
        <v>43063</v>
      </c>
      <c r="D2839" s="3" t="str">
        <f>TEXT(Sales[[#This Row],[OrderDate]],"mmmm ")</f>
        <v xml:space="preserve">November </v>
      </c>
      <c r="E2839" s="2" t="str">
        <f>"Q" &amp; ROUNDUP(MONTH(Sales[[#This Row],[OrderDate]])/3, 0)</f>
        <v>Q4</v>
      </c>
      <c r="F2839" s="3" t="str">
        <f>TEXT(Sales[[#This Row],[OrderDate]],"yyyy")</f>
        <v>2017</v>
      </c>
      <c r="G2839" s="3">
        <v>43069</v>
      </c>
      <c r="H2839" s="22">
        <f xml:space="preserve"> Sales[[#This Row],[ShipDate]] - Sales[[#This Row],[OrderDate]]</f>
        <v>6</v>
      </c>
      <c r="I2839" s="1" t="s">
        <v>3756</v>
      </c>
      <c r="J2839" s="1" t="s">
        <v>207</v>
      </c>
      <c r="K2839" s="1" t="s">
        <v>3391</v>
      </c>
      <c r="L2839" s="1">
        <v>14</v>
      </c>
      <c r="M2839" s="1">
        <v>223.58000183105469</v>
      </c>
      <c r="N2839" s="1">
        <v>0</v>
      </c>
      <c r="O2839" s="1">
        <v>87.196197509765625</v>
      </c>
      <c r="P2839" s="1" t="str">
        <f>_xlfn.XLOOKUP(Sales[[#This Row],[CustomerID]], Customers[CustomerID], Customers[Region], "Not Found")</f>
        <v>West</v>
      </c>
      <c r="Q2839" s="1" t="str">
        <f>_xlfn.XLOOKUP(Sales[[#This Row],[CustomerID]], Customers[CustomerID], Customers[State], "Not Found")</f>
        <v>California</v>
      </c>
      <c r="R2839" s="1" t="str">
        <f>_xlfn.XLOOKUP(Sales[[#This Row],[CustomerID]], Customers[CustomerID], Customers[City], "Not Found")</f>
        <v>Mission Viejo</v>
      </c>
      <c r="S2839" s="1" t="str">
        <f>_xlfn.XLOOKUP(Sales[[#This Row],[CustomerID]], Customers[CustomerID], Customers[Segment], "Not Found")</f>
        <v>Consumer</v>
      </c>
      <c r="T2839" s="1" t="str">
        <f>_xlfn.XLOOKUP(Sales[[#This Row],[ProductID]], Products[ProductID], Products[Category], "Not Found")</f>
        <v>Technology</v>
      </c>
      <c r="U2839" s="1" t="str">
        <f>_xlfn.XLOOKUP(Sales[[#This Row],[ProductID]], Products[ProductID], Products[SubCategory], "Not Found")</f>
        <v>Accessories</v>
      </c>
      <c r="V2839" s="1" t="str">
        <f>_xlfn.XLOOKUP(Sales[[#This Row],[CustomerID]], Customers[CustomerID], Customers[CustomerName], "Not Found")</f>
        <v>John Lee</v>
      </c>
      <c r="W2839" s="6">
        <f t="shared" si="44"/>
        <v>0.38999998566801292</v>
      </c>
      <c r="X2839" s="1" t="str">
        <f>_xlfn.XLOOKUP(Sales[[#This Row],[ProductID]], Products[ProductID], Products[ProductName], "Not Found")</f>
        <v>Memorex Mini Travel Drive 16 GB USB 2.0 Flash Drive</v>
      </c>
      <c r="Y2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0" spans="1:25" x14ac:dyDescent="0.3">
      <c r="A2840" s="1">
        <v>9985</v>
      </c>
      <c r="B2840" s="1" t="s">
        <v>5049</v>
      </c>
      <c r="C2840" s="3">
        <v>42141</v>
      </c>
      <c r="D2840" s="3" t="str">
        <f>TEXT(Sales[[#This Row],[OrderDate]],"mmmm ")</f>
        <v xml:space="preserve">May </v>
      </c>
      <c r="E2840" s="2" t="str">
        <f>"Q" &amp; ROUNDUP(MONTH(Sales[[#This Row],[OrderDate]])/3, 0)</f>
        <v>Q2</v>
      </c>
      <c r="F2840" s="3" t="str">
        <f>TEXT(Sales[[#This Row],[OrderDate]],"yyyy")</f>
        <v>2015</v>
      </c>
      <c r="G2840" s="3">
        <v>42147</v>
      </c>
      <c r="H2840" s="22">
        <f xml:space="preserve"> Sales[[#This Row],[ShipDate]] - Sales[[#This Row],[OrderDate]]</f>
        <v>6</v>
      </c>
      <c r="I2840" s="1" t="s">
        <v>3756</v>
      </c>
      <c r="J2840" s="1" t="s">
        <v>1373</v>
      </c>
      <c r="K2840" s="1" t="s">
        <v>2879</v>
      </c>
      <c r="L2840" s="1">
        <v>10</v>
      </c>
      <c r="M2840" s="1">
        <v>31.5</v>
      </c>
      <c r="N2840" s="1">
        <v>0</v>
      </c>
      <c r="O2840" s="1">
        <v>15.119999885559082</v>
      </c>
      <c r="P2840" s="1" t="str">
        <f>_xlfn.XLOOKUP(Sales[[#This Row],[CustomerID]], Customers[CustomerID], Customers[Region], "Not Found")</f>
        <v>East</v>
      </c>
      <c r="Q2840" s="1" t="str">
        <f>_xlfn.XLOOKUP(Sales[[#This Row],[CustomerID]], Customers[CustomerID], Customers[State], "Not Found")</f>
        <v>New York</v>
      </c>
      <c r="R2840" s="1" t="str">
        <f>_xlfn.XLOOKUP(Sales[[#This Row],[CustomerID]], Customers[CustomerID], Customers[City], "Not Found")</f>
        <v>Oceanside</v>
      </c>
      <c r="S2840" s="1" t="str">
        <f>_xlfn.XLOOKUP(Sales[[#This Row],[CustomerID]], Customers[CustomerID], Customers[Segment], "Not Found")</f>
        <v>Consumer</v>
      </c>
      <c r="T2840" s="1" t="str">
        <f>_xlfn.XLOOKUP(Sales[[#This Row],[ProductID]], Products[ProductID], Products[Category], "Not Found")</f>
        <v>Office Supplies</v>
      </c>
      <c r="U2840" s="1" t="str">
        <f>_xlfn.XLOOKUP(Sales[[#This Row],[ProductID]], Products[ProductID], Products[SubCategory], "Not Found")</f>
        <v>Labels</v>
      </c>
      <c r="V2840" s="1" t="str">
        <f>_xlfn.XLOOKUP(Sales[[#This Row],[CustomerID]], Customers[CustomerID], Customers[CustomerName], "Not Found")</f>
        <v>Dianna Vittorini</v>
      </c>
      <c r="W2840" s="6">
        <f t="shared" si="44"/>
        <v>0.47999999636695501</v>
      </c>
      <c r="X2840" s="1" t="str">
        <f>_xlfn.XLOOKUP(Sales[[#This Row],[ProductID]], Products[ProductID], Products[ProductName], "Not Found")</f>
        <v>Self-Adhesive Removable Labels</v>
      </c>
      <c r="Y2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1" spans="1:25" x14ac:dyDescent="0.3">
      <c r="A2841" s="1">
        <v>97</v>
      </c>
      <c r="B2841" s="1" t="s">
        <v>5336</v>
      </c>
      <c r="C2841" s="3">
        <v>43048</v>
      </c>
      <c r="D2841" s="3" t="str">
        <f>TEXT(Sales[[#This Row],[OrderDate]],"mmmm ")</f>
        <v xml:space="preserve">November </v>
      </c>
      <c r="E2841" s="2" t="str">
        <f>"Q" &amp; ROUNDUP(MONTH(Sales[[#This Row],[OrderDate]])/3, 0)</f>
        <v>Q4</v>
      </c>
      <c r="F2841" s="3" t="str">
        <f>TEXT(Sales[[#This Row],[OrderDate]],"yyyy")</f>
        <v>2017</v>
      </c>
      <c r="G2841" s="3">
        <v>43050</v>
      </c>
      <c r="H2841" s="22">
        <f xml:space="preserve"> Sales[[#This Row],[ShipDate]] - Sales[[#This Row],[OrderDate]]</f>
        <v>2</v>
      </c>
      <c r="I2841" s="1" t="s">
        <v>5337</v>
      </c>
      <c r="J2841" s="1" t="s">
        <v>607</v>
      </c>
      <c r="K2841" s="1" t="s">
        <v>2043</v>
      </c>
      <c r="L2841" s="1">
        <v>7</v>
      </c>
      <c r="M2841" s="1">
        <v>96.529998779296875</v>
      </c>
      <c r="N2841" s="1">
        <v>0</v>
      </c>
      <c r="O2841" s="1">
        <v>40.542598724365234</v>
      </c>
      <c r="P2841" s="1" t="str">
        <f>_xlfn.XLOOKUP(Sales[[#This Row],[CustomerID]], Customers[CustomerID], Customers[Region], "Not Found")</f>
        <v>East</v>
      </c>
      <c r="Q2841" s="1" t="str">
        <f>_xlfn.XLOOKUP(Sales[[#This Row],[CustomerID]], Customers[CustomerID], Customers[State], "Not Found")</f>
        <v>New York</v>
      </c>
      <c r="R2841" s="1" t="str">
        <f>_xlfn.XLOOKUP(Sales[[#This Row],[CustomerID]], Customers[CustomerID], Customers[City], "Not Found")</f>
        <v>New York City</v>
      </c>
      <c r="S2841" s="1" t="str">
        <f>_xlfn.XLOOKUP(Sales[[#This Row],[CustomerID]], Customers[CustomerID], Customers[Segment], "Not Found")</f>
        <v>Home Office</v>
      </c>
      <c r="T2841" s="1" t="str">
        <f>_xlfn.XLOOKUP(Sales[[#This Row],[ProductID]], Products[ProductID], Products[Category], "Not Found")</f>
        <v>Furniture</v>
      </c>
      <c r="U2841" s="1" t="str">
        <f>_xlfn.XLOOKUP(Sales[[#This Row],[ProductID]], Products[ProductID], Products[SubCategory], "Not Found")</f>
        <v>Furnishings</v>
      </c>
      <c r="V2841" s="1" t="str">
        <f>_xlfn.XLOOKUP(Sales[[#This Row],[CustomerID]], Customers[CustomerID], Customers[CustomerName], "Not Found")</f>
        <v>Parhena Norris</v>
      </c>
      <c r="W2841" s="6">
        <f t="shared" si="44"/>
        <v>0.4199999920963487</v>
      </c>
      <c r="X2841" s="1" t="str">
        <f>_xlfn.XLOOKUP(Sales[[#This Row],[ProductID]], Products[ProductID], Products[ProductName], "Not Found")</f>
        <v>9-3/4 Diameter Round Wall Clock</v>
      </c>
      <c r="Y2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2" spans="1:25" x14ac:dyDescent="0.3">
      <c r="A2842" s="1">
        <v>245</v>
      </c>
      <c r="B2842" s="1" t="s">
        <v>5338</v>
      </c>
      <c r="C2842" s="3">
        <v>41791</v>
      </c>
      <c r="D2842" s="3" t="str">
        <f>TEXT(Sales[[#This Row],[OrderDate]],"mmmm ")</f>
        <v xml:space="preserve">June </v>
      </c>
      <c r="E2842" s="2" t="str">
        <f>"Q" &amp; ROUNDUP(MONTH(Sales[[#This Row],[OrderDate]])/3, 0)</f>
        <v>Q2</v>
      </c>
      <c r="F2842" s="3" t="str">
        <f>TEXT(Sales[[#This Row],[OrderDate]],"yyyy")</f>
        <v>2014</v>
      </c>
      <c r="G2842" s="3">
        <v>41796</v>
      </c>
      <c r="H2842" s="22">
        <f xml:space="preserve"> Sales[[#This Row],[ShipDate]] - Sales[[#This Row],[OrderDate]]</f>
        <v>5</v>
      </c>
      <c r="I2842" s="1" t="s">
        <v>5337</v>
      </c>
      <c r="J2842" s="1" t="s">
        <v>131</v>
      </c>
      <c r="K2842" s="1" t="s">
        <v>2002</v>
      </c>
      <c r="L2842" s="1">
        <v>7</v>
      </c>
      <c r="M2842" s="1">
        <v>2001.8599853515625</v>
      </c>
      <c r="N2842" s="1">
        <v>0</v>
      </c>
      <c r="O2842" s="1">
        <v>580.5394287109375</v>
      </c>
      <c r="P2842" s="1" t="str">
        <f>_xlfn.XLOOKUP(Sales[[#This Row],[CustomerID]], Customers[CustomerID], Customers[Region], "Not Found")</f>
        <v>West</v>
      </c>
      <c r="Q2842" s="1" t="str">
        <f>_xlfn.XLOOKUP(Sales[[#This Row],[CustomerID]], Customers[CustomerID], Customers[State], "Not Found")</f>
        <v>California</v>
      </c>
      <c r="R2842" s="1" t="str">
        <f>_xlfn.XLOOKUP(Sales[[#This Row],[CustomerID]], Customers[CustomerID], Customers[City], "Not Found")</f>
        <v>San Diego</v>
      </c>
      <c r="S2842" s="1" t="str">
        <f>_xlfn.XLOOKUP(Sales[[#This Row],[CustomerID]], Customers[CustomerID], Customers[Segment], "Not Found")</f>
        <v>Home Office</v>
      </c>
      <c r="T2842" s="1" t="str">
        <f>_xlfn.XLOOKUP(Sales[[#This Row],[ProductID]], Products[ProductID], Products[Category], "Not Found")</f>
        <v>Furniture</v>
      </c>
      <c r="U2842" s="1" t="str">
        <f>_xlfn.XLOOKUP(Sales[[#This Row],[ProductID]], Products[ProductID], Products[SubCategory], "Not Found")</f>
        <v>Chairs</v>
      </c>
      <c r="V2842" s="1" t="str">
        <f>_xlfn.XLOOKUP(Sales[[#This Row],[CustomerID]], Customers[CustomerID], Customers[CustomerName], "Not Found")</f>
        <v>Dianna Wilson</v>
      </c>
      <c r="W2842" s="6">
        <f t="shared" si="44"/>
        <v>0.29000001646418061</v>
      </c>
      <c r="X2842" s="1" t="str">
        <f>_xlfn.XLOOKUP(Sales[[#This Row],[ProductID]], Products[ProductID], Products[ProductName], "Not Found")</f>
        <v>Global Deluxe High-Back Manager's Chair</v>
      </c>
      <c r="Y2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3" spans="1:25" x14ac:dyDescent="0.3">
      <c r="A2843" s="1">
        <v>427</v>
      </c>
      <c r="B2843" s="1" t="s">
        <v>5339</v>
      </c>
      <c r="C2843" s="3">
        <v>43062</v>
      </c>
      <c r="D2843" s="3" t="str">
        <f>TEXT(Sales[[#This Row],[OrderDate]],"mmmm ")</f>
        <v xml:space="preserve">November </v>
      </c>
      <c r="E2843" s="2" t="str">
        <f>"Q" &amp; ROUNDUP(MONTH(Sales[[#This Row],[OrderDate]])/3, 0)</f>
        <v>Q4</v>
      </c>
      <c r="F2843" s="3" t="str">
        <f>TEXT(Sales[[#This Row],[OrderDate]],"yyyy")</f>
        <v>2017</v>
      </c>
      <c r="G2843" s="3">
        <v>43065</v>
      </c>
      <c r="H2843" s="22">
        <f xml:space="preserve"> Sales[[#This Row],[ShipDate]] - Sales[[#This Row],[OrderDate]]</f>
        <v>3</v>
      </c>
      <c r="I2843" s="1" t="s">
        <v>5337</v>
      </c>
      <c r="J2843" s="1" t="s">
        <v>210</v>
      </c>
      <c r="K2843" s="1" t="s">
        <v>2580</v>
      </c>
      <c r="L2843" s="1">
        <v>8</v>
      </c>
      <c r="M2843" s="1">
        <v>287.92001342773438</v>
      </c>
      <c r="N2843" s="1">
        <v>0</v>
      </c>
      <c r="O2843" s="1">
        <v>138.20159912109375</v>
      </c>
      <c r="P2843" s="1" t="str">
        <f>_xlfn.XLOOKUP(Sales[[#This Row],[CustomerID]], Customers[CustomerID], Customers[Region], "Not Found")</f>
        <v>West</v>
      </c>
      <c r="Q2843" s="1" t="str">
        <f>_xlfn.XLOOKUP(Sales[[#This Row],[CustomerID]], Customers[CustomerID], Customers[State], "Not Found")</f>
        <v>California</v>
      </c>
      <c r="R2843" s="1" t="str">
        <f>_xlfn.XLOOKUP(Sales[[#This Row],[CustomerID]], Customers[CustomerID], Customers[City], "Not Found")</f>
        <v>Los Angeles</v>
      </c>
      <c r="S2843" s="1" t="str">
        <f>_xlfn.XLOOKUP(Sales[[#This Row],[CustomerID]], Customers[CustomerID], Customers[Segment], "Not Found")</f>
        <v>Corporate</v>
      </c>
      <c r="T2843" s="1" t="str">
        <f>_xlfn.XLOOKUP(Sales[[#This Row],[ProductID]], Products[ProductID], Products[Category], "Not Found")</f>
        <v>Office Supplies</v>
      </c>
      <c r="U2843" s="1" t="str">
        <f>_xlfn.XLOOKUP(Sales[[#This Row],[ProductID]], Products[ProductID], Products[SubCategory], "Not Found")</f>
        <v>Binders</v>
      </c>
      <c r="V2843" s="1" t="str">
        <f>_xlfn.XLOOKUP(Sales[[#This Row],[CustomerID]], Customers[CustomerID], Customers[CustomerName], "Not Found")</f>
        <v>Janet Molinari</v>
      </c>
      <c r="W2843" s="6">
        <f t="shared" si="44"/>
        <v>0.47999997456161986</v>
      </c>
      <c r="X2843" s="1" t="str">
        <f>_xlfn.XLOOKUP(Sales[[#This Row],[ProductID]], Products[ProductID], Products[ProductName], "Not Found")</f>
        <v>GBC VeloBinder Manual Binding System</v>
      </c>
      <c r="Y2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4" spans="1:25" x14ac:dyDescent="0.3">
      <c r="A2844" s="1">
        <v>446</v>
      </c>
      <c r="B2844" s="1" t="s">
        <v>5340</v>
      </c>
      <c r="C2844" s="3">
        <v>42618</v>
      </c>
      <c r="D2844" s="3" t="str">
        <f>TEXT(Sales[[#This Row],[OrderDate]],"mmmm ")</f>
        <v xml:space="preserve">September </v>
      </c>
      <c r="E2844" s="2" t="str">
        <f>"Q" &amp; ROUNDUP(MONTH(Sales[[#This Row],[OrderDate]])/3, 0)</f>
        <v>Q3</v>
      </c>
      <c r="F2844" s="3" t="str">
        <f>TEXT(Sales[[#This Row],[OrderDate]],"yyyy")</f>
        <v>2016</v>
      </c>
      <c r="G2844" s="3">
        <v>42620</v>
      </c>
      <c r="H2844" s="22">
        <f xml:space="preserve"> Sales[[#This Row],[ShipDate]] - Sales[[#This Row],[OrderDate]]</f>
        <v>2</v>
      </c>
      <c r="I2844" s="1" t="s">
        <v>5337</v>
      </c>
      <c r="J2844" s="1" t="s">
        <v>1699</v>
      </c>
      <c r="K2844" s="1" t="s">
        <v>2846</v>
      </c>
      <c r="L2844" s="1">
        <v>7</v>
      </c>
      <c r="M2844" s="1">
        <v>22.049999237060547</v>
      </c>
      <c r="N2844" s="1">
        <v>0</v>
      </c>
      <c r="O2844" s="1">
        <v>10.583999633789063</v>
      </c>
      <c r="P2844" s="1" t="str">
        <f>_xlfn.XLOOKUP(Sales[[#This Row],[CustomerID]], Customers[CustomerID], Customers[Region], "Not Found")</f>
        <v>East</v>
      </c>
      <c r="Q2844" s="1" t="str">
        <f>_xlfn.XLOOKUP(Sales[[#This Row],[CustomerID]], Customers[CustomerID], Customers[State], "Not Found")</f>
        <v>Ohio</v>
      </c>
      <c r="R2844" s="1" t="str">
        <f>_xlfn.XLOOKUP(Sales[[#This Row],[CustomerID]], Customers[CustomerID], Customers[City], "Not Found")</f>
        <v>Columbus</v>
      </c>
      <c r="S2844" s="1" t="str">
        <f>_xlfn.XLOOKUP(Sales[[#This Row],[CustomerID]], Customers[CustomerID], Customers[Segment], "Not Found")</f>
        <v>Consumer</v>
      </c>
      <c r="T2844" s="1" t="str">
        <f>_xlfn.XLOOKUP(Sales[[#This Row],[ProductID]], Products[ProductID], Products[Category], "Not Found")</f>
        <v>Office Supplies</v>
      </c>
      <c r="U2844" s="1" t="str">
        <f>_xlfn.XLOOKUP(Sales[[#This Row],[ProductID]], Products[ProductID], Products[SubCategory], "Not Found")</f>
        <v>Labels</v>
      </c>
      <c r="V2844" s="1" t="str">
        <f>_xlfn.XLOOKUP(Sales[[#This Row],[CustomerID]], Customers[CustomerID], Customers[CustomerName], "Not Found")</f>
        <v>Pete Kriz</v>
      </c>
      <c r="W2844" s="6">
        <f t="shared" si="44"/>
        <v>0.48</v>
      </c>
      <c r="X2844" s="1" t="str">
        <f>_xlfn.XLOOKUP(Sales[[#This Row],[ProductID]], Products[ProductID], Products[ProductName], "Not Found")</f>
        <v>Avery 520</v>
      </c>
      <c r="Y2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5" spans="1:25" x14ac:dyDescent="0.3">
      <c r="A2845" s="1">
        <v>476</v>
      </c>
      <c r="B2845" s="1" t="s">
        <v>5341</v>
      </c>
      <c r="C2845" s="3">
        <v>41952</v>
      </c>
      <c r="D2845" s="3" t="str">
        <f>TEXT(Sales[[#This Row],[OrderDate]],"mmmm ")</f>
        <v xml:space="preserve">November </v>
      </c>
      <c r="E2845" s="2" t="str">
        <f>"Q" &amp; ROUNDUP(MONTH(Sales[[#This Row],[OrderDate]])/3, 0)</f>
        <v>Q4</v>
      </c>
      <c r="F2845" s="3" t="str">
        <f>TEXT(Sales[[#This Row],[OrderDate]],"yyyy")</f>
        <v>2014</v>
      </c>
      <c r="G2845" s="3">
        <v>41954</v>
      </c>
      <c r="H2845" s="22">
        <f xml:space="preserve"> Sales[[#This Row],[ShipDate]] - Sales[[#This Row],[OrderDate]]</f>
        <v>2</v>
      </c>
      <c r="I2845" s="1" t="s">
        <v>5337</v>
      </c>
      <c r="J2845" s="1" t="s">
        <v>1523</v>
      </c>
      <c r="K2845" s="1" t="s">
        <v>2990</v>
      </c>
      <c r="L2845" s="1">
        <v>7</v>
      </c>
      <c r="M2845" s="1">
        <v>62.650001525878906</v>
      </c>
      <c r="N2845" s="1">
        <v>0</v>
      </c>
      <c r="O2845" s="1">
        <v>28.819000244140625</v>
      </c>
      <c r="P2845" s="1" t="str">
        <f>_xlfn.XLOOKUP(Sales[[#This Row],[CustomerID]], Customers[CustomerID], Customers[Region], "Not Found")</f>
        <v>South</v>
      </c>
      <c r="Q2845" s="1" t="str">
        <f>_xlfn.XLOOKUP(Sales[[#This Row],[CustomerID]], Customers[CustomerID], Customers[State], "Not Found")</f>
        <v>Florida</v>
      </c>
      <c r="R2845" s="1" t="str">
        <f>_xlfn.XLOOKUP(Sales[[#This Row],[CustomerID]], Customers[CustomerID], Customers[City], "Not Found")</f>
        <v>Port Orange</v>
      </c>
      <c r="S2845" s="1" t="str">
        <f>_xlfn.XLOOKUP(Sales[[#This Row],[CustomerID]], Customers[CustomerID], Customers[Segment], "Not Found")</f>
        <v>Consumer</v>
      </c>
      <c r="T2845" s="1" t="str">
        <f>_xlfn.XLOOKUP(Sales[[#This Row],[ProductID]], Products[ProductID], Products[Category], "Not Found")</f>
        <v>Office Supplies</v>
      </c>
      <c r="U2845" s="1" t="str">
        <f>_xlfn.XLOOKUP(Sales[[#This Row],[ProductID]], Products[ProductID], Products[SubCategory], "Not Found")</f>
        <v>Paper</v>
      </c>
      <c r="V2845" s="1" t="str">
        <f>_xlfn.XLOOKUP(Sales[[#This Row],[CustomerID]], Customers[CustomerID], Customers[CustomerName], "Not Found")</f>
        <v>Jeremy Pistek</v>
      </c>
      <c r="W2845" s="6">
        <f t="shared" si="44"/>
        <v>0.45999999269331748</v>
      </c>
      <c r="X2845" s="1" t="str">
        <f>_xlfn.XLOOKUP(Sales[[#This Row],[ProductID]], Products[ProductID], Products[ProductName], "Not Found")</f>
        <v>Recycled Desk Saver Line "While You Were Out" Book, 5 1/2" X 4"</v>
      </c>
      <c r="Y2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6" spans="1:25" x14ac:dyDescent="0.3">
      <c r="A2846" s="1">
        <v>576</v>
      </c>
      <c r="B2846" s="1" t="s">
        <v>5342</v>
      </c>
      <c r="C2846" s="3">
        <v>42265</v>
      </c>
      <c r="D2846" s="3" t="str">
        <f>TEXT(Sales[[#This Row],[OrderDate]],"mmmm ")</f>
        <v xml:space="preserve">September </v>
      </c>
      <c r="E2846" s="2" t="str">
        <f>"Q" &amp; ROUNDUP(MONTH(Sales[[#This Row],[OrderDate]])/3, 0)</f>
        <v>Q3</v>
      </c>
      <c r="F2846" s="3" t="str">
        <f>TEXT(Sales[[#This Row],[OrderDate]],"yyyy")</f>
        <v>2015</v>
      </c>
      <c r="G2846" s="3">
        <v>42269</v>
      </c>
      <c r="H2846" s="22">
        <f xml:space="preserve"> Sales[[#This Row],[ShipDate]] - Sales[[#This Row],[OrderDate]]</f>
        <v>4</v>
      </c>
      <c r="I2846" s="1" t="s">
        <v>5337</v>
      </c>
      <c r="J2846" s="1" t="s">
        <v>347</v>
      </c>
      <c r="K2846" s="1" t="s">
        <v>3154</v>
      </c>
      <c r="L2846" s="1">
        <v>14</v>
      </c>
      <c r="M2846" s="1">
        <v>160.72000122070313</v>
      </c>
      <c r="N2846" s="1">
        <v>0</v>
      </c>
      <c r="O2846" s="1">
        <v>78.752799987792969</v>
      </c>
      <c r="P2846" s="1" t="str">
        <f>_xlfn.XLOOKUP(Sales[[#This Row],[CustomerID]], Customers[CustomerID], Customers[Region], "Not Found")</f>
        <v>West</v>
      </c>
      <c r="Q2846" s="1" t="str">
        <f>_xlfn.XLOOKUP(Sales[[#This Row],[CustomerID]], Customers[CustomerID], Customers[State], "Not Found")</f>
        <v>California</v>
      </c>
      <c r="R2846" s="1" t="str">
        <f>_xlfn.XLOOKUP(Sales[[#This Row],[CustomerID]], Customers[CustomerID], Customers[City], "Not Found")</f>
        <v>Long Beach</v>
      </c>
      <c r="S2846" s="1" t="str">
        <f>_xlfn.XLOOKUP(Sales[[#This Row],[CustomerID]], Customers[CustomerID], Customers[Segment], "Not Found")</f>
        <v>Consumer</v>
      </c>
      <c r="T2846" s="1" t="str">
        <f>_xlfn.XLOOKUP(Sales[[#This Row],[ProductID]], Products[ProductID], Products[Category], "Not Found")</f>
        <v>Office Supplies</v>
      </c>
      <c r="U2846" s="1" t="str">
        <f>_xlfn.XLOOKUP(Sales[[#This Row],[ProductID]], Products[ProductID], Products[SubCategory], "Not Found")</f>
        <v>Paper</v>
      </c>
      <c r="V2846" s="1" t="str">
        <f>_xlfn.XLOOKUP(Sales[[#This Row],[CustomerID]], Customers[CustomerID], Customers[CustomerName], "Not Found")</f>
        <v>Trudy Glocke</v>
      </c>
      <c r="W2846" s="6">
        <f t="shared" si="44"/>
        <v>0.48999999620239199</v>
      </c>
      <c r="X2846" s="1" t="str">
        <f>_xlfn.XLOOKUP(Sales[[#This Row],[ProductID]], Products[ProductID], Products[ProductName], "Not Found")</f>
        <v>Personal Creations Ink Jet Cards and Labels</v>
      </c>
      <c r="Y2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7" spans="1:25" x14ac:dyDescent="0.3">
      <c r="A2847" s="1">
        <v>643</v>
      </c>
      <c r="B2847" s="1" t="s">
        <v>5343</v>
      </c>
      <c r="C2847" s="3">
        <v>42946</v>
      </c>
      <c r="D2847" s="3" t="str">
        <f>TEXT(Sales[[#This Row],[OrderDate]],"mmmm ")</f>
        <v xml:space="preserve">July </v>
      </c>
      <c r="E2847" s="2" t="str">
        <f>"Q" &amp; ROUNDUP(MONTH(Sales[[#This Row],[OrderDate]])/3, 0)</f>
        <v>Q3</v>
      </c>
      <c r="F2847" s="3" t="str">
        <f>TEXT(Sales[[#This Row],[OrderDate]],"yyyy")</f>
        <v>2017</v>
      </c>
      <c r="G2847" s="3">
        <v>42950</v>
      </c>
      <c r="H2847" s="22">
        <f xml:space="preserve"> Sales[[#This Row],[ShipDate]] - Sales[[#This Row],[OrderDate]]</f>
        <v>4</v>
      </c>
      <c r="I2847" s="1" t="s">
        <v>5337</v>
      </c>
      <c r="J2847" s="1" t="s">
        <v>207</v>
      </c>
      <c r="K2847" s="1" t="s">
        <v>2865</v>
      </c>
      <c r="L2847" s="1">
        <v>7</v>
      </c>
      <c r="M2847" s="1">
        <v>26.25</v>
      </c>
      <c r="N2847" s="1">
        <v>0</v>
      </c>
      <c r="O2847" s="1">
        <v>12.600000381469727</v>
      </c>
      <c r="P2847" s="1" t="str">
        <f>_xlfn.XLOOKUP(Sales[[#This Row],[CustomerID]], Customers[CustomerID], Customers[Region], "Not Found")</f>
        <v>West</v>
      </c>
      <c r="Q2847" s="1" t="str">
        <f>_xlfn.XLOOKUP(Sales[[#This Row],[CustomerID]], Customers[CustomerID], Customers[State], "Not Found")</f>
        <v>California</v>
      </c>
      <c r="R2847" s="1" t="str">
        <f>_xlfn.XLOOKUP(Sales[[#This Row],[CustomerID]], Customers[CustomerID], Customers[City], "Not Found")</f>
        <v>Mission Viejo</v>
      </c>
      <c r="S2847" s="1" t="str">
        <f>_xlfn.XLOOKUP(Sales[[#This Row],[CustomerID]], Customers[CustomerID], Customers[Segment], "Not Found")</f>
        <v>Consumer</v>
      </c>
      <c r="T2847" s="1" t="str">
        <f>_xlfn.XLOOKUP(Sales[[#This Row],[ProductID]], Products[ProductID], Products[Category], "Not Found")</f>
        <v>Office Supplies</v>
      </c>
      <c r="U2847" s="1" t="str">
        <f>_xlfn.XLOOKUP(Sales[[#This Row],[ProductID]], Products[ProductID], Products[SubCategory], "Not Found")</f>
        <v>Labels</v>
      </c>
      <c r="V2847" s="1" t="str">
        <f>_xlfn.XLOOKUP(Sales[[#This Row],[CustomerID]], Customers[CustomerID], Customers[CustomerName], "Not Found")</f>
        <v>John Lee</v>
      </c>
      <c r="W2847" s="6">
        <f t="shared" si="44"/>
        <v>0.48000001453218005</v>
      </c>
      <c r="X2847" s="1" t="str">
        <f>_xlfn.XLOOKUP(Sales[[#This Row],[ProductID]], Products[ProductID], Products[ProductName], "Not Found")</f>
        <v>Avery 480</v>
      </c>
      <c r="Y2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8" spans="1:25" x14ac:dyDescent="0.3">
      <c r="A2848" s="1">
        <v>803</v>
      </c>
      <c r="B2848" s="1" t="s">
        <v>5344</v>
      </c>
      <c r="C2848" s="3">
        <v>42600</v>
      </c>
      <c r="D2848" s="3" t="str">
        <f>TEXT(Sales[[#This Row],[OrderDate]],"mmmm ")</f>
        <v xml:space="preserve">August </v>
      </c>
      <c r="E2848" s="2" t="str">
        <f>"Q" &amp; ROUNDUP(MONTH(Sales[[#This Row],[OrderDate]])/3, 0)</f>
        <v>Q3</v>
      </c>
      <c r="F2848" s="3" t="str">
        <f>TEXT(Sales[[#This Row],[OrderDate]],"yyyy")</f>
        <v>2016</v>
      </c>
      <c r="G2848" s="3">
        <v>42605</v>
      </c>
      <c r="H2848" s="22">
        <f xml:space="preserve"> Sales[[#This Row],[ShipDate]] - Sales[[#This Row],[OrderDate]]</f>
        <v>5</v>
      </c>
      <c r="I2848" s="1" t="s">
        <v>5337</v>
      </c>
      <c r="J2848" s="1" t="s">
        <v>901</v>
      </c>
      <c r="K2848" s="1" t="s">
        <v>2271</v>
      </c>
      <c r="L2848" s="1">
        <v>9</v>
      </c>
      <c r="M2848" s="1">
        <v>355.32000732421875</v>
      </c>
      <c r="N2848" s="1">
        <v>0</v>
      </c>
      <c r="O2848" s="1">
        <v>99.489601135253906</v>
      </c>
      <c r="P2848" s="1" t="str">
        <f>_xlfn.XLOOKUP(Sales[[#This Row],[CustomerID]], Customers[CustomerID], Customers[Region], "Not Found")</f>
        <v>Central</v>
      </c>
      <c r="Q2848" s="1" t="str">
        <f>_xlfn.XLOOKUP(Sales[[#This Row],[CustomerID]], Customers[CustomerID], Customers[State], "Not Found")</f>
        <v>Indiana</v>
      </c>
      <c r="R2848" s="1" t="str">
        <f>_xlfn.XLOOKUP(Sales[[#This Row],[CustomerID]], Customers[CustomerID], Customers[City], "Not Found")</f>
        <v>Indianapolis</v>
      </c>
      <c r="S2848" s="1" t="str">
        <f>_xlfn.XLOOKUP(Sales[[#This Row],[CustomerID]], Customers[CustomerID], Customers[Segment], "Not Found")</f>
        <v>Corporate</v>
      </c>
      <c r="T2848" s="1" t="str">
        <f>_xlfn.XLOOKUP(Sales[[#This Row],[ProductID]], Products[ProductID], Products[Category], "Not Found")</f>
        <v>Office Supplies</v>
      </c>
      <c r="U2848" s="1" t="str">
        <f>_xlfn.XLOOKUP(Sales[[#This Row],[ProductID]], Products[ProductID], Products[SubCategory], "Not Found")</f>
        <v>Appliances</v>
      </c>
      <c r="V2848" s="1" t="str">
        <f>_xlfn.XLOOKUP(Sales[[#This Row],[CustomerID]], Customers[CustomerID], Customers[CustomerName], "Not Found")</f>
        <v>Helen Wasserman</v>
      </c>
      <c r="W2848" s="6">
        <f t="shared" si="44"/>
        <v>0.27999999742337239</v>
      </c>
      <c r="X2848" s="1" t="str">
        <f>_xlfn.XLOOKUP(Sales[[#This Row],[ProductID]], Products[ProductID], Products[ProductName], "Not Found")</f>
        <v>Belkin 325VA UPS Surge Protector, 6'</v>
      </c>
      <c r="Y2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9" spans="1:25" x14ac:dyDescent="0.3">
      <c r="A2849" s="1">
        <v>899</v>
      </c>
      <c r="B2849" s="1" t="s">
        <v>5345</v>
      </c>
      <c r="C2849" s="3">
        <v>43037</v>
      </c>
      <c r="D2849" s="3" t="str">
        <f>TEXT(Sales[[#This Row],[OrderDate]],"mmmm ")</f>
        <v xml:space="preserve">October </v>
      </c>
      <c r="E2849" s="2" t="str">
        <f>"Q" &amp; ROUNDUP(MONTH(Sales[[#This Row],[OrderDate]])/3, 0)</f>
        <v>Q4</v>
      </c>
      <c r="F2849" s="3" t="str">
        <f>TEXT(Sales[[#This Row],[OrderDate]],"yyyy")</f>
        <v>2017</v>
      </c>
      <c r="G2849" s="3">
        <v>43039</v>
      </c>
      <c r="H2849" s="22">
        <f xml:space="preserve"> Sales[[#This Row],[ShipDate]] - Sales[[#This Row],[OrderDate]]</f>
        <v>2</v>
      </c>
      <c r="I2849" s="1" t="s">
        <v>5337</v>
      </c>
      <c r="J2849" s="1" t="s">
        <v>160</v>
      </c>
      <c r="K2849" s="1" t="s">
        <v>3045</v>
      </c>
      <c r="L2849" s="1">
        <v>8</v>
      </c>
      <c r="M2849" s="1">
        <v>46.959999084472656</v>
      </c>
      <c r="N2849" s="1">
        <v>0</v>
      </c>
      <c r="O2849" s="1">
        <v>22.540800094604492</v>
      </c>
      <c r="P2849" s="1" t="str">
        <f>_xlfn.XLOOKUP(Sales[[#This Row],[CustomerID]], Customers[CustomerID], Customers[Region], "Not Found")</f>
        <v>West</v>
      </c>
      <c r="Q2849" s="1" t="str">
        <f>_xlfn.XLOOKUP(Sales[[#This Row],[CustomerID]], Customers[CustomerID], Customers[State], "Not Found")</f>
        <v>California</v>
      </c>
      <c r="R2849" s="1" t="str">
        <f>_xlfn.XLOOKUP(Sales[[#This Row],[CustomerID]], Customers[CustomerID], Customers[City], "Not Found")</f>
        <v>Los Angeles</v>
      </c>
      <c r="S2849" s="1" t="str">
        <f>_xlfn.XLOOKUP(Sales[[#This Row],[CustomerID]], Customers[CustomerID], Customers[Segment], "Not Found")</f>
        <v>Corporate</v>
      </c>
      <c r="T2849" s="1" t="str">
        <f>_xlfn.XLOOKUP(Sales[[#This Row],[ProductID]], Products[ProductID], Products[Category], "Not Found")</f>
        <v>Office Supplies</v>
      </c>
      <c r="U2849" s="1" t="str">
        <f>_xlfn.XLOOKUP(Sales[[#This Row],[ProductID]], Products[ProductID], Products[SubCategory], "Not Found")</f>
        <v>Paper</v>
      </c>
      <c r="V2849" s="1" t="str">
        <f>_xlfn.XLOOKUP(Sales[[#This Row],[CustomerID]], Customers[CustomerID], Customers[CustomerName], "Not Found")</f>
        <v>George Bell</v>
      </c>
      <c r="W2849" s="6">
        <f t="shared" si="44"/>
        <v>0.48000001137260706</v>
      </c>
      <c r="X2849" s="1" t="str">
        <f>_xlfn.XLOOKUP(Sales[[#This Row],[ProductID]], Products[ProductID], Products[ProductName], "Not Found")</f>
        <v>Things To Do Today Pad</v>
      </c>
      <c r="Y2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0" spans="1:25" x14ac:dyDescent="0.3">
      <c r="A2850" s="1">
        <v>975</v>
      </c>
      <c r="B2850" s="1" t="s">
        <v>5346</v>
      </c>
      <c r="C2850" s="3">
        <v>43013</v>
      </c>
      <c r="D2850" s="3" t="str">
        <f>TEXT(Sales[[#This Row],[OrderDate]],"mmmm ")</f>
        <v xml:space="preserve">October </v>
      </c>
      <c r="E2850" s="2" t="str">
        <f>"Q" &amp; ROUNDUP(MONTH(Sales[[#This Row],[OrderDate]])/3, 0)</f>
        <v>Q4</v>
      </c>
      <c r="F2850" s="3" t="str">
        <f>TEXT(Sales[[#This Row],[OrderDate]],"yyyy")</f>
        <v>2017</v>
      </c>
      <c r="G2850" s="3">
        <v>43016</v>
      </c>
      <c r="H2850" s="22">
        <f xml:space="preserve"> Sales[[#This Row],[ShipDate]] - Sales[[#This Row],[OrderDate]]</f>
        <v>3</v>
      </c>
      <c r="I2850" s="1" t="s">
        <v>5337</v>
      </c>
      <c r="J2850" s="1" t="s">
        <v>612</v>
      </c>
      <c r="K2850" s="1" t="s">
        <v>3696</v>
      </c>
      <c r="L2850" s="1">
        <v>7</v>
      </c>
      <c r="M2850" s="1">
        <v>160.92999267578125</v>
      </c>
      <c r="N2850" s="1">
        <v>0</v>
      </c>
      <c r="O2850" s="1">
        <v>3.2186000347137451</v>
      </c>
      <c r="P2850" s="1" t="str">
        <f>_xlfn.XLOOKUP(Sales[[#This Row],[CustomerID]], Customers[CustomerID], Customers[Region], "Not Found")</f>
        <v>East</v>
      </c>
      <c r="Q2850" s="1" t="str">
        <f>_xlfn.XLOOKUP(Sales[[#This Row],[CustomerID]], Customers[CustomerID], Customers[State], "Not Found")</f>
        <v>New Jersey</v>
      </c>
      <c r="R2850" s="1" t="str">
        <f>_xlfn.XLOOKUP(Sales[[#This Row],[CustomerID]], Customers[CustomerID], Customers[City], "Not Found")</f>
        <v>Bayonne</v>
      </c>
      <c r="S2850" s="1" t="str">
        <f>_xlfn.XLOOKUP(Sales[[#This Row],[CustomerID]], Customers[CustomerID], Customers[Segment], "Not Found")</f>
        <v>Home Office</v>
      </c>
      <c r="T2850" s="1" t="str">
        <f>_xlfn.XLOOKUP(Sales[[#This Row],[ProductID]], Products[ProductID], Products[Category], "Not Found")</f>
        <v>Technology</v>
      </c>
      <c r="U2850" s="1" t="str">
        <f>_xlfn.XLOOKUP(Sales[[#This Row],[ProductID]], Products[ProductID], Products[SubCategory], "Not Found")</f>
        <v>Phones</v>
      </c>
      <c r="V2850" s="1" t="str">
        <f>_xlfn.XLOOKUP(Sales[[#This Row],[CustomerID]], Customers[CustomerID], Customers[CustomerName], "Not Found")</f>
        <v>Phillina Ober</v>
      </c>
      <c r="W2850" s="6">
        <f t="shared" si="44"/>
        <v>2.0000001125943755E-2</v>
      </c>
      <c r="X2850" s="1" t="str">
        <f>_xlfn.XLOOKUP(Sales[[#This Row],[ProductID]], Products[ProductID], Products[ProductName], "Not Found")</f>
        <v>Motorola HK250 Universal Bluetooth Headset</v>
      </c>
      <c r="Y2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851" spans="1:25" x14ac:dyDescent="0.3">
      <c r="A2851" s="1">
        <v>1014</v>
      </c>
      <c r="B2851" s="1" t="s">
        <v>5347</v>
      </c>
      <c r="C2851" s="3">
        <v>42359</v>
      </c>
      <c r="D2851" s="3" t="str">
        <f>TEXT(Sales[[#This Row],[OrderDate]],"mmmm ")</f>
        <v xml:space="preserve">December </v>
      </c>
      <c r="E2851" s="2" t="str">
        <f>"Q" &amp; ROUNDUP(MONTH(Sales[[#This Row],[OrderDate]])/3, 0)</f>
        <v>Q4</v>
      </c>
      <c r="F2851" s="3" t="str">
        <f>TEXT(Sales[[#This Row],[OrderDate]],"yyyy")</f>
        <v>2015</v>
      </c>
      <c r="G2851" s="3">
        <v>42362</v>
      </c>
      <c r="H2851" s="22">
        <f xml:space="preserve"> Sales[[#This Row],[ShipDate]] - Sales[[#This Row],[OrderDate]]</f>
        <v>3</v>
      </c>
      <c r="I2851" s="1" t="s">
        <v>5337</v>
      </c>
      <c r="J2851" s="1" t="s">
        <v>1530</v>
      </c>
      <c r="K2851" s="1" t="s">
        <v>2242</v>
      </c>
      <c r="L2851" s="1">
        <v>13</v>
      </c>
      <c r="M2851" s="1">
        <v>1618.3699951171875</v>
      </c>
      <c r="N2851" s="1">
        <v>0</v>
      </c>
      <c r="O2851" s="1">
        <v>356.04141235351563</v>
      </c>
      <c r="P2851" s="1" t="str">
        <f>_xlfn.XLOOKUP(Sales[[#This Row],[CustomerID]], Customers[CustomerID], Customers[Region], "Not Found")</f>
        <v>Central</v>
      </c>
      <c r="Q2851" s="1" t="str">
        <f>_xlfn.XLOOKUP(Sales[[#This Row],[CustomerID]], Customers[CustomerID], Customers[State], "Not Found")</f>
        <v>Texas</v>
      </c>
      <c r="R2851" s="1" t="str">
        <f>_xlfn.XLOOKUP(Sales[[#This Row],[CustomerID]], Customers[CustomerID], Customers[City], "Not Found")</f>
        <v>Irving</v>
      </c>
      <c r="S2851" s="1" t="str">
        <f>_xlfn.XLOOKUP(Sales[[#This Row],[CustomerID]], Customers[CustomerID], Customers[Segment], "Not Found")</f>
        <v>Consumer</v>
      </c>
      <c r="T2851" s="1" t="str">
        <f>_xlfn.XLOOKUP(Sales[[#This Row],[ProductID]], Products[ProductID], Products[Category], "Not Found")</f>
        <v>Furniture</v>
      </c>
      <c r="U2851" s="1" t="str">
        <f>_xlfn.XLOOKUP(Sales[[#This Row],[ProductID]], Products[ProductID], Products[SubCategory], "Not Found")</f>
        <v>Tables</v>
      </c>
      <c r="V2851" s="1" t="str">
        <f>_xlfn.XLOOKUP(Sales[[#This Row],[CustomerID]], Customers[CustomerID], Customers[CustomerName], "Not Found")</f>
        <v>John Stevenson</v>
      </c>
      <c r="W2851" s="6">
        <f t="shared" si="44"/>
        <v>0.22000000829707322</v>
      </c>
      <c r="X2851" s="1" t="str">
        <f>_xlfn.XLOOKUP(Sales[[#This Row],[ProductID]], Products[ProductID], Products[ProductName], "Not Found")</f>
        <v>Bevis 36 x 72 Conference Tables</v>
      </c>
      <c r="Y2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2" spans="1:25" x14ac:dyDescent="0.3">
      <c r="A2852" s="1">
        <v>1137</v>
      </c>
      <c r="B2852" s="1" t="s">
        <v>5348</v>
      </c>
      <c r="C2852" s="3">
        <v>42686</v>
      </c>
      <c r="D2852" s="3" t="str">
        <f>TEXT(Sales[[#This Row],[OrderDate]],"mmmm ")</f>
        <v xml:space="preserve">November </v>
      </c>
      <c r="E2852" s="2" t="str">
        <f>"Q" &amp; ROUNDUP(MONTH(Sales[[#This Row],[OrderDate]])/3, 0)</f>
        <v>Q4</v>
      </c>
      <c r="F2852" s="3" t="str">
        <f>TEXT(Sales[[#This Row],[OrderDate]],"yyyy")</f>
        <v>2016</v>
      </c>
      <c r="G2852" s="3">
        <v>42689</v>
      </c>
      <c r="H2852" s="22">
        <f xml:space="preserve"> Sales[[#This Row],[ShipDate]] - Sales[[#This Row],[OrderDate]]</f>
        <v>3</v>
      </c>
      <c r="I2852" s="1" t="s">
        <v>5337</v>
      </c>
      <c r="J2852" s="1" t="s">
        <v>870</v>
      </c>
      <c r="K2852" s="1" t="s">
        <v>2757</v>
      </c>
      <c r="L2852" s="1">
        <v>8</v>
      </c>
      <c r="M2852" s="1">
        <v>287.51998901367188</v>
      </c>
      <c r="N2852" s="1">
        <v>0</v>
      </c>
      <c r="O2852" s="1">
        <v>129.38400268554688</v>
      </c>
      <c r="P2852" s="1" t="str">
        <f>_xlfn.XLOOKUP(Sales[[#This Row],[CustomerID]], Customers[CustomerID], Customers[Region], "Not Found")</f>
        <v>Central</v>
      </c>
      <c r="Q2852" s="1" t="str">
        <f>_xlfn.XLOOKUP(Sales[[#This Row],[CustomerID]], Customers[CustomerID], Customers[State], "Not Found")</f>
        <v>Illinois</v>
      </c>
      <c r="R2852" s="1" t="str">
        <f>_xlfn.XLOOKUP(Sales[[#This Row],[CustomerID]], Customers[CustomerID], Customers[City], "Not Found")</f>
        <v>Aurora</v>
      </c>
      <c r="S2852" s="1" t="str">
        <f>_xlfn.XLOOKUP(Sales[[#This Row],[CustomerID]], Customers[CustomerID], Customers[Segment], "Not Found")</f>
        <v>Corporate</v>
      </c>
      <c r="T2852" s="1" t="str">
        <f>_xlfn.XLOOKUP(Sales[[#This Row],[ProductID]], Products[ProductID], Products[Category], "Not Found")</f>
        <v>Office Supplies</v>
      </c>
      <c r="U2852" s="1" t="str">
        <f>_xlfn.XLOOKUP(Sales[[#This Row],[ProductID]], Products[ProductID], Products[SubCategory], "Not Found")</f>
        <v>Envelopes</v>
      </c>
      <c r="V2852" s="1" t="str">
        <f>_xlfn.XLOOKUP(Sales[[#This Row],[CustomerID]], Customers[CustomerID], Customers[CustomerName], "Not Found")</f>
        <v>Frank Hawley</v>
      </c>
      <c r="W2852" s="6">
        <f t="shared" si="44"/>
        <v>0.45000002653517956</v>
      </c>
      <c r="X2852" s="1" t="str">
        <f>_xlfn.XLOOKUP(Sales[[#This Row],[ProductID]], Products[ProductID], Products[ProductName], "Not Found")</f>
        <v>Tyvek  Top-Opening Peel &amp; Seel  Envelopes, Gray</v>
      </c>
      <c r="Y2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3" spans="1:25" x14ac:dyDescent="0.3">
      <c r="A2853" s="1">
        <v>1140</v>
      </c>
      <c r="B2853" s="1" t="s">
        <v>5348</v>
      </c>
      <c r="C2853" s="3">
        <v>42686</v>
      </c>
      <c r="D2853" s="3" t="str">
        <f>TEXT(Sales[[#This Row],[OrderDate]],"mmmm ")</f>
        <v xml:space="preserve">November </v>
      </c>
      <c r="E2853" s="2" t="str">
        <f>"Q" &amp; ROUNDUP(MONTH(Sales[[#This Row],[OrderDate]])/3, 0)</f>
        <v>Q4</v>
      </c>
      <c r="F2853" s="3" t="str">
        <f>TEXT(Sales[[#This Row],[OrderDate]],"yyyy")</f>
        <v>2016</v>
      </c>
      <c r="G2853" s="3">
        <v>42689</v>
      </c>
      <c r="H2853" s="22">
        <f xml:space="preserve"> Sales[[#This Row],[ShipDate]] - Sales[[#This Row],[OrderDate]]</f>
        <v>3</v>
      </c>
      <c r="I2853" s="1" t="s">
        <v>5337</v>
      </c>
      <c r="J2853" s="1" t="s">
        <v>870</v>
      </c>
      <c r="K2853" s="1" t="s">
        <v>2462</v>
      </c>
      <c r="L2853" s="1">
        <v>7</v>
      </c>
      <c r="M2853" s="1">
        <v>20.579999923706055</v>
      </c>
      <c r="N2853" s="1">
        <v>0</v>
      </c>
      <c r="O2853" s="1">
        <v>5.5566000938415527</v>
      </c>
      <c r="P2853" s="1" t="str">
        <f>_xlfn.XLOOKUP(Sales[[#This Row],[CustomerID]], Customers[CustomerID], Customers[Region], "Not Found")</f>
        <v>Central</v>
      </c>
      <c r="Q2853" s="1" t="str">
        <f>_xlfn.XLOOKUP(Sales[[#This Row],[CustomerID]], Customers[CustomerID], Customers[State], "Not Found")</f>
        <v>Illinois</v>
      </c>
      <c r="R2853" s="1" t="str">
        <f>_xlfn.XLOOKUP(Sales[[#This Row],[CustomerID]], Customers[CustomerID], Customers[City], "Not Found")</f>
        <v>Aurora</v>
      </c>
      <c r="S2853" s="1" t="str">
        <f>_xlfn.XLOOKUP(Sales[[#This Row],[CustomerID]], Customers[CustomerID], Customers[Segment], "Not Found")</f>
        <v>Corporate</v>
      </c>
      <c r="T2853" s="1" t="str">
        <f>_xlfn.XLOOKUP(Sales[[#This Row],[ProductID]], Products[ProductID], Products[Category], "Not Found")</f>
        <v>Office Supplies</v>
      </c>
      <c r="U2853" s="1" t="str">
        <f>_xlfn.XLOOKUP(Sales[[#This Row],[ProductID]], Products[ProductID], Products[SubCategory], "Not Found")</f>
        <v>Art</v>
      </c>
      <c r="V2853" s="1" t="str">
        <f>_xlfn.XLOOKUP(Sales[[#This Row],[CustomerID]], Customers[CustomerID], Customers[CustomerName], "Not Found")</f>
        <v>Frank Hawley</v>
      </c>
      <c r="W2853" s="6">
        <f t="shared" si="44"/>
        <v>0.27000000556078319</v>
      </c>
      <c r="X2853" s="1" t="str">
        <f>_xlfn.XLOOKUP(Sales[[#This Row],[ProductID]], Products[ProductID], Products[ProductName], "Not Found")</f>
        <v>Newell 332</v>
      </c>
      <c r="Y2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4" spans="1:25" x14ac:dyDescent="0.3">
      <c r="A2854" s="1">
        <v>1209</v>
      </c>
      <c r="B2854" s="1" t="s">
        <v>5349</v>
      </c>
      <c r="C2854" s="3">
        <v>42565</v>
      </c>
      <c r="D2854" s="3" t="str">
        <f>TEXT(Sales[[#This Row],[OrderDate]],"mmmm ")</f>
        <v xml:space="preserve">July </v>
      </c>
      <c r="E2854" s="2" t="str">
        <f>"Q" &amp; ROUNDUP(MONTH(Sales[[#This Row],[OrderDate]])/3, 0)</f>
        <v>Q3</v>
      </c>
      <c r="F2854" s="3" t="str">
        <f>TEXT(Sales[[#This Row],[OrderDate]],"yyyy")</f>
        <v>2016</v>
      </c>
      <c r="G2854" s="3">
        <v>42569</v>
      </c>
      <c r="H2854" s="22">
        <f xml:space="preserve"> Sales[[#This Row],[ShipDate]] - Sales[[#This Row],[OrderDate]]</f>
        <v>4</v>
      </c>
      <c r="I2854" s="1" t="s">
        <v>5337</v>
      </c>
      <c r="J2854" s="1" t="s">
        <v>1112</v>
      </c>
      <c r="K2854" s="1" t="s">
        <v>2813</v>
      </c>
      <c r="L2854" s="1">
        <v>7</v>
      </c>
      <c r="M2854" s="1">
        <v>14.069999694824219</v>
      </c>
      <c r="N2854" s="1">
        <v>0</v>
      </c>
      <c r="O2854" s="1">
        <v>6.8942999839782715</v>
      </c>
      <c r="P2854" s="1" t="str">
        <f>_xlfn.XLOOKUP(Sales[[#This Row],[CustomerID]], Customers[CustomerID], Customers[Region], "Not Found")</f>
        <v>West</v>
      </c>
      <c r="Q2854" s="1" t="str">
        <f>_xlfn.XLOOKUP(Sales[[#This Row],[CustomerID]], Customers[CustomerID], Customers[State], "Not Found")</f>
        <v>Washington</v>
      </c>
      <c r="R2854" s="1" t="str">
        <f>_xlfn.XLOOKUP(Sales[[#This Row],[CustomerID]], Customers[CustomerID], Customers[City], "Not Found")</f>
        <v>Seattle</v>
      </c>
      <c r="S2854" s="1" t="str">
        <f>_xlfn.XLOOKUP(Sales[[#This Row],[CustomerID]], Customers[CustomerID], Customers[Segment], "Not Found")</f>
        <v>Corporate</v>
      </c>
      <c r="T2854" s="1" t="str">
        <f>_xlfn.XLOOKUP(Sales[[#This Row],[ProductID]], Products[ProductID], Products[Category], "Not Found")</f>
        <v>Office Supplies</v>
      </c>
      <c r="U2854" s="1" t="str">
        <f>_xlfn.XLOOKUP(Sales[[#This Row],[ProductID]], Products[ProductID], Products[SubCategory], "Not Found")</f>
        <v>Fasteners</v>
      </c>
      <c r="V2854" s="1" t="str">
        <f>_xlfn.XLOOKUP(Sales[[#This Row],[CustomerID]], Customers[CustomerID], Customers[CustomerName], "Not Found")</f>
        <v>Steven Ward</v>
      </c>
      <c r="W2854" s="6">
        <f t="shared" si="44"/>
        <v>0.49000000948929689</v>
      </c>
      <c r="X2854" s="1" t="str">
        <f>_xlfn.XLOOKUP(Sales[[#This Row],[ProductID]], Products[ProductID], Products[ProductName], "Not Found")</f>
        <v>Ideal Clamps</v>
      </c>
      <c r="Y2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5" spans="1:25" x14ac:dyDescent="0.3">
      <c r="A2855" s="1">
        <v>1210</v>
      </c>
      <c r="B2855" s="1" t="s">
        <v>5349</v>
      </c>
      <c r="C2855" s="3">
        <v>42565</v>
      </c>
      <c r="D2855" s="3" t="str">
        <f>TEXT(Sales[[#This Row],[OrderDate]],"mmmm ")</f>
        <v xml:space="preserve">July </v>
      </c>
      <c r="E2855" s="2" t="str">
        <f>"Q" &amp; ROUNDUP(MONTH(Sales[[#This Row],[OrderDate]])/3, 0)</f>
        <v>Q3</v>
      </c>
      <c r="F2855" s="3" t="str">
        <f>TEXT(Sales[[#This Row],[OrderDate]],"yyyy")</f>
        <v>2016</v>
      </c>
      <c r="G2855" s="3">
        <v>42569</v>
      </c>
      <c r="H2855" s="22">
        <f xml:space="preserve"> Sales[[#This Row],[ShipDate]] - Sales[[#This Row],[OrderDate]]</f>
        <v>4</v>
      </c>
      <c r="I2855" s="1" t="s">
        <v>5337</v>
      </c>
      <c r="J2855" s="1" t="s">
        <v>1112</v>
      </c>
      <c r="K2855" s="1" t="s">
        <v>2519</v>
      </c>
      <c r="L2855" s="1">
        <v>7</v>
      </c>
      <c r="M2855" s="1">
        <v>41.860000610351563</v>
      </c>
      <c r="N2855" s="1">
        <v>0</v>
      </c>
      <c r="O2855" s="1">
        <v>10.465000152587891</v>
      </c>
      <c r="P2855" s="1" t="str">
        <f>_xlfn.XLOOKUP(Sales[[#This Row],[CustomerID]], Customers[CustomerID], Customers[Region], "Not Found")</f>
        <v>West</v>
      </c>
      <c r="Q2855" s="1" t="str">
        <f>_xlfn.XLOOKUP(Sales[[#This Row],[CustomerID]], Customers[CustomerID], Customers[State], "Not Found")</f>
        <v>Washington</v>
      </c>
      <c r="R2855" s="1" t="str">
        <f>_xlfn.XLOOKUP(Sales[[#This Row],[CustomerID]], Customers[CustomerID], Customers[City], "Not Found")</f>
        <v>Seattle</v>
      </c>
      <c r="S2855" s="1" t="str">
        <f>_xlfn.XLOOKUP(Sales[[#This Row],[CustomerID]], Customers[CustomerID], Customers[Segment], "Not Found")</f>
        <v>Corporate</v>
      </c>
      <c r="T2855" s="1" t="str">
        <f>_xlfn.XLOOKUP(Sales[[#This Row],[ProductID]], Products[ProductID], Products[Category], "Not Found")</f>
        <v>Office Supplies</v>
      </c>
      <c r="U2855" s="1" t="str">
        <f>_xlfn.XLOOKUP(Sales[[#This Row],[ProductID]], Products[ProductID], Products[SubCategory], "Not Found")</f>
        <v>Art</v>
      </c>
      <c r="V2855" s="1" t="str">
        <f>_xlfn.XLOOKUP(Sales[[#This Row],[CustomerID]], Customers[CustomerID], Customers[CustomerName], "Not Found")</f>
        <v>Steven Ward</v>
      </c>
      <c r="W2855" s="6">
        <f t="shared" si="44"/>
        <v>0.25</v>
      </c>
      <c r="X2855" s="1" t="str">
        <f>_xlfn.XLOOKUP(Sales[[#This Row],[ProductID]], Products[ProductID], Products[ProductName], "Not Found")</f>
        <v>Newell 315</v>
      </c>
      <c r="Y2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6" spans="1:25" x14ac:dyDescent="0.3">
      <c r="A2856" s="1">
        <v>1340</v>
      </c>
      <c r="B2856" s="1" t="s">
        <v>5350</v>
      </c>
      <c r="C2856" s="3">
        <v>42825</v>
      </c>
      <c r="D2856" s="3" t="str">
        <f>TEXT(Sales[[#This Row],[OrderDate]],"mmmm ")</f>
        <v xml:space="preserve">March </v>
      </c>
      <c r="E2856" s="2" t="str">
        <f>"Q" &amp; ROUNDUP(MONTH(Sales[[#This Row],[OrderDate]])/3, 0)</f>
        <v>Q1</v>
      </c>
      <c r="F2856" s="3" t="str">
        <f>TEXT(Sales[[#This Row],[OrderDate]],"yyyy")</f>
        <v>2017</v>
      </c>
      <c r="G2856" s="3">
        <v>42827</v>
      </c>
      <c r="H2856" s="22">
        <f xml:space="preserve"> Sales[[#This Row],[ShipDate]] - Sales[[#This Row],[OrderDate]]</f>
        <v>2</v>
      </c>
      <c r="I2856" s="1" t="s">
        <v>5337</v>
      </c>
      <c r="J2856" s="1" t="s">
        <v>1295</v>
      </c>
      <c r="K2856" s="1" t="s">
        <v>3166</v>
      </c>
      <c r="L2856" s="1">
        <v>8</v>
      </c>
      <c r="M2856" s="1">
        <v>75.040000915527344</v>
      </c>
      <c r="N2856" s="1">
        <v>0</v>
      </c>
      <c r="O2856" s="1">
        <v>36.019199371337891</v>
      </c>
      <c r="P2856" s="1" t="str">
        <f>_xlfn.XLOOKUP(Sales[[#This Row],[CustomerID]], Customers[CustomerID], Customers[Region], "Not Found")</f>
        <v>East</v>
      </c>
      <c r="Q2856" s="1" t="str">
        <f>_xlfn.XLOOKUP(Sales[[#This Row],[CustomerID]], Customers[CustomerID], Customers[State], "Not Found")</f>
        <v>New York</v>
      </c>
      <c r="R2856" s="1" t="str">
        <f>_xlfn.XLOOKUP(Sales[[#This Row],[CustomerID]], Customers[CustomerID], Customers[City], "Not Found")</f>
        <v>New York City</v>
      </c>
      <c r="S2856" s="1" t="str">
        <f>_xlfn.XLOOKUP(Sales[[#This Row],[CustomerID]], Customers[CustomerID], Customers[Segment], "Not Found")</f>
        <v>Consumer</v>
      </c>
      <c r="T2856" s="1" t="str">
        <f>_xlfn.XLOOKUP(Sales[[#This Row],[ProductID]], Products[ProductID], Products[Category], "Not Found")</f>
        <v>Office Supplies</v>
      </c>
      <c r="U2856" s="1" t="str">
        <f>_xlfn.XLOOKUP(Sales[[#This Row],[ProductID]], Products[ProductID], Products[SubCategory], "Not Found")</f>
        <v>Paper</v>
      </c>
      <c r="V2856" s="1" t="str">
        <f>_xlfn.XLOOKUP(Sales[[#This Row],[CustomerID]], Customers[CustomerID], Customers[CustomerName], "Not Found")</f>
        <v>Chad McGuire</v>
      </c>
      <c r="W2856" s="6">
        <f t="shared" si="44"/>
        <v>0.47999998576605513</v>
      </c>
      <c r="X2856" s="1" t="str">
        <f>_xlfn.XLOOKUP(Sales[[#This Row],[ProductID]], Products[ProductID], Products[ProductName], "Not Found")</f>
        <v>Rediform S.O.S. 1-Up Phone Message Bk, 4-1/4x3-1/16 Bk, 1 Form/Pg, 40 Messages/Bk, 3/Pk</v>
      </c>
      <c r="Y2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7" spans="1:25" x14ac:dyDescent="0.3">
      <c r="A2857" s="1">
        <v>1377</v>
      </c>
      <c r="B2857" s="1" t="s">
        <v>5351</v>
      </c>
      <c r="C2857" s="3">
        <v>41855</v>
      </c>
      <c r="D2857" s="3" t="str">
        <f>TEXT(Sales[[#This Row],[OrderDate]],"mmmm ")</f>
        <v xml:space="preserve">August </v>
      </c>
      <c r="E2857" s="2" t="str">
        <f>"Q" &amp; ROUNDUP(MONTH(Sales[[#This Row],[OrderDate]])/3, 0)</f>
        <v>Q3</v>
      </c>
      <c r="F2857" s="3" t="str">
        <f>TEXT(Sales[[#This Row],[OrderDate]],"yyyy")</f>
        <v>2014</v>
      </c>
      <c r="G2857" s="3">
        <v>41860</v>
      </c>
      <c r="H2857" s="22">
        <f xml:space="preserve"> Sales[[#This Row],[ShipDate]] - Sales[[#This Row],[OrderDate]]</f>
        <v>5</v>
      </c>
      <c r="I2857" s="1" t="s">
        <v>5337</v>
      </c>
      <c r="J2857" s="1" t="s">
        <v>1868</v>
      </c>
      <c r="K2857" s="1" t="s">
        <v>2958</v>
      </c>
      <c r="L2857" s="1">
        <v>8</v>
      </c>
      <c r="M2857" s="1">
        <v>447.83999633789063</v>
      </c>
      <c r="N2857" s="1">
        <v>0</v>
      </c>
      <c r="O2857" s="1">
        <v>219.44160461425781</v>
      </c>
      <c r="P2857" s="1" t="str">
        <f>_xlfn.XLOOKUP(Sales[[#This Row],[CustomerID]], Customers[CustomerID], Customers[Region], "Not Found")</f>
        <v>East</v>
      </c>
      <c r="Q2857" s="1" t="str">
        <f>_xlfn.XLOOKUP(Sales[[#This Row],[CustomerID]], Customers[CustomerID], Customers[State], "Not Found")</f>
        <v>New York</v>
      </c>
      <c r="R2857" s="1" t="str">
        <f>_xlfn.XLOOKUP(Sales[[#This Row],[CustomerID]], Customers[CustomerID], Customers[City], "Not Found")</f>
        <v>New York City</v>
      </c>
      <c r="S2857" s="1" t="str">
        <f>_xlfn.XLOOKUP(Sales[[#This Row],[CustomerID]], Customers[CustomerID], Customers[Segment], "Not Found")</f>
        <v>Consumer</v>
      </c>
      <c r="T2857" s="1" t="str">
        <f>_xlfn.XLOOKUP(Sales[[#This Row],[ProductID]], Products[ProductID], Products[Category], "Not Found")</f>
        <v>Office Supplies</v>
      </c>
      <c r="U2857" s="1" t="str">
        <f>_xlfn.XLOOKUP(Sales[[#This Row],[ProductID]], Products[ProductID], Products[SubCategory], "Not Found")</f>
        <v>Paper</v>
      </c>
      <c r="V2857" s="1" t="str">
        <f>_xlfn.XLOOKUP(Sales[[#This Row],[CustomerID]], Customers[CustomerID], Customers[CustomerName], "Not Found")</f>
        <v>Valerie Dominguez</v>
      </c>
      <c r="W2857" s="6">
        <f t="shared" si="44"/>
        <v>0.49000001431022566</v>
      </c>
      <c r="X2857" s="1" t="str">
        <f>_xlfn.XLOOKUP(Sales[[#This Row],[ProductID]], Products[ProductID], Products[ProductName], "Not Found")</f>
        <v>Xerox 1934</v>
      </c>
      <c r="Y2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8" spans="1:25" x14ac:dyDescent="0.3">
      <c r="A2858" s="1">
        <v>1430</v>
      </c>
      <c r="B2858" s="1" t="s">
        <v>5352</v>
      </c>
      <c r="C2858" s="3">
        <v>42308</v>
      </c>
      <c r="D2858" s="3" t="str">
        <f>TEXT(Sales[[#This Row],[OrderDate]],"mmmm ")</f>
        <v xml:space="preserve">October </v>
      </c>
      <c r="E2858" s="2" t="str">
        <f>"Q" &amp; ROUNDUP(MONTH(Sales[[#This Row],[OrderDate]])/3, 0)</f>
        <v>Q4</v>
      </c>
      <c r="F2858" s="3" t="str">
        <f>TEXT(Sales[[#This Row],[OrderDate]],"yyyy")</f>
        <v>2015</v>
      </c>
      <c r="G2858" s="3">
        <v>42312</v>
      </c>
      <c r="H2858" s="22">
        <f xml:space="preserve"> Sales[[#This Row],[ShipDate]] - Sales[[#This Row],[OrderDate]]</f>
        <v>4</v>
      </c>
      <c r="I2858" s="1" t="s">
        <v>5337</v>
      </c>
      <c r="J2858" s="1" t="s">
        <v>824</v>
      </c>
      <c r="K2858" s="1" t="s">
        <v>2874</v>
      </c>
      <c r="L2858" s="1">
        <v>14</v>
      </c>
      <c r="M2858" s="1">
        <v>427.42001342773438</v>
      </c>
      <c r="N2858" s="1">
        <v>0</v>
      </c>
      <c r="O2858" s="1">
        <v>196.61320495605469</v>
      </c>
      <c r="P2858" s="1" t="str">
        <f>_xlfn.XLOOKUP(Sales[[#This Row],[CustomerID]], Customers[CustomerID], Customers[Region], "Not Found")</f>
        <v>East</v>
      </c>
      <c r="Q2858" s="1" t="str">
        <f>_xlfn.XLOOKUP(Sales[[#This Row],[CustomerID]], Customers[CustomerID], Customers[State], "Not Found")</f>
        <v>Pennsylvania</v>
      </c>
      <c r="R2858" s="1" t="str">
        <f>_xlfn.XLOOKUP(Sales[[#This Row],[CustomerID]], Customers[CustomerID], Customers[City], "Not Found")</f>
        <v>Philadelphia</v>
      </c>
      <c r="S2858" s="1" t="str">
        <f>_xlfn.XLOOKUP(Sales[[#This Row],[CustomerID]], Customers[CustomerID], Customers[Segment], "Not Found")</f>
        <v>Corporate</v>
      </c>
      <c r="T2858" s="1" t="str">
        <f>_xlfn.XLOOKUP(Sales[[#This Row],[ProductID]], Products[ProductID], Products[Category], "Not Found")</f>
        <v>Office Supplies</v>
      </c>
      <c r="U2858" s="1" t="str">
        <f>_xlfn.XLOOKUP(Sales[[#This Row],[ProductID]], Products[ProductID], Products[SubCategory], "Not Found")</f>
        <v>Labels</v>
      </c>
      <c r="V2858" s="1" t="str">
        <f>_xlfn.XLOOKUP(Sales[[#This Row],[CustomerID]], Customers[CustomerID], Customers[CustomerName], "Not Found")</f>
        <v>Damala Kotsonis</v>
      </c>
      <c r="W2858" s="6">
        <f t="shared" si="44"/>
        <v>0.45999999714401973</v>
      </c>
      <c r="X2858" s="1" t="str">
        <f>_xlfn.XLOOKUP(Sales[[#This Row],[ProductID]], Products[ProductID], Products[ProductName], "Not Found")</f>
        <v>Avery 4027 File Folder Labels for Dot Matrix Printers, 5000 Labels per Box, White</v>
      </c>
      <c r="Y2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9" spans="1:25" x14ac:dyDescent="0.3">
      <c r="A2859" s="1">
        <v>1434</v>
      </c>
      <c r="B2859" s="1" t="s">
        <v>5353</v>
      </c>
      <c r="C2859" s="3">
        <v>41992</v>
      </c>
      <c r="D2859" s="3" t="str">
        <f>TEXT(Sales[[#This Row],[OrderDate]],"mmmm ")</f>
        <v xml:space="preserve">December </v>
      </c>
      <c r="E2859" s="2" t="str">
        <f>"Q" &amp; ROUNDUP(MONTH(Sales[[#This Row],[OrderDate]])/3, 0)</f>
        <v>Q4</v>
      </c>
      <c r="F2859" s="3" t="str">
        <f>TEXT(Sales[[#This Row],[OrderDate]],"yyyy")</f>
        <v>2014</v>
      </c>
      <c r="G2859" s="3">
        <v>41994</v>
      </c>
      <c r="H2859" s="22">
        <f xml:space="preserve"> Sales[[#This Row],[ShipDate]] - Sales[[#This Row],[OrderDate]]</f>
        <v>2</v>
      </c>
      <c r="I2859" s="1" t="s">
        <v>5337</v>
      </c>
      <c r="J2859" s="1" t="s">
        <v>1451</v>
      </c>
      <c r="K2859" s="1" t="s">
        <v>1940</v>
      </c>
      <c r="L2859" s="1">
        <v>14</v>
      </c>
      <c r="M2859" s="1">
        <v>1819.8599853515625</v>
      </c>
      <c r="N2859" s="1">
        <v>0</v>
      </c>
      <c r="O2859" s="1">
        <v>163.78739929199219</v>
      </c>
      <c r="P2859" s="1" t="str">
        <f>_xlfn.XLOOKUP(Sales[[#This Row],[CustomerID]], Customers[CustomerID], Customers[Region], "Not Found")</f>
        <v>East</v>
      </c>
      <c r="Q2859" s="1" t="str">
        <f>_xlfn.XLOOKUP(Sales[[#This Row],[CustomerID]], Customers[CustomerID], Customers[State], "Not Found")</f>
        <v>New York</v>
      </c>
      <c r="R2859" s="1" t="str">
        <f>_xlfn.XLOOKUP(Sales[[#This Row],[CustomerID]], Customers[CustomerID], Customers[City], "Not Found")</f>
        <v>New York City</v>
      </c>
      <c r="S2859" s="1" t="str">
        <f>_xlfn.XLOOKUP(Sales[[#This Row],[CustomerID]], Customers[CustomerID], Customers[Segment], "Not Found")</f>
        <v>Consumer</v>
      </c>
      <c r="T2859" s="1" t="str">
        <f>_xlfn.XLOOKUP(Sales[[#This Row],[ProductID]], Products[ProductID], Products[Category], "Not Found")</f>
        <v>Furniture</v>
      </c>
      <c r="U2859" s="1" t="str">
        <f>_xlfn.XLOOKUP(Sales[[#This Row],[ProductID]], Products[ProductID], Products[SubCategory], "Not Found")</f>
        <v>Chairs</v>
      </c>
      <c r="V2859" s="1" t="str">
        <f>_xlfn.XLOOKUP(Sales[[#This Row],[CustomerID]], Customers[CustomerID], Customers[CustomerName], "Not Found")</f>
        <v>Irene Maddox</v>
      </c>
      <c r="W2859" s="6">
        <f t="shared" si="44"/>
        <v>9.0000000335383801E-2</v>
      </c>
      <c r="X2859" s="1" t="str">
        <f>_xlfn.XLOOKUP(Sales[[#This Row],[ProductID]], Products[ProductID], Products[ProductName], "Not Found")</f>
        <v>High-Back Leather Manager's Chair</v>
      </c>
      <c r="Y2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0" spans="1:25" x14ac:dyDescent="0.3">
      <c r="A2860" s="1">
        <v>1529</v>
      </c>
      <c r="B2860" s="1" t="s">
        <v>5354</v>
      </c>
      <c r="C2860" s="3">
        <v>42315</v>
      </c>
      <c r="D2860" s="3" t="str">
        <f>TEXT(Sales[[#This Row],[OrderDate]],"mmmm ")</f>
        <v xml:space="preserve">November </v>
      </c>
      <c r="E2860" s="2" t="str">
        <f>"Q" &amp; ROUNDUP(MONTH(Sales[[#This Row],[OrderDate]])/3, 0)</f>
        <v>Q4</v>
      </c>
      <c r="F2860" s="3" t="str">
        <f>TEXT(Sales[[#This Row],[OrderDate]],"yyyy")</f>
        <v>2015</v>
      </c>
      <c r="G2860" s="3">
        <v>42318</v>
      </c>
      <c r="H2860" s="22">
        <f xml:space="preserve"> Sales[[#This Row],[ShipDate]] - Sales[[#This Row],[OrderDate]]</f>
        <v>3</v>
      </c>
      <c r="I2860" s="1" t="s">
        <v>5337</v>
      </c>
      <c r="J2860" s="1" t="s">
        <v>267</v>
      </c>
      <c r="K2860" s="1" t="s">
        <v>2826</v>
      </c>
      <c r="L2860" s="1">
        <v>7</v>
      </c>
      <c r="M2860" s="1">
        <v>26.180000305175781</v>
      </c>
      <c r="N2860" s="1">
        <v>0</v>
      </c>
      <c r="O2860" s="1">
        <v>0.52359998226165771</v>
      </c>
      <c r="P2860" s="1" t="str">
        <f>_xlfn.XLOOKUP(Sales[[#This Row],[CustomerID]], Customers[CustomerID], Customers[Region], "Not Found")</f>
        <v>West</v>
      </c>
      <c r="Q2860" s="1" t="str">
        <f>_xlfn.XLOOKUP(Sales[[#This Row],[CustomerID]], Customers[CustomerID], Customers[State], "Not Found")</f>
        <v>California</v>
      </c>
      <c r="R2860" s="1" t="str">
        <f>_xlfn.XLOOKUP(Sales[[#This Row],[CustomerID]], Customers[CustomerID], Customers[City], "Not Found")</f>
        <v>Los Angeles</v>
      </c>
      <c r="S2860" s="1" t="str">
        <f>_xlfn.XLOOKUP(Sales[[#This Row],[CustomerID]], Customers[CustomerID], Customers[Segment], "Not Found")</f>
        <v>Corporate</v>
      </c>
      <c r="T2860" s="1" t="str">
        <f>_xlfn.XLOOKUP(Sales[[#This Row],[ProductID]], Products[ProductID], Products[Category], "Not Found")</f>
        <v>Office Supplies</v>
      </c>
      <c r="U2860" s="1" t="str">
        <f>_xlfn.XLOOKUP(Sales[[#This Row],[ProductID]], Products[ProductID], Products[SubCategory], "Not Found")</f>
        <v>Fasteners</v>
      </c>
      <c r="V2860" s="1" t="str">
        <f>_xlfn.XLOOKUP(Sales[[#This Row],[CustomerID]], Customers[CustomerID], Customers[CustomerName], "Not Found")</f>
        <v>Mike Caudle</v>
      </c>
      <c r="W2860" s="6">
        <f t="shared" si="44"/>
        <v>1.9999999089310251E-2</v>
      </c>
      <c r="X2860" s="1" t="str">
        <f>_xlfn.XLOOKUP(Sales[[#This Row],[ProductID]], Products[ProductID], Products[ProductName], "Not Found")</f>
        <v>Rubber Band Ball</v>
      </c>
      <c r="Y2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861" spans="1:25" x14ac:dyDescent="0.3">
      <c r="A2861" s="1">
        <v>1541</v>
      </c>
      <c r="B2861" s="1" t="s">
        <v>5355</v>
      </c>
      <c r="C2861" s="3">
        <v>42993</v>
      </c>
      <c r="D2861" s="3" t="str">
        <f>TEXT(Sales[[#This Row],[OrderDate]],"mmmm ")</f>
        <v xml:space="preserve">September </v>
      </c>
      <c r="E2861" s="2" t="str">
        <f>"Q" &amp; ROUNDUP(MONTH(Sales[[#This Row],[OrderDate]])/3, 0)</f>
        <v>Q3</v>
      </c>
      <c r="F2861" s="3" t="str">
        <f>TEXT(Sales[[#This Row],[OrderDate]],"yyyy")</f>
        <v>2017</v>
      </c>
      <c r="G2861" s="3">
        <v>42995</v>
      </c>
      <c r="H2861" s="22">
        <f xml:space="preserve"> Sales[[#This Row],[ShipDate]] - Sales[[#This Row],[OrderDate]]</f>
        <v>2</v>
      </c>
      <c r="I2861" s="1" t="s">
        <v>5337</v>
      </c>
      <c r="J2861" s="1" t="s">
        <v>1289</v>
      </c>
      <c r="K2861" s="1" t="s">
        <v>2596</v>
      </c>
      <c r="L2861" s="1">
        <v>7</v>
      </c>
      <c r="M2861" s="1">
        <v>242.47999572753906</v>
      </c>
      <c r="N2861" s="1">
        <v>0</v>
      </c>
      <c r="O2861" s="1">
        <v>116.39040374755859</v>
      </c>
      <c r="P2861" s="1" t="str">
        <f>_xlfn.XLOOKUP(Sales[[#This Row],[CustomerID]], Customers[CustomerID], Customers[Region], "Not Found")</f>
        <v>East</v>
      </c>
      <c r="Q2861" s="1" t="str">
        <f>_xlfn.XLOOKUP(Sales[[#This Row],[CustomerID]], Customers[CustomerID], Customers[State], "Not Found")</f>
        <v>Pennsylvania</v>
      </c>
      <c r="R2861" s="1" t="str">
        <f>_xlfn.XLOOKUP(Sales[[#This Row],[CustomerID]], Customers[CustomerID], Customers[City], "Not Found")</f>
        <v>Philadelphia</v>
      </c>
      <c r="S2861" s="1" t="str">
        <f>_xlfn.XLOOKUP(Sales[[#This Row],[CustomerID]], Customers[CustomerID], Customers[Segment], "Not Found")</f>
        <v>Consumer</v>
      </c>
      <c r="T2861" s="1" t="str">
        <f>_xlfn.XLOOKUP(Sales[[#This Row],[ProductID]], Products[ProductID], Products[Category], "Not Found")</f>
        <v>Office Supplies</v>
      </c>
      <c r="U2861" s="1" t="str">
        <f>_xlfn.XLOOKUP(Sales[[#This Row],[ProductID]], Products[ProductID], Products[SubCategory], "Not Found")</f>
        <v>Binders</v>
      </c>
      <c r="V2861" s="1" t="str">
        <f>_xlfn.XLOOKUP(Sales[[#This Row],[CustomerID]], Customers[CustomerID], Customers[CustomerName], "Not Found")</f>
        <v>Carl Ludwig</v>
      </c>
      <c r="W2861" s="6">
        <f t="shared" si="44"/>
        <v>0.48000002391265234</v>
      </c>
      <c r="X2861" s="1" t="str">
        <f>_xlfn.XLOOKUP(Sales[[#This Row],[ProductID]], Products[ProductID], Products[ProductName], "Not Found")</f>
        <v>Wilson Jones Heavy-Duty Casebound Ring Binders with Metal Hinges</v>
      </c>
      <c r="Y2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2" spans="1:25" x14ac:dyDescent="0.3">
      <c r="A2862" s="1">
        <v>1812</v>
      </c>
      <c r="B2862" s="1" t="s">
        <v>5356</v>
      </c>
      <c r="C2862" s="3">
        <v>41799</v>
      </c>
      <c r="D2862" s="3" t="str">
        <f>TEXT(Sales[[#This Row],[OrderDate]],"mmmm ")</f>
        <v xml:space="preserve">June </v>
      </c>
      <c r="E2862" s="2" t="str">
        <f>"Q" &amp; ROUNDUP(MONTH(Sales[[#This Row],[OrderDate]])/3, 0)</f>
        <v>Q2</v>
      </c>
      <c r="F2862" s="3" t="str">
        <f>TEXT(Sales[[#This Row],[OrderDate]],"yyyy")</f>
        <v>2014</v>
      </c>
      <c r="G2862" s="3">
        <v>41801</v>
      </c>
      <c r="H2862" s="22">
        <f xml:space="preserve"> Sales[[#This Row],[ShipDate]] - Sales[[#This Row],[OrderDate]]</f>
        <v>2</v>
      </c>
      <c r="I2862" s="1" t="s">
        <v>5337</v>
      </c>
      <c r="J2862" s="1" t="s">
        <v>1408</v>
      </c>
      <c r="K2862" s="1" t="s">
        <v>2253</v>
      </c>
      <c r="L2862" s="1">
        <v>7</v>
      </c>
      <c r="M2862" s="1">
        <v>1441.300048828125</v>
      </c>
      <c r="N2862" s="1">
        <v>0</v>
      </c>
      <c r="O2862" s="1">
        <v>245.02099609375</v>
      </c>
      <c r="P2862" s="1" t="str">
        <f>_xlfn.XLOOKUP(Sales[[#This Row],[CustomerID]], Customers[CustomerID], Customers[Region], "Not Found")</f>
        <v>Central</v>
      </c>
      <c r="Q2862" s="1" t="str">
        <f>_xlfn.XLOOKUP(Sales[[#This Row],[CustomerID]], Customers[CustomerID], Customers[State], "Not Found")</f>
        <v>Texas</v>
      </c>
      <c r="R2862" s="1" t="str">
        <f>_xlfn.XLOOKUP(Sales[[#This Row],[CustomerID]], Customers[CustomerID], Customers[City], "Not Found")</f>
        <v>Houston</v>
      </c>
      <c r="S2862" s="1" t="str">
        <f>_xlfn.XLOOKUP(Sales[[#This Row],[CustomerID]], Customers[CustomerID], Customers[Segment], "Not Found")</f>
        <v>Consumer</v>
      </c>
      <c r="T2862" s="1" t="str">
        <f>_xlfn.XLOOKUP(Sales[[#This Row],[ProductID]], Products[ProductID], Products[Category], "Not Found")</f>
        <v>Furniture</v>
      </c>
      <c r="U2862" s="1" t="str">
        <f>_xlfn.XLOOKUP(Sales[[#This Row],[ProductID]], Products[ProductID], Products[SubCategory], "Not Found")</f>
        <v>Tables</v>
      </c>
      <c r="V2862" s="1" t="str">
        <f>_xlfn.XLOOKUP(Sales[[#This Row],[CustomerID]], Customers[CustomerID], Customers[CustomerName], "Not Found")</f>
        <v>Frank Olsen</v>
      </c>
      <c r="W2862" s="6">
        <f t="shared" si="44"/>
        <v>0.16999999153054129</v>
      </c>
      <c r="X2862" s="1" t="str">
        <f>_xlfn.XLOOKUP(Sales[[#This Row],[ProductID]], Products[ProductID], Products[ProductName], "Not Found")</f>
        <v>Bevis 44 x 96 Conference Tables</v>
      </c>
      <c r="Y2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3" spans="1:25" x14ac:dyDescent="0.3">
      <c r="A2863" s="1">
        <v>1837</v>
      </c>
      <c r="B2863" s="1" t="s">
        <v>5357</v>
      </c>
      <c r="C2863" s="3">
        <v>42785</v>
      </c>
      <c r="D2863" s="3" t="str">
        <f>TEXT(Sales[[#This Row],[OrderDate]],"mmmm ")</f>
        <v xml:space="preserve">February </v>
      </c>
      <c r="E2863" s="2" t="str">
        <f>"Q" &amp; ROUNDUP(MONTH(Sales[[#This Row],[OrderDate]])/3, 0)</f>
        <v>Q1</v>
      </c>
      <c r="F2863" s="3" t="str">
        <f>TEXT(Sales[[#This Row],[OrderDate]],"yyyy")</f>
        <v>2017</v>
      </c>
      <c r="G2863" s="3">
        <v>42787</v>
      </c>
      <c r="H2863" s="22">
        <f xml:space="preserve"> Sales[[#This Row],[ShipDate]] - Sales[[#This Row],[OrderDate]]</f>
        <v>2</v>
      </c>
      <c r="I2863" s="1" t="s">
        <v>5337</v>
      </c>
      <c r="J2863" s="1" t="s">
        <v>1036</v>
      </c>
      <c r="K2863" s="1" t="s">
        <v>2312</v>
      </c>
      <c r="L2863" s="1">
        <v>7</v>
      </c>
      <c r="M2863" s="1">
        <v>1245.8599853515625</v>
      </c>
      <c r="N2863" s="1">
        <v>0</v>
      </c>
      <c r="O2863" s="1">
        <v>361.29940795898438</v>
      </c>
      <c r="P2863" s="1" t="str">
        <f>_xlfn.XLOOKUP(Sales[[#This Row],[CustomerID]], Customers[CustomerID], Customers[Region], "Not Found")</f>
        <v>Central</v>
      </c>
      <c r="Q2863" s="1" t="str">
        <f>_xlfn.XLOOKUP(Sales[[#This Row],[CustomerID]], Customers[CustomerID], Customers[State], "Not Found")</f>
        <v>Michigan</v>
      </c>
      <c r="R2863" s="1" t="str">
        <f>_xlfn.XLOOKUP(Sales[[#This Row],[CustomerID]], Customers[CustomerID], Customers[City], "Not Found")</f>
        <v>Detroit</v>
      </c>
      <c r="S2863" s="1" t="str">
        <f>_xlfn.XLOOKUP(Sales[[#This Row],[CustomerID]], Customers[CustomerID], Customers[Segment], "Not Found")</f>
        <v>Corporate</v>
      </c>
      <c r="T2863" s="1" t="str">
        <f>_xlfn.XLOOKUP(Sales[[#This Row],[ProductID]], Products[ProductID], Products[Category], "Not Found")</f>
        <v>Office Supplies</v>
      </c>
      <c r="U2863" s="1" t="str">
        <f>_xlfn.XLOOKUP(Sales[[#This Row],[ProductID]], Products[ProductID], Products[SubCategory], "Not Found")</f>
        <v>Appliances</v>
      </c>
      <c r="V2863" s="1" t="str">
        <f>_xlfn.XLOOKUP(Sales[[#This Row],[CustomerID]], Customers[CustomerID], Customers[CustomerName], "Not Found")</f>
        <v>Nicole Hansen</v>
      </c>
      <c r="W2863" s="6">
        <f t="shared" si="44"/>
        <v>0.29000000979807633</v>
      </c>
      <c r="X2863" s="1" t="str">
        <f>_xlfn.XLOOKUP(Sales[[#This Row],[ProductID]], Products[ProductID], Products[ProductName], "Not Found")</f>
        <v>Kensington 7 Outlet MasterPiece Power Center</v>
      </c>
      <c r="Y2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4" spans="1:25" x14ac:dyDescent="0.3">
      <c r="A2864" s="1">
        <v>1853</v>
      </c>
      <c r="B2864" s="1" t="s">
        <v>5358</v>
      </c>
      <c r="C2864" s="3">
        <v>42205</v>
      </c>
      <c r="D2864" s="3" t="str">
        <f>TEXT(Sales[[#This Row],[OrderDate]],"mmmm ")</f>
        <v xml:space="preserve">July </v>
      </c>
      <c r="E2864" s="2" t="str">
        <f>"Q" &amp; ROUNDUP(MONTH(Sales[[#This Row],[OrderDate]])/3, 0)</f>
        <v>Q3</v>
      </c>
      <c r="F2864" s="3" t="str">
        <f>TEXT(Sales[[#This Row],[OrderDate]],"yyyy")</f>
        <v>2015</v>
      </c>
      <c r="G2864" s="3">
        <v>42210</v>
      </c>
      <c r="H2864" s="22">
        <f xml:space="preserve"> Sales[[#This Row],[ShipDate]] - Sales[[#This Row],[OrderDate]]</f>
        <v>5</v>
      </c>
      <c r="I2864" s="1" t="s">
        <v>5337</v>
      </c>
      <c r="J2864" s="1" t="s">
        <v>1751</v>
      </c>
      <c r="K2864" s="1" t="s">
        <v>2732</v>
      </c>
      <c r="L2864" s="1">
        <v>7</v>
      </c>
      <c r="M2864" s="1">
        <v>106.75</v>
      </c>
      <c r="N2864" s="1">
        <v>0</v>
      </c>
      <c r="O2864" s="1">
        <v>49.104999542236328</v>
      </c>
      <c r="P2864" s="1" t="str">
        <f>_xlfn.XLOOKUP(Sales[[#This Row],[CustomerID]], Customers[CustomerID], Customers[Region], "Not Found")</f>
        <v>East</v>
      </c>
      <c r="Q2864" s="1" t="str">
        <f>_xlfn.XLOOKUP(Sales[[#This Row],[CustomerID]], Customers[CustomerID], Customers[State], "Not Found")</f>
        <v>New York</v>
      </c>
      <c r="R2864" s="1" t="str">
        <f>_xlfn.XLOOKUP(Sales[[#This Row],[CustomerID]], Customers[CustomerID], Customers[City], "Not Found")</f>
        <v>Rochester</v>
      </c>
      <c r="S2864" s="1" t="str">
        <f>_xlfn.XLOOKUP(Sales[[#This Row],[CustomerID]], Customers[CustomerID], Customers[Segment], "Not Found")</f>
        <v>Consumer</v>
      </c>
      <c r="T2864" s="1" t="str">
        <f>_xlfn.XLOOKUP(Sales[[#This Row],[ProductID]], Products[ProductID], Products[Category], "Not Found")</f>
        <v>Office Supplies</v>
      </c>
      <c r="U2864" s="1" t="str">
        <f>_xlfn.XLOOKUP(Sales[[#This Row],[ProductID]], Products[ProductID], Products[SubCategory], "Not Found")</f>
        <v>Envelopes</v>
      </c>
      <c r="V2864" s="1" t="str">
        <f>_xlfn.XLOOKUP(Sales[[#This Row],[CustomerID]], Customers[CustomerID], Customers[CustomerName], "Not Found")</f>
        <v>Ralph Kennedy</v>
      </c>
      <c r="W2864" s="6">
        <f t="shared" si="44"/>
        <v>0.45999999571181571</v>
      </c>
      <c r="X2864" s="1" t="str">
        <f>_xlfn.XLOOKUP(Sales[[#This Row],[ProductID]], Products[ProductID], Products[ProductName], "Not Found")</f>
        <v>White Envelopes, White Envelopes with Clear Poly Window</v>
      </c>
      <c r="Y2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5" spans="1:25" x14ac:dyDescent="0.3">
      <c r="A2865" s="1">
        <v>2124</v>
      </c>
      <c r="B2865" s="1" t="s">
        <v>5359</v>
      </c>
      <c r="C2865" s="3">
        <v>43000</v>
      </c>
      <c r="D2865" s="3" t="str">
        <f>TEXT(Sales[[#This Row],[OrderDate]],"mmmm ")</f>
        <v xml:space="preserve">September </v>
      </c>
      <c r="E2865" s="2" t="str">
        <f>"Q" &amp; ROUNDUP(MONTH(Sales[[#This Row],[OrderDate]])/3, 0)</f>
        <v>Q3</v>
      </c>
      <c r="F2865" s="3" t="str">
        <f>TEXT(Sales[[#This Row],[OrderDate]],"yyyy")</f>
        <v>2017</v>
      </c>
      <c r="G2865" s="3">
        <v>43002</v>
      </c>
      <c r="H2865" s="22">
        <f xml:space="preserve"> Sales[[#This Row],[ShipDate]] - Sales[[#This Row],[OrderDate]]</f>
        <v>2</v>
      </c>
      <c r="I2865" s="1" t="s">
        <v>5337</v>
      </c>
      <c r="J2865" s="1" t="s">
        <v>490</v>
      </c>
      <c r="K2865" s="1" t="s">
        <v>2829</v>
      </c>
      <c r="L2865" s="1">
        <v>9</v>
      </c>
      <c r="M2865" s="1">
        <v>27.719999313354492</v>
      </c>
      <c r="N2865" s="1">
        <v>0</v>
      </c>
      <c r="O2865" s="1">
        <v>13.305600166320801</v>
      </c>
      <c r="P2865" s="1" t="str">
        <f>_xlfn.XLOOKUP(Sales[[#This Row],[CustomerID]], Customers[CustomerID], Customers[Region], "Not Found")</f>
        <v>South</v>
      </c>
      <c r="Q2865" s="1" t="str">
        <f>_xlfn.XLOOKUP(Sales[[#This Row],[CustomerID]], Customers[CustomerID], Customers[State], "Not Found")</f>
        <v>Arkansas</v>
      </c>
      <c r="R2865" s="1" t="str">
        <f>_xlfn.XLOOKUP(Sales[[#This Row],[CustomerID]], Customers[CustomerID], Customers[City], "Not Found")</f>
        <v>Jonesboro</v>
      </c>
      <c r="S2865" s="1" t="str">
        <f>_xlfn.XLOOKUP(Sales[[#This Row],[CustomerID]], Customers[CustomerID], Customers[Segment], "Not Found")</f>
        <v>Home Office</v>
      </c>
      <c r="T2865" s="1" t="str">
        <f>_xlfn.XLOOKUP(Sales[[#This Row],[ProductID]], Products[ProductID], Products[Category], "Not Found")</f>
        <v>Office Supplies</v>
      </c>
      <c r="U2865" s="1" t="str">
        <f>_xlfn.XLOOKUP(Sales[[#This Row],[ProductID]], Products[ProductID], Products[SubCategory], "Not Found")</f>
        <v>Labels</v>
      </c>
      <c r="V2865" s="1" t="str">
        <f>_xlfn.XLOOKUP(Sales[[#This Row],[CustomerID]], Customers[CustomerID], Customers[CustomerName], "Not Found")</f>
        <v>Erica Hernandez</v>
      </c>
      <c r="W2865" s="6">
        <f t="shared" si="44"/>
        <v>0.48000001788999486</v>
      </c>
      <c r="X2865" s="1" t="str">
        <f>_xlfn.XLOOKUP(Sales[[#This Row],[ProductID]], Products[ProductID], Products[ProductName], "Not Found")</f>
        <v>Avery 511</v>
      </c>
      <c r="Y2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6" spans="1:25" x14ac:dyDescent="0.3">
      <c r="A2866" s="1">
        <v>2131</v>
      </c>
      <c r="B2866" s="1" t="s">
        <v>5360</v>
      </c>
      <c r="C2866" s="3">
        <v>41779</v>
      </c>
      <c r="D2866" s="3" t="str">
        <f>TEXT(Sales[[#This Row],[OrderDate]],"mmmm ")</f>
        <v xml:space="preserve">May </v>
      </c>
      <c r="E2866" s="2" t="str">
        <f>"Q" &amp; ROUNDUP(MONTH(Sales[[#This Row],[OrderDate]])/3, 0)</f>
        <v>Q2</v>
      </c>
      <c r="F2866" s="3" t="str">
        <f>TEXT(Sales[[#This Row],[OrderDate]],"yyyy")</f>
        <v>2014</v>
      </c>
      <c r="G2866" s="3">
        <v>41781</v>
      </c>
      <c r="H2866" s="22">
        <f xml:space="preserve"> Sales[[#This Row],[ShipDate]] - Sales[[#This Row],[OrderDate]]</f>
        <v>2</v>
      </c>
      <c r="I2866" s="1" t="s">
        <v>5337</v>
      </c>
      <c r="J2866" s="1" t="s">
        <v>1060</v>
      </c>
      <c r="K2866" s="1" t="s">
        <v>2504</v>
      </c>
      <c r="L2866" s="1">
        <v>9</v>
      </c>
      <c r="M2866" s="1">
        <v>38.520000457763672</v>
      </c>
      <c r="N2866" s="1">
        <v>0</v>
      </c>
      <c r="O2866" s="1">
        <v>11.941200256347656</v>
      </c>
      <c r="P2866" s="1" t="str">
        <f>_xlfn.XLOOKUP(Sales[[#This Row],[CustomerID]], Customers[CustomerID], Customers[Region], "Not Found")</f>
        <v>South</v>
      </c>
      <c r="Q2866" s="1" t="str">
        <f>_xlfn.XLOOKUP(Sales[[#This Row],[CustomerID]], Customers[CustomerID], Customers[State], "Not Found")</f>
        <v>Georgia</v>
      </c>
      <c r="R2866" s="1" t="str">
        <f>_xlfn.XLOOKUP(Sales[[#This Row],[CustomerID]], Customers[CustomerID], Customers[City], "Not Found")</f>
        <v>Marietta</v>
      </c>
      <c r="S2866" s="1" t="str">
        <f>_xlfn.XLOOKUP(Sales[[#This Row],[CustomerID]], Customers[CustomerID], Customers[Segment], "Not Found")</f>
        <v>Corporate</v>
      </c>
      <c r="T2866" s="1" t="str">
        <f>_xlfn.XLOOKUP(Sales[[#This Row],[ProductID]], Products[ProductID], Products[Category], "Not Found")</f>
        <v>Office Supplies</v>
      </c>
      <c r="U2866" s="1" t="str">
        <f>_xlfn.XLOOKUP(Sales[[#This Row],[ProductID]], Products[ProductID], Products[SubCategory], "Not Found")</f>
        <v>Art</v>
      </c>
      <c r="V2866" s="1" t="str">
        <f>_xlfn.XLOOKUP(Sales[[#This Row],[CustomerID]], Customers[CustomerID], Customers[CustomerName], "Not Found")</f>
        <v>Randy Ferguson</v>
      </c>
      <c r="W2866" s="6">
        <f t="shared" si="44"/>
        <v>0.31000000297094799</v>
      </c>
      <c r="X2866" s="1" t="str">
        <f>_xlfn.XLOOKUP(Sales[[#This Row],[ProductID]], Products[ProductID], Products[ProductName], "Not Found")</f>
        <v>Sanford Colorific Scented Colored Pencils, 12/Pack</v>
      </c>
      <c r="Y2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7" spans="1:25" x14ac:dyDescent="0.3">
      <c r="A2867" s="1">
        <v>2132</v>
      </c>
      <c r="B2867" s="1" t="s">
        <v>5360</v>
      </c>
      <c r="C2867" s="3">
        <v>41779</v>
      </c>
      <c r="D2867" s="3" t="str">
        <f>TEXT(Sales[[#This Row],[OrderDate]],"mmmm ")</f>
        <v xml:space="preserve">May </v>
      </c>
      <c r="E2867" s="2" t="str">
        <f>"Q" &amp; ROUNDUP(MONTH(Sales[[#This Row],[OrderDate]])/3, 0)</f>
        <v>Q2</v>
      </c>
      <c r="F2867" s="3" t="str">
        <f>TEXT(Sales[[#This Row],[OrderDate]],"yyyy")</f>
        <v>2014</v>
      </c>
      <c r="G2867" s="3">
        <v>41781</v>
      </c>
      <c r="H2867" s="22">
        <f xml:space="preserve"> Sales[[#This Row],[ShipDate]] - Sales[[#This Row],[OrderDate]]</f>
        <v>2</v>
      </c>
      <c r="I2867" s="1" t="s">
        <v>5337</v>
      </c>
      <c r="J2867" s="1" t="s">
        <v>1060</v>
      </c>
      <c r="K2867" s="1" t="s">
        <v>2023</v>
      </c>
      <c r="L2867" s="1">
        <v>7</v>
      </c>
      <c r="M2867" s="1">
        <v>139.86000061035156</v>
      </c>
      <c r="N2867" s="1">
        <v>0</v>
      </c>
      <c r="O2867" s="1">
        <v>60.139801025390625</v>
      </c>
      <c r="P2867" s="1" t="str">
        <f>_xlfn.XLOOKUP(Sales[[#This Row],[CustomerID]], Customers[CustomerID], Customers[Region], "Not Found")</f>
        <v>South</v>
      </c>
      <c r="Q2867" s="1" t="str">
        <f>_xlfn.XLOOKUP(Sales[[#This Row],[CustomerID]], Customers[CustomerID], Customers[State], "Not Found")</f>
        <v>Georgia</v>
      </c>
      <c r="R2867" s="1" t="str">
        <f>_xlfn.XLOOKUP(Sales[[#This Row],[CustomerID]], Customers[CustomerID], Customers[City], "Not Found")</f>
        <v>Marietta</v>
      </c>
      <c r="S2867" s="1" t="str">
        <f>_xlfn.XLOOKUP(Sales[[#This Row],[CustomerID]], Customers[CustomerID], Customers[Segment], "Not Found")</f>
        <v>Corporate</v>
      </c>
      <c r="T2867" s="1" t="str">
        <f>_xlfn.XLOOKUP(Sales[[#This Row],[ProductID]], Products[ProductID], Products[Category], "Not Found")</f>
        <v>Furniture</v>
      </c>
      <c r="U2867" s="1" t="str">
        <f>_xlfn.XLOOKUP(Sales[[#This Row],[ProductID]], Products[ProductID], Products[SubCategory], "Not Found")</f>
        <v>Furnishings</v>
      </c>
      <c r="V2867" s="1" t="str">
        <f>_xlfn.XLOOKUP(Sales[[#This Row],[CustomerID]], Customers[CustomerID], Customers[CustomerName], "Not Found")</f>
        <v>Randy Ferguson</v>
      </c>
      <c r="W2867" s="6">
        <f t="shared" si="44"/>
        <v>0.43000000545502254</v>
      </c>
      <c r="X2867" s="1" t="str">
        <f>_xlfn.XLOOKUP(Sales[[#This Row],[ProductID]], Products[ProductID], Products[ProductName], "Not Found")</f>
        <v>24-Hour Round Wall Clock</v>
      </c>
      <c r="Y2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8" spans="1:25" x14ac:dyDescent="0.3">
      <c r="A2868" s="1">
        <v>2152</v>
      </c>
      <c r="B2868" s="1" t="s">
        <v>5361</v>
      </c>
      <c r="C2868" s="3">
        <v>41967</v>
      </c>
      <c r="D2868" s="3" t="str">
        <f>TEXT(Sales[[#This Row],[OrderDate]],"mmmm ")</f>
        <v xml:space="preserve">November </v>
      </c>
      <c r="E2868" s="2" t="str">
        <f>"Q" &amp; ROUNDUP(MONTH(Sales[[#This Row],[OrderDate]])/3, 0)</f>
        <v>Q4</v>
      </c>
      <c r="F2868" s="3" t="str">
        <f>TEXT(Sales[[#This Row],[OrderDate]],"yyyy")</f>
        <v>2014</v>
      </c>
      <c r="G2868" s="3">
        <v>41972</v>
      </c>
      <c r="H2868" s="22">
        <f xml:space="preserve"> Sales[[#This Row],[ShipDate]] - Sales[[#This Row],[OrderDate]]</f>
        <v>5</v>
      </c>
      <c r="I2868" s="1" t="s">
        <v>5337</v>
      </c>
      <c r="J2868" s="1" t="s">
        <v>1721</v>
      </c>
      <c r="K2868" s="1" t="s">
        <v>3391</v>
      </c>
      <c r="L2868" s="1">
        <v>7</v>
      </c>
      <c r="M2868" s="1">
        <v>111.79000091552734</v>
      </c>
      <c r="N2868" s="1">
        <v>0</v>
      </c>
      <c r="O2868" s="1">
        <v>43.598098754882813</v>
      </c>
      <c r="P2868" s="1" t="str">
        <f>_xlfn.XLOOKUP(Sales[[#This Row],[CustomerID]], Customers[CustomerID], Customers[Region], "Not Found")</f>
        <v>South</v>
      </c>
      <c r="Q2868" s="1" t="str">
        <f>_xlfn.XLOOKUP(Sales[[#This Row],[CustomerID]], Customers[CustomerID], Customers[State], "Not Found")</f>
        <v>Virginia</v>
      </c>
      <c r="R2868" s="1" t="str">
        <f>_xlfn.XLOOKUP(Sales[[#This Row],[CustomerID]], Customers[CustomerID], Customers[City], "Not Found")</f>
        <v>Springfield</v>
      </c>
      <c r="S2868" s="1" t="str">
        <f>_xlfn.XLOOKUP(Sales[[#This Row],[CustomerID]], Customers[CustomerID], Customers[Segment], "Not Found")</f>
        <v>Consumer</v>
      </c>
      <c r="T2868" s="1" t="str">
        <f>_xlfn.XLOOKUP(Sales[[#This Row],[ProductID]], Products[ProductID], Products[Category], "Not Found")</f>
        <v>Technology</v>
      </c>
      <c r="U2868" s="1" t="str">
        <f>_xlfn.XLOOKUP(Sales[[#This Row],[ProductID]], Products[ProductID], Products[SubCategory], "Not Found")</f>
        <v>Accessories</v>
      </c>
      <c r="V2868" s="1" t="str">
        <f>_xlfn.XLOOKUP(Sales[[#This Row],[CustomerID]], Customers[CustomerID], Customers[CustomerName], "Not Found")</f>
        <v>Richard Bierner</v>
      </c>
      <c r="W2868" s="6">
        <f t="shared" si="44"/>
        <v>0.38999998566801292</v>
      </c>
      <c r="X2868" s="1" t="str">
        <f>_xlfn.XLOOKUP(Sales[[#This Row],[ProductID]], Products[ProductID], Products[ProductName], "Not Found")</f>
        <v>Memorex Mini Travel Drive 16 GB USB 2.0 Flash Drive</v>
      </c>
      <c r="Y2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9" spans="1:25" x14ac:dyDescent="0.3">
      <c r="A2869" s="1">
        <v>2210</v>
      </c>
      <c r="B2869" s="1" t="s">
        <v>5362</v>
      </c>
      <c r="C2869" s="3">
        <v>41957</v>
      </c>
      <c r="D2869" s="3" t="str">
        <f>TEXT(Sales[[#This Row],[OrderDate]],"mmmm ")</f>
        <v xml:space="preserve">November </v>
      </c>
      <c r="E2869" s="2" t="str">
        <f>"Q" &amp; ROUNDUP(MONTH(Sales[[#This Row],[OrderDate]])/3, 0)</f>
        <v>Q4</v>
      </c>
      <c r="F2869" s="3" t="str">
        <f>TEXT(Sales[[#This Row],[OrderDate]],"yyyy")</f>
        <v>2014</v>
      </c>
      <c r="G2869" s="3">
        <v>41959</v>
      </c>
      <c r="H2869" s="22">
        <f xml:space="preserve"> Sales[[#This Row],[ShipDate]] - Sales[[#This Row],[OrderDate]]</f>
        <v>2</v>
      </c>
      <c r="I2869" s="1" t="s">
        <v>5337</v>
      </c>
      <c r="J2869" s="1" t="s">
        <v>1628</v>
      </c>
      <c r="K2869" s="1" t="s">
        <v>3596</v>
      </c>
      <c r="L2869" s="1">
        <v>7</v>
      </c>
      <c r="M2869" s="1">
        <v>832.92999267578125</v>
      </c>
      <c r="N2869" s="1">
        <v>0</v>
      </c>
      <c r="O2869" s="1">
        <v>233.22039794921875</v>
      </c>
      <c r="P2869" s="1" t="str">
        <f>_xlfn.XLOOKUP(Sales[[#This Row],[CustomerID]], Customers[CustomerID], Customers[Region], "Not Found")</f>
        <v>East</v>
      </c>
      <c r="Q2869" s="1" t="str">
        <f>_xlfn.XLOOKUP(Sales[[#This Row],[CustomerID]], Customers[CustomerID], Customers[State], "Not Found")</f>
        <v>Pennsylvania</v>
      </c>
      <c r="R2869" s="1" t="str">
        <f>_xlfn.XLOOKUP(Sales[[#This Row],[CustomerID]], Customers[CustomerID], Customers[City], "Not Found")</f>
        <v>Philadelphia</v>
      </c>
      <c r="S2869" s="1" t="str">
        <f>_xlfn.XLOOKUP(Sales[[#This Row],[CustomerID]], Customers[CustomerID], Customers[Segment], "Not Found")</f>
        <v>Consumer</v>
      </c>
      <c r="T2869" s="1" t="str">
        <f>_xlfn.XLOOKUP(Sales[[#This Row],[ProductID]], Products[ProductID], Products[Category], "Not Found")</f>
        <v>Technology</v>
      </c>
      <c r="U2869" s="1" t="str">
        <f>_xlfn.XLOOKUP(Sales[[#This Row],[ProductID]], Products[ProductID], Products[SubCategory], "Not Found")</f>
        <v>Phones</v>
      </c>
      <c r="V2869" s="1" t="str">
        <f>_xlfn.XLOOKUP(Sales[[#This Row],[CustomerID]], Customers[CustomerID], Customers[CustomerName], "Not Found")</f>
        <v>Maris LaWare</v>
      </c>
      <c r="W2869" s="6">
        <f t="shared" si="44"/>
        <v>0.28000000000000003</v>
      </c>
      <c r="X2869" s="1" t="str">
        <f>_xlfn.XLOOKUP(Sales[[#This Row],[ProductID]], Products[ProductID], Products[ProductName], "Not Found")</f>
        <v>Polycom SoundPoint Pro SE-225 Corded phone</v>
      </c>
      <c r="Y2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0" spans="1:25" x14ac:dyDescent="0.3">
      <c r="A2870" s="1">
        <v>2211</v>
      </c>
      <c r="B2870" s="1" t="s">
        <v>5362</v>
      </c>
      <c r="C2870" s="3">
        <v>41957</v>
      </c>
      <c r="D2870" s="3" t="str">
        <f>TEXT(Sales[[#This Row],[OrderDate]],"mmmm ")</f>
        <v xml:space="preserve">November </v>
      </c>
      <c r="E2870" s="2" t="str">
        <f>"Q" &amp; ROUNDUP(MONTH(Sales[[#This Row],[OrderDate]])/3, 0)</f>
        <v>Q4</v>
      </c>
      <c r="F2870" s="3" t="str">
        <f>TEXT(Sales[[#This Row],[OrderDate]],"yyyy")</f>
        <v>2014</v>
      </c>
      <c r="G2870" s="3">
        <v>41959</v>
      </c>
      <c r="H2870" s="22">
        <f xml:space="preserve"> Sales[[#This Row],[ShipDate]] - Sales[[#This Row],[OrderDate]]</f>
        <v>2</v>
      </c>
      <c r="I2870" s="1" t="s">
        <v>5337</v>
      </c>
      <c r="J2870" s="1" t="s">
        <v>1628</v>
      </c>
      <c r="K2870" s="1" t="s">
        <v>2658</v>
      </c>
      <c r="L2870" s="1">
        <v>10</v>
      </c>
      <c r="M2870" s="1">
        <v>43.799999237060547</v>
      </c>
      <c r="N2870" s="1">
        <v>0</v>
      </c>
      <c r="O2870" s="1">
        <v>21.02400016784668</v>
      </c>
      <c r="P2870" s="1" t="str">
        <f>_xlfn.XLOOKUP(Sales[[#This Row],[CustomerID]], Customers[CustomerID], Customers[Region], "Not Found")</f>
        <v>East</v>
      </c>
      <c r="Q2870" s="1" t="str">
        <f>_xlfn.XLOOKUP(Sales[[#This Row],[CustomerID]], Customers[CustomerID], Customers[State], "Not Found")</f>
        <v>Pennsylvania</v>
      </c>
      <c r="R2870" s="1" t="str">
        <f>_xlfn.XLOOKUP(Sales[[#This Row],[CustomerID]], Customers[CustomerID], Customers[City], "Not Found")</f>
        <v>Philadelphia</v>
      </c>
      <c r="S2870" s="1" t="str">
        <f>_xlfn.XLOOKUP(Sales[[#This Row],[CustomerID]], Customers[CustomerID], Customers[Segment], "Not Found")</f>
        <v>Consumer</v>
      </c>
      <c r="T2870" s="1" t="str">
        <f>_xlfn.XLOOKUP(Sales[[#This Row],[ProductID]], Products[ProductID], Products[Category], "Not Found")</f>
        <v>Office Supplies</v>
      </c>
      <c r="U2870" s="1" t="str">
        <f>_xlfn.XLOOKUP(Sales[[#This Row],[ProductID]], Products[ProductID], Products[SubCategory], "Not Found")</f>
        <v>Binders</v>
      </c>
      <c r="V2870" s="1" t="str">
        <f>_xlfn.XLOOKUP(Sales[[#This Row],[CustomerID]], Customers[CustomerID], Customers[CustomerName], "Not Found")</f>
        <v>Maris LaWare</v>
      </c>
      <c r="W2870" s="6">
        <f t="shared" si="44"/>
        <v>0.48000001219309651</v>
      </c>
      <c r="X2870" s="1" t="str">
        <f>_xlfn.XLOOKUP(Sales[[#This Row],[ProductID]], Products[ProductID], Products[ProductName], "Not Found")</f>
        <v>Acco 3-Hole Punch</v>
      </c>
      <c r="Y2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1" spans="1:25" x14ac:dyDescent="0.3">
      <c r="A2871" s="1">
        <v>2237</v>
      </c>
      <c r="B2871" s="1" t="s">
        <v>5363</v>
      </c>
      <c r="C2871" s="3">
        <v>42262</v>
      </c>
      <c r="D2871" s="3" t="str">
        <f>TEXT(Sales[[#This Row],[OrderDate]],"mmmm ")</f>
        <v xml:space="preserve">September </v>
      </c>
      <c r="E2871" s="2" t="str">
        <f>"Q" &amp; ROUNDUP(MONTH(Sales[[#This Row],[OrderDate]])/3, 0)</f>
        <v>Q3</v>
      </c>
      <c r="F2871" s="3" t="str">
        <f>TEXT(Sales[[#This Row],[OrderDate]],"yyyy")</f>
        <v>2015</v>
      </c>
      <c r="G2871" s="3">
        <v>42264</v>
      </c>
      <c r="H2871" s="22">
        <f xml:space="preserve"> Sales[[#This Row],[ShipDate]] - Sales[[#This Row],[OrderDate]]</f>
        <v>2</v>
      </c>
      <c r="I2871" s="1" t="s">
        <v>5337</v>
      </c>
      <c r="J2871" s="1" t="s">
        <v>1322</v>
      </c>
      <c r="K2871" s="1" t="s">
        <v>2379</v>
      </c>
      <c r="L2871" s="1">
        <v>8</v>
      </c>
      <c r="M2871" s="1">
        <v>24.319999694824219</v>
      </c>
      <c r="N2871" s="1">
        <v>0</v>
      </c>
      <c r="O2871" s="1">
        <v>8.2687997817993164</v>
      </c>
      <c r="P2871" s="1" t="str">
        <f>_xlfn.XLOOKUP(Sales[[#This Row],[CustomerID]], Customers[CustomerID], Customers[Region], "Not Found")</f>
        <v>Central</v>
      </c>
      <c r="Q2871" s="1" t="str">
        <f>_xlfn.XLOOKUP(Sales[[#This Row],[CustomerID]], Customers[CustomerID], Customers[State], "Not Found")</f>
        <v>Indiana</v>
      </c>
      <c r="R2871" s="1" t="str">
        <f>_xlfn.XLOOKUP(Sales[[#This Row],[CustomerID]], Customers[CustomerID], Customers[City], "Not Found")</f>
        <v>Indianapolis</v>
      </c>
      <c r="S2871" s="1" t="str">
        <f>_xlfn.XLOOKUP(Sales[[#This Row],[CustomerID]], Customers[CustomerID], Customers[Segment], "Not Found")</f>
        <v>Consumer</v>
      </c>
      <c r="T2871" s="1" t="str">
        <f>_xlfn.XLOOKUP(Sales[[#This Row],[ProductID]], Products[ProductID], Products[Category], "Not Found")</f>
        <v>Office Supplies</v>
      </c>
      <c r="U2871" s="1" t="str">
        <f>_xlfn.XLOOKUP(Sales[[#This Row],[ProductID]], Products[ProductID], Products[SubCategory], "Not Found")</f>
        <v>Art</v>
      </c>
      <c r="V2871" s="1" t="str">
        <f>_xlfn.XLOOKUP(Sales[[#This Row],[CustomerID]], Customers[CustomerID], Customers[CustomerName], "Not Found")</f>
        <v>Carol Triggs</v>
      </c>
      <c r="W2871" s="6">
        <f t="shared" si="44"/>
        <v>0.33999999529437008</v>
      </c>
      <c r="X2871" s="1" t="str">
        <f>_xlfn.XLOOKUP(Sales[[#This Row],[ProductID]], Products[ProductID], Products[ProductName], "Not Found")</f>
        <v>Manco Dry-Lighter Erasable Highlighter</v>
      </c>
      <c r="Y2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2" spans="1:25" x14ac:dyDescent="0.3">
      <c r="A2872" s="1">
        <v>2325</v>
      </c>
      <c r="B2872" s="1" t="s">
        <v>5364</v>
      </c>
      <c r="C2872" s="3">
        <v>42369</v>
      </c>
      <c r="D2872" s="3" t="str">
        <f>TEXT(Sales[[#This Row],[OrderDate]],"mmmm ")</f>
        <v xml:space="preserve">December </v>
      </c>
      <c r="E2872" s="2" t="str">
        <f>"Q" &amp; ROUNDUP(MONTH(Sales[[#This Row],[OrderDate]])/3, 0)</f>
        <v>Q4</v>
      </c>
      <c r="F2872" s="3" t="str">
        <f>TEXT(Sales[[#This Row],[OrderDate]],"yyyy")</f>
        <v>2015</v>
      </c>
      <c r="G2872" s="3">
        <v>42372</v>
      </c>
      <c r="H2872" s="22">
        <f xml:space="preserve"> Sales[[#This Row],[ShipDate]] - Sales[[#This Row],[OrderDate]]</f>
        <v>3</v>
      </c>
      <c r="I2872" s="1" t="s">
        <v>5337</v>
      </c>
      <c r="J2872" s="1" t="s">
        <v>936</v>
      </c>
      <c r="K2872" s="1" t="s">
        <v>2556</v>
      </c>
      <c r="L2872" s="1">
        <v>12</v>
      </c>
      <c r="M2872" s="1">
        <v>364.79998779296875</v>
      </c>
      <c r="N2872" s="1">
        <v>0</v>
      </c>
      <c r="O2872" s="1">
        <v>167.80799865722656</v>
      </c>
      <c r="P2872" s="1" t="str">
        <f>_xlfn.XLOOKUP(Sales[[#This Row],[CustomerID]], Customers[CustomerID], Customers[Region], "Not Found")</f>
        <v>East</v>
      </c>
      <c r="Q2872" s="1" t="str">
        <f>_xlfn.XLOOKUP(Sales[[#This Row],[CustomerID]], Customers[CustomerID], Customers[State], "Not Found")</f>
        <v>New York</v>
      </c>
      <c r="R2872" s="1" t="str">
        <f>_xlfn.XLOOKUP(Sales[[#This Row],[CustomerID]], Customers[CustomerID], Customers[City], "Not Found")</f>
        <v>New York City</v>
      </c>
      <c r="S2872" s="1" t="str">
        <f>_xlfn.XLOOKUP(Sales[[#This Row],[CustomerID]], Customers[CustomerID], Customers[Segment], "Not Found")</f>
        <v>Corporate</v>
      </c>
      <c r="T2872" s="1" t="str">
        <f>_xlfn.XLOOKUP(Sales[[#This Row],[ProductID]], Products[ProductID], Products[Category], "Not Found")</f>
        <v>Office Supplies</v>
      </c>
      <c r="U2872" s="1" t="str">
        <f>_xlfn.XLOOKUP(Sales[[#This Row],[ProductID]], Products[ProductID], Products[SubCategory], "Not Found")</f>
        <v>Binders</v>
      </c>
      <c r="V2872" s="1" t="str">
        <f>_xlfn.XLOOKUP(Sales[[#This Row],[CustomerID]], Customers[CustomerID], Customers[CustomerName], "Not Found")</f>
        <v>Karen Carlisle</v>
      </c>
      <c r="W2872" s="6">
        <f t="shared" si="44"/>
        <v>0.46000001171179022</v>
      </c>
      <c r="X2872" s="1" t="str">
        <f>_xlfn.XLOOKUP(Sales[[#This Row],[ProductID]], Products[ProductID], Products[ProductName], "Not Found")</f>
        <v>Ibico Plastic Spiral Binding Combs</v>
      </c>
      <c r="Y2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3" spans="1:25" x14ac:dyDescent="0.3">
      <c r="A2873" s="1">
        <v>2455</v>
      </c>
      <c r="B2873" s="1" t="s">
        <v>5365</v>
      </c>
      <c r="C2873" s="3">
        <v>42811</v>
      </c>
      <c r="D2873" s="3" t="str">
        <f>TEXT(Sales[[#This Row],[OrderDate]],"mmmm ")</f>
        <v xml:space="preserve">March </v>
      </c>
      <c r="E2873" s="2" t="str">
        <f>"Q" &amp; ROUNDUP(MONTH(Sales[[#This Row],[OrderDate]])/3, 0)</f>
        <v>Q1</v>
      </c>
      <c r="F2873" s="3" t="str">
        <f>TEXT(Sales[[#This Row],[OrderDate]],"yyyy")</f>
        <v>2017</v>
      </c>
      <c r="G2873" s="3">
        <v>42816</v>
      </c>
      <c r="H2873" s="22">
        <f xml:space="preserve"> Sales[[#This Row],[ShipDate]] - Sales[[#This Row],[OrderDate]]</f>
        <v>5</v>
      </c>
      <c r="I2873" s="1" t="s">
        <v>5337</v>
      </c>
      <c r="J2873" s="1" t="s">
        <v>1331</v>
      </c>
      <c r="K2873" s="1" t="s">
        <v>3432</v>
      </c>
      <c r="L2873" s="1">
        <v>8</v>
      </c>
      <c r="M2873" s="1">
        <v>71.599998474121094</v>
      </c>
      <c r="N2873" s="1">
        <v>0</v>
      </c>
      <c r="O2873" s="1">
        <v>13.604000091552734</v>
      </c>
      <c r="P2873" s="1" t="str">
        <f>_xlfn.XLOOKUP(Sales[[#This Row],[CustomerID]], Customers[CustomerID], Customers[Region], "Not Found")</f>
        <v>East</v>
      </c>
      <c r="Q2873" s="1" t="str">
        <f>_xlfn.XLOOKUP(Sales[[#This Row],[CustomerID]], Customers[CustomerID], Customers[State], "Not Found")</f>
        <v>Massachusetts</v>
      </c>
      <c r="R2873" s="1" t="str">
        <f>_xlfn.XLOOKUP(Sales[[#This Row],[CustomerID]], Customers[CustomerID], Customers[City], "Not Found")</f>
        <v>Lawrence</v>
      </c>
      <c r="S2873" s="1" t="str">
        <f>_xlfn.XLOOKUP(Sales[[#This Row],[CustomerID]], Customers[CustomerID], Customers[Segment], "Not Found")</f>
        <v>Consumer</v>
      </c>
      <c r="T2873" s="1" t="str">
        <f>_xlfn.XLOOKUP(Sales[[#This Row],[ProductID]], Products[ProductID], Products[Category], "Not Found")</f>
        <v>Technology</v>
      </c>
      <c r="U2873" s="1" t="str">
        <f>_xlfn.XLOOKUP(Sales[[#This Row],[ProductID]], Products[ProductID], Products[SubCategory], "Not Found")</f>
        <v>Accessories</v>
      </c>
      <c r="V2873" s="1" t="str">
        <f>_xlfn.XLOOKUP(Sales[[#This Row],[CustomerID]], Customers[CustomerID], Customers[CustomerName], "Not Found")</f>
        <v>Denny Blanton</v>
      </c>
      <c r="W2873" s="6">
        <f t="shared" si="44"/>
        <v>0.1900000053277896</v>
      </c>
      <c r="X2873" s="1" t="str">
        <f>_xlfn.XLOOKUP(Sales[[#This Row],[ProductID]], Products[ProductID], Products[ProductName], "Not Found")</f>
        <v>Kingston Digital DataTraveler 16GB USB 2.0</v>
      </c>
      <c r="Y2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4" spans="1:25" x14ac:dyDescent="0.3">
      <c r="A2874" s="1">
        <v>2456</v>
      </c>
      <c r="B2874" s="1" t="s">
        <v>5365</v>
      </c>
      <c r="C2874" s="3">
        <v>42811</v>
      </c>
      <c r="D2874" s="3" t="str">
        <f>TEXT(Sales[[#This Row],[OrderDate]],"mmmm ")</f>
        <v xml:space="preserve">March </v>
      </c>
      <c r="E2874" s="2" t="str">
        <f>"Q" &amp; ROUNDUP(MONTH(Sales[[#This Row],[OrderDate]])/3, 0)</f>
        <v>Q1</v>
      </c>
      <c r="F2874" s="3" t="str">
        <f>TEXT(Sales[[#This Row],[OrderDate]],"yyyy")</f>
        <v>2017</v>
      </c>
      <c r="G2874" s="3">
        <v>42816</v>
      </c>
      <c r="H2874" s="22">
        <f xml:space="preserve"> Sales[[#This Row],[ShipDate]] - Sales[[#This Row],[OrderDate]]</f>
        <v>5</v>
      </c>
      <c r="I2874" s="1" t="s">
        <v>5337</v>
      </c>
      <c r="J2874" s="1" t="s">
        <v>1331</v>
      </c>
      <c r="K2874" s="1" t="s">
        <v>3183</v>
      </c>
      <c r="L2874" s="1">
        <v>8</v>
      </c>
      <c r="M2874" s="1">
        <v>107.44000244140625</v>
      </c>
      <c r="N2874" s="1">
        <v>0</v>
      </c>
      <c r="O2874" s="1">
        <v>27.93440055847168</v>
      </c>
      <c r="P2874" s="1" t="str">
        <f>_xlfn.XLOOKUP(Sales[[#This Row],[CustomerID]], Customers[CustomerID], Customers[Region], "Not Found")</f>
        <v>East</v>
      </c>
      <c r="Q2874" s="1" t="str">
        <f>_xlfn.XLOOKUP(Sales[[#This Row],[CustomerID]], Customers[CustomerID], Customers[State], "Not Found")</f>
        <v>Massachusetts</v>
      </c>
      <c r="R2874" s="1" t="str">
        <f>_xlfn.XLOOKUP(Sales[[#This Row],[CustomerID]], Customers[CustomerID], Customers[City], "Not Found")</f>
        <v>Lawrence</v>
      </c>
      <c r="S2874" s="1" t="str">
        <f>_xlfn.XLOOKUP(Sales[[#This Row],[CustomerID]], Customers[CustomerID], Customers[Segment], "Not Found")</f>
        <v>Consumer</v>
      </c>
      <c r="T2874" s="1" t="str">
        <f>_xlfn.XLOOKUP(Sales[[#This Row],[ProductID]], Products[ProductID], Products[Category], "Not Found")</f>
        <v>Office Supplies</v>
      </c>
      <c r="U2874" s="1" t="str">
        <f>_xlfn.XLOOKUP(Sales[[#This Row],[ProductID]], Products[ProductID], Products[SubCategory], "Not Found")</f>
        <v>Storage</v>
      </c>
      <c r="V2874" s="1" t="str">
        <f>_xlfn.XLOOKUP(Sales[[#This Row],[CustomerID]], Customers[CustomerID], Customers[CustomerName], "Not Found")</f>
        <v>Denny Blanton</v>
      </c>
      <c r="W2874" s="6">
        <f t="shared" si="44"/>
        <v>0.25999999928989254</v>
      </c>
      <c r="X2874" s="1" t="str">
        <f>_xlfn.XLOOKUP(Sales[[#This Row],[ProductID]], Products[ProductID], Products[ProductName], "Not Found")</f>
        <v>Neat Ideas Personal Hanging Folder Files, Black</v>
      </c>
      <c r="Y2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5" spans="1:25" x14ac:dyDescent="0.3">
      <c r="A2875" s="1">
        <v>2507</v>
      </c>
      <c r="B2875" s="1" t="s">
        <v>5366</v>
      </c>
      <c r="C2875" s="3">
        <v>41845</v>
      </c>
      <c r="D2875" s="3" t="str">
        <f>TEXT(Sales[[#This Row],[OrderDate]],"mmmm ")</f>
        <v xml:space="preserve">July </v>
      </c>
      <c r="E2875" s="2" t="str">
        <f>"Q" &amp; ROUNDUP(MONTH(Sales[[#This Row],[OrderDate]])/3, 0)</f>
        <v>Q3</v>
      </c>
      <c r="F2875" s="3" t="str">
        <f>TEXT(Sales[[#This Row],[OrderDate]],"yyyy")</f>
        <v>2014</v>
      </c>
      <c r="G2875" s="3">
        <v>41847</v>
      </c>
      <c r="H2875" s="22">
        <f xml:space="preserve"> Sales[[#This Row],[ShipDate]] - Sales[[#This Row],[OrderDate]]</f>
        <v>2</v>
      </c>
      <c r="I2875" s="1" t="s">
        <v>5337</v>
      </c>
      <c r="J2875" s="1" t="s">
        <v>236</v>
      </c>
      <c r="K2875" s="1" t="s">
        <v>2181</v>
      </c>
      <c r="L2875" s="1">
        <v>8</v>
      </c>
      <c r="M2875" s="1">
        <v>77.919998168945313</v>
      </c>
      <c r="N2875" s="1">
        <v>0</v>
      </c>
      <c r="O2875" s="1">
        <v>34.284801483154297</v>
      </c>
      <c r="P2875" s="1" t="str">
        <f>_xlfn.XLOOKUP(Sales[[#This Row],[CustomerID]], Customers[CustomerID], Customers[Region], "Not Found")</f>
        <v>West</v>
      </c>
      <c r="Q2875" s="1" t="str">
        <f>_xlfn.XLOOKUP(Sales[[#This Row],[CustomerID]], Customers[CustomerID], Customers[State], "Not Found")</f>
        <v>California</v>
      </c>
      <c r="R2875" s="1" t="str">
        <f>_xlfn.XLOOKUP(Sales[[#This Row],[CustomerID]], Customers[CustomerID], Customers[City], "Not Found")</f>
        <v>Dublin</v>
      </c>
      <c r="S2875" s="1" t="str">
        <f>_xlfn.XLOOKUP(Sales[[#This Row],[CustomerID]], Customers[CustomerID], Customers[Segment], "Not Found")</f>
        <v>Consumer</v>
      </c>
      <c r="T2875" s="1" t="str">
        <f>_xlfn.XLOOKUP(Sales[[#This Row],[ProductID]], Products[ProductID], Products[Category], "Not Found")</f>
        <v>Furniture</v>
      </c>
      <c r="U2875" s="1" t="str">
        <f>_xlfn.XLOOKUP(Sales[[#This Row],[ProductID]], Products[ProductID], Products[SubCategory], "Not Found")</f>
        <v>Furnishings</v>
      </c>
      <c r="V2875" s="1" t="str">
        <f>_xlfn.XLOOKUP(Sales[[#This Row],[CustomerID]], Customers[CustomerID], Customers[CustomerName], "Not Found")</f>
        <v>Ken Lonsdale</v>
      </c>
      <c r="W2875" s="6">
        <f t="shared" si="44"/>
        <v>0.44000002937395294</v>
      </c>
      <c r="X2875" s="1" t="str">
        <f>_xlfn.XLOOKUP(Sales[[#This Row],[ProductID]], Products[ProductID], Products[ProductName], "Not Found")</f>
        <v>Staple-based wall hangings</v>
      </c>
      <c r="Y2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6" spans="1:25" x14ac:dyDescent="0.3">
      <c r="A2876" s="1">
        <v>2568</v>
      </c>
      <c r="B2876" s="1" t="s">
        <v>5367</v>
      </c>
      <c r="C2876" s="3">
        <v>43040</v>
      </c>
      <c r="D2876" s="3" t="str">
        <f>TEXT(Sales[[#This Row],[OrderDate]],"mmmm ")</f>
        <v xml:space="preserve">November </v>
      </c>
      <c r="E2876" s="2" t="str">
        <f>"Q" &amp; ROUNDUP(MONTH(Sales[[#This Row],[OrderDate]])/3, 0)</f>
        <v>Q4</v>
      </c>
      <c r="F2876" s="3" t="str">
        <f>TEXT(Sales[[#This Row],[OrderDate]],"yyyy")</f>
        <v>2017</v>
      </c>
      <c r="G2876" s="3">
        <v>43042</v>
      </c>
      <c r="H2876" s="22">
        <f xml:space="preserve"> Sales[[#This Row],[ShipDate]] - Sales[[#This Row],[OrderDate]]</f>
        <v>2</v>
      </c>
      <c r="I2876" s="1" t="s">
        <v>5337</v>
      </c>
      <c r="J2876" s="1" t="s">
        <v>1791</v>
      </c>
      <c r="K2876" s="1" t="s">
        <v>2244</v>
      </c>
      <c r="L2876" s="1">
        <v>9</v>
      </c>
      <c r="M2876" s="1">
        <v>2665.6201171875</v>
      </c>
      <c r="N2876" s="1">
        <v>0</v>
      </c>
      <c r="O2876" s="1">
        <v>239.90580749511719</v>
      </c>
      <c r="P2876" s="1" t="str">
        <f>_xlfn.XLOOKUP(Sales[[#This Row],[CustomerID]], Customers[CustomerID], Customers[Region], "Not Found")</f>
        <v>West</v>
      </c>
      <c r="Q2876" s="1" t="str">
        <f>_xlfn.XLOOKUP(Sales[[#This Row],[CustomerID]], Customers[CustomerID], Customers[State], "Not Found")</f>
        <v>Washington</v>
      </c>
      <c r="R2876" s="1" t="str">
        <f>_xlfn.XLOOKUP(Sales[[#This Row],[CustomerID]], Customers[CustomerID], Customers[City], "Not Found")</f>
        <v>Bellingham</v>
      </c>
      <c r="S2876" s="1" t="str">
        <f>_xlfn.XLOOKUP(Sales[[#This Row],[CustomerID]], Customers[CustomerID], Customers[Segment], "Not Found")</f>
        <v>Consumer</v>
      </c>
      <c r="T2876" s="1" t="str">
        <f>_xlfn.XLOOKUP(Sales[[#This Row],[ProductID]], Products[ProductID], Products[Category], "Not Found")</f>
        <v>Furniture</v>
      </c>
      <c r="U2876" s="1" t="str">
        <f>_xlfn.XLOOKUP(Sales[[#This Row],[ProductID]], Products[ProductID], Products[SubCategory], "Not Found")</f>
        <v>Tables</v>
      </c>
      <c r="V2876" s="1" t="str">
        <f>_xlfn.XLOOKUP(Sales[[#This Row],[CustomerID]], Customers[CustomerID], Customers[CustomerName], "Not Found")</f>
        <v>Sarah Foster</v>
      </c>
      <c r="W2876" s="6">
        <f t="shared" si="44"/>
        <v>8.9999998855141511E-2</v>
      </c>
      <c r="X2876" s="1" t="str">
        <f>_xlfn.XLOOKUP(Sales[[#This Row],[ProductID]], Products[ProductID], Products[ProductName], "Not Found")</f>
        <v>Hon 94000 Series Round Tables</v>
      </c>
      <c r="Y2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7" spans="1:25" x14ac:dyDescent="0.3">
      <c r="A2877" s="1">
        <v>2594</v>
      </c>
      <c r="B2877" s="1" t="s">
        <v>5368</v>
      </c>
      <c r="C2877" s="3">
        <v>43063</v>
      </c>
      <c r="D2877" s="3" t="str">
        <f>TEXT(Sales[[#This Row],[OrderDate]],"mmmm ")</f>
        <v xml:space="preserve">November </v>
      </c>
      <c r="E2877" s="2" t="str">
        <f>"Q" &amp; ROUNDUP(MONTH(Sales[[#This Row],[OrderDate]])/3, 0)</f>
        <v>Q4</v>
      </c>
      <c r="F2877" s="3" t="str">
        <f>TEXT(Sales[[#This Row],[OrderDate]],"yyyy")</f>
        <v>2017</v>
      </c>
      <c r="G2877" s="3">
        <v>43065</v>
      </c>
      <c r="H2877" s="22">
        <f xml:space="preserve"> Sales[[#This Row],[ShipDate]] - Sales[[#This Row],[OrderDate]]</f>
        <v>2</v>
      </c>
      <c r="I2877" s="1" t="s">
        <v>5337</v>
      </c>
      <c r="J2877" s="1" t="s">
        <v>1073</v>
      </c>
      <c r="K2877" s="1" t="s">
        <v>2583</v>
      </c>
      <c r="L2877" s="1">
        <v>8</v>
      </c>
      <c r="M2877" s="1">
        <v>327.83999633789063</v>
      </c>
      <c r="N2877" s="1">
        <v>0</v>
      </c>
      <c r="O2877" s="1">
        <v>157.36320495605469</v>
      </c>
      <c r="P2877" s="1" t="str">
        <f>_xlfn.XLOOKUP(Sales[[#This Row],[CustomerID]], Customers[CustomerID], Customers[Region], "Not Found")</f>
        <v>East</v>
      </c>
      <c r="Q2877" s="1" t="str">
        <f>_xlfn.XLOOKUP(Sales[[#This Row],[CustomerID]], Customers[CustomerID], Customers[State], "Not Found")</f>
        <v>New York</v>
      </c>
      <c r="R2877" s="1" t="str">
        <f>_xlfn.XLOOKUP(Sales[[#This Row],[CustomerID]], Customers[CustomerID], Customers[City], "Not Found")</f>
        <v>Mount Vernon</v>
      </c>
      <c r="S2877" s="1" t="str">
        <f>_xlfn.XLOOKUP(Sales[[#This Row],[CustomerID]], Customers[CustomerID], Customers[Segment], "Not Found")</f>
        <v>Corporate</v>
      </c>
      <c r="T2877" s="1" t="str">
        <f>_xlfn.XLOOKUP(Sales[[#This Row],[ProductID]], Products[ProductID], Products[Category], "Not Found")</f>
        <v>Office Supplies</v>
      </c>
      <c r="U2877" s="1" t="str">
        <f>_xlfn.XLOOKUP(Sales[[#This Row],[ProductID]], Products[ProductID], Products[SubCategory], "Not Found")</f>
        <v>Binders</v>
      </c>
      <c r="V2877" s="1" t="str">
        <f>_xlfn.XLOOKUP(Sales[[#This Row],[CustomerID]], Customers[CustomerID], Customers[CustomerName], "Not Found")</f>
        <v>Roland Schwarz</v>
      </c>
      <c r="W2877" s="6">
        <f t="shared" si="44"/>
        <v>0.48000002047909729</v>
      </c>
      <c r="X2877" s="1" t="str">
        <f>_xlfn.XLOOKUP(Sales[[#This Row],[ProductID]], Products[ProductID], Products[ProductName], "Not Found")</f>
        <v>Wilson Jones Ledger-Size, Piano-Hinge Binder, 2", Blue</v>
      </c>
      <c r="Y2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8" spans="1:25" x14ac:dyDescent="0.3">
      <c r="A2878" s="1">
        <v>2713</v>
      </c>
      <c r="B2878" s="1" t="s">
        <v>5369</v>
      </c>
      <c r="C2878" s="3">
        <v>42945</v>
      </c>
      <c r="D2878" s="3" t="str">
        <f>TEXT(Sales[[#This Row],[OrderDate]],"mmmm ")</f>
        <v xml:space="preserve">July </v>
      </c>
      <c r="E2878" s="2" t="str">
        <f>"Q" &amp; ROUNDUP(MONTH(Sales[[#This Row],[OrderDate]])/3, 0)</f>
        <v>Q3</v>
      </c>
      <c r="F2878" s="3" t="str">
        <f>TEXT(Sales[[#This Row],[OrderDate]],"yyyy")</f>
        <v>2017</v>
      </c>
      <c r="G2878" s="3">
        <v>42948</v>
      </c>
      <c r="H2878" s="22">
        <f xml:space="preserve"> Sales[[#This Row],[ShipDate]] - Sales[[#This Row],[OrderDate]]</f>
        <v>3</v>
      </c>
      <c r="I2878" s="1" t="s">
        <v>5337</v>
      </c>
      <c r="J2878" s="1" t="s">
        <v>164</v>
      </c>
      <c r="K2878" s="1" t="s">
        <v>2440</v>
      </c>
      <c r="L2878" s="1">
        <v>9</v>
      </c>
      <c r="M2878" s="1">
        <v>60.119998931884766</v>
      </c>
      <c r="N2878" s="1">
        <v>0</v>
      </c>
      <c r="O2878" s="1">
        <v>22.244400024414063</v>
      </c>
      <c r="P2878" s="1" t="str">
        <f>_xlfn.XLOOKUP(Sales[[#This Row],[CustomerID]], Customers[CustomerID], Customers[Region], "Not Found")</f>
        <v>West</v>
      </c>
      <c r="Q2878" s="1" t="str">
        <f>_xlfn.XLOOKUP(Sales[[#This Row],[CustomerID]], Customers[CustomerID], Customers[State], "Not Found")</f>
        <v>California</v>
      </c>
      <c r="R2878" s="1" t="str">
        <f>_xlfn.XLOOKUP(Sales[[#This Row],[CustomerID]], Customers[CustomerID], Customers[City], "Not Found")</f>
        <v>Los Angeles</v>
      </c>
      <c r="S2878" s="1" t="str">
        <f>_xlfn.XLOOKUP(Sales[[#This Row],[CustomerID]], Customers[CustomerID], Customers[Segment], "Not Found")</f>
        <v>Consumer</v>
      </c>
      <c r="T2878" s="1" t="str">
        <f>_xlfn.XLOOKUP(Sales[[#This Row],[ProductID]], Products[ProductID], Products[Category], "Not Found")</f>
        <v>Office Supplies</v>
      </c>
      <c r="U2878" s="1" t="str">
        <f>_xlfn.XLOOKUP(Sales[[#This Row],[ProductID]], Products[ProductID], Products[SubCategory], "Not Found")</f>
        <v>Art</v>
      </c>
      <c r="V2878" s="1" t="str">
        <f>_xlfn.XLOOKUP(Sales[[#This Row],[CustomerID]], Customers[CustomerID], Customers[CustomerName], "Not Found")</f>
        <v>Gary McGarr</v>
      </c>
      <c r="W2878" s="6">
        <f t="shared" si="44"/>
        <v>0.37000000697965246</v>
      </c>
      <c r="X2878" s="1" t="str">
        <f>_xlfn.XLOOKUP(Sales[[#This Row],[ProductID]], Products[ProductID], Products[ProductName], "Not Found")</f>
        <v>Sanford Liquid Accent Highlighters</v>
      </c>
      <c r="Y2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9" spans="1:25" x14ac:dyDescent="0.3">
      <c r="A2879" s="1">
        <v>2751</v>
      </c>
      <c r="B2879" s="1" t="s">
        <v>5370</v>
      </c>
      <c r="C2879" s="3">
        <v>41859</v>
      </c>
      <c r="D2879" s="3" t="str">
        <f>TEXT(Sales[[#This Row],[OrderDate]],"mmmm ")</f>
        <v xml:space="preserve">August </v>
      </c>
      <c r="E2879" s="2" t="str">
        <f>"Q" &amp; ROUNDUP(MONTH(Sales[[#This Row],[OrderDate]])/3, 0)</f>
        <v>Q3</v>
      </c>
      <c r="F2879" s="3" t="str">
        <f>TEXT(Sales[[#This Row],[OrderDate]],"yyyy")</f>
        <v>2014</v>
      </c>
      <c r="G2879" s="3">
        <v>41862</v>
      </c>
      <c r="H2879" s="22">
        <f xml:space="preserve"> Sales[[#This Row],[ShipDate]] - Sales[[#This Row],[OrderDate]]</f>
        <v>3</v>
      </c>
      <c r="I2879" s="1" t="s">
        <v>5337</v>
      </c>
      <c r="J2879" s="1" t="s">
        <v>1850</v>
      </c>
      <c r="K2879" s="1" t="s">
        <v>3187</v>
      </c>
      <c r="L2879" s="1">
        <v>11</v>
      </c>
      <c r="M2879" s="1">
        <v>423.27999877929688</v>
      </c>
      <c r="N2879" s="1">
        <v>0</v>
      </c>
      <c r="O2879" s="1">
        <v>110.05280303955078</v>
      </c>
      <c r="P2879" s="1" t="str">
        <f>_xlfn.XLOOKUP(Sales[[#This Row],[CustomerID]], Customers[CustomerID], Customers[Region], "Not Found")</f>
        <v>South</v>
      </c>
      <c r="Q2879" s="1" t="str">
        <f>_xlfn.XLOOKUP(Sales[[#This Row],[CustomerID]], Customers[CustomerID], Customers[State], "Not Found")</f>
        <v>Mississippi</v>
      </c>
      <c r="R2879" s="1" t="str">
        <f>_xlfn.XLOOKUP(Sales[[#This Row],[CustomerID]], Customers[CustomerID], Customers[City], "Not Found")</f>
        <v>Jackson</v>
      </c>
      <c r="S2879" s="1" t="str">
        <f>_xlfn.XLOOKUP(Sales[[#This Row],[CustomerID]], Customers[CustomerID], Customers[Segment], "Not Found")</f>
        <v>Consumer</v>
      </c>
      <c r="T2879" s="1" t="str">
        <f>_xlfn.XLOOKUP(Sales[[#This Row],[ProductID]], Products[ProductID], Products[Category], "Not Found")</f>
        <v>Office Supplies</v>
      </c>
      <c r="U2879" s="1" t="str">
        <f>_xlfn.XLOOKUP(Sales[[#This Row],[ProductID]], Products[ProductID], Products[SubCategory], "Not Found")</f>
        <v>Storage</v>
      </c>
      <c r="V2879" s="1" t="str">
        <f>_xlfn.XLOOKUP(Sales[[#This Row],[CustomerID]], Customers[CustomerID], Customers[CustomerName], "Not Found")</f>
        <v>Tamara Manning</v>
      </c>
      <c r="W2879" s="6">
        <f t="shared" si="44"/>
        <v>0.26000000793076355</v>
      </c>
      <c r="X2879" s="1" t="str">
        <f>_xlfn.XLOOKUP(Sales[[#This Row],[ProductID]], Products[ProductID], Products[ProductName], "Not Found")</f>
        <v>Advantus Rolling Drawer Organizers</v>
      </c>
      <c r="Y2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0" spans="1:25" x14ac:dyDescent="0.3">
      <c r="A2880" s="1">
        <v>2811</v>
      </c>
      <c r="B2880" s="1" t="s">
        <v>5371</v>
      </c>
      <c r="C2880" s="3">
        <v>42324</v>
      </c>
      <c r="D2880" s="3" t="str">
        <f>TEXT(Sales[[#This Row],[OrderDate]],"mmmm ")</f>
        <v xml:space="preserve">November </v>
      </c>
      <c r="E2880" s="2" t="str">
        <f>"Q" &amp; ROUNDUP(MONTH(Sales[[#This Row],[OrderDate]])/3, 0)</f>
        <v>Q4</v>
      </c>
      <c r="F2880" s="3" t="str">
        <f>TEXT(Sales[[#This Row],[OrderDate]],"yyyy")</f>
        <v>2015</v>
      </c>
      <c r="G2880" s="3">
        <v>42326</v>
      </c>
      <c r="H2880" s="22">
        <f xml:space="preserve"> Sales[[#This Row],[ShipDate]] - Sales[[#This Row],[OrderDate]]</f>
        <v>2</v>
      </c>
      <c r="I2880" s="1" t="s">
        <v>5337</v>
      </c>
      <c r="J2880" s="1" t="s">
        <v>285</v>
      </c>
      <c r="K2880" s="1" t="s">
        <v>2908</v>
      </c>
      <c r="L2880" s="1">
        <v>9</v>
      </c>
      <c r="M2880" s="1">
        <v>179.82000732421875</v>
      </c>
      <c r="N2880" s="1">
        <v>0</v>
      </c>
      <c r="O2880" s="1">
        <v>84.515403747558594</v>
      </c>
      <c r="P2880" s="1" t="str">
        <f>_xlfn.XLOOKUP(Sales[[#This Row],[CustomerID]], Customers[CustomerID], Customers[Region], "Not Found")</f>
        <v>West</v>
      </c>
      <c r="Q2880" s="1" t="str">
        <f>_xlfn.XLOOKUP(Sales[[#This Row],[CustomerID]], Customers[CustomerID], Customers[State], "Not Found")</f>
        <v>California</v>
      </c>
      <c r="R2880" s="1" t="str">
        <f>_xlfn.XLOOKUP(Sales[[#This Row],[CustomerID]], Customers[CustomerID], Customers[City], "Not Found")</f>
        <v>San Francisco</v>
      </c>
      <c r="S2880" s="1" t="str">
        <f>_xlfn.XLOOKUP(Sales[[#This Row],[CustomerID]], Customers[CustomerID], Customers[Segment], "Not Found")</f>
        <v>Home Office</v>
      </c>
      <c r="T2880" s="1" t="str">
        <f>_xlfn.XLOOKUP(Sales[[#This Row],[ProductID]], Products[ProductID], Products[Category], "Not Found")</f>
        <v>Office Supplies</v>
      </c>
      <c r="U2880" s="1" t="str">
        <f>_xlfn.XLOOKUP(Sales[[#This Row],[ProductID]], Products[ProductID], Products[SubCategory], "Not Found")</f>
        <v>Paper</v>
      </c>
      <c r="V2880" s="1" t="str">
        <f>_xlfn.XLOOKUP(Sales[[#This Row],[CustomerID]], Customers[CustomerID], Customers[CustomerName], "Not Found")</f>
        <v>Mike Pelletier</v>
      </c>
      <c r="W2880" s="6">
        <f t="shared" si="44"/>
        <v>0.47000000169711803</v>
      </c>
      <c r="X2880" s="1" t="str">
        <f>_xlfn.XLOOKUP(Sales[[#This Row],[ProductID]], Products[ProductID], Products[ProductName], "Not Found")</f>
        <v>Xerox 191</v>
      </c>
      <c r="Y2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1" spans="1:25" x14ac:dyDescent="0.3">
      <c r="A2881" s="1">
        <v>2834</v>
      </c>
      <c r="B2881" s="1" t="s">
        <v>5372</v>
      </c>
      <c r="C2881" s="3">
        <v>42761</v>
      </c>
      <c r="D2881" s="3" t="str">
        <f>TEXT(Sales[[#This Row],[OrderDate]],"mmmm ")</f>
        <v xml:space="preserve">January </v>
      </c>
      <c r="E2881" s="2" t="str">
        <f>"Q" &amp; ROUNDUP(MONTH(Sales[[#This Row],[OrderDate]])/3, 0)</f>
        <v>Q1</v>
      </c>
      <c r="F2881" s="3" t="str">
        <f>TEXT(Sales[[#This Row],[OrderDate]],"yyyy")</f>
        <v>2017</v>
      </c>
      <c r="G2881" s="3">
        <v>42766</v>
      </c>
      <c r="H2881" s="22">
        <f xml:space="preserve"> Sales[[#This Row],[ShipDate]] - Sales[[#This Row],[OrderDate]]</f>
        <v>5</v>
      </c>
      <c r="I2881" s="1" t="s">
        <v>5337</v>
      </c>
      <c r="J2881" s="1" t="s">
        <v>773</v>
      </c>
      <c r="K2881" s="1" t="s">
        <v>2406</v>
      </c>
      <c r="L2881" s="1">
        <v>7</v>
      </c>
      <c r="M2881" s="1">
        <v>15.470000267028809</v>
      </c>
      <c r="N2881" s="1">
        <v>0</v>
      </c>
      <c r="O2881" s="1">
        <v>4.1768999099731445</v>
      </c>
      <c r="P2881" s="1" t="str">
        <f>_xlfn.XLOOKUP(Sales[[#This Row],[CustomerID]], Customers[CustomerID], Customers[Region], "Not Found")</f>
        <v>Central</v>
      </c>
      <c r="Q2881" s="1" t="str">
        <f>_xlfn.XLOOKUP(Sales[[#This Row],[CustomerID]], Customers[CustomerID], Customers[State], "Not Found")</f>
        <v>South Dakota</v>
      </c>
      <c r="R2881" s="1" t="str">
        <f>_xlfn.XLOOKUP(Sales[[#This Row],[CustomerID]], Customers[CustomerID], Customers[City], "Not Found")</f>
        <v>Rapid City</v>
      </c>
      <c r="S2881" s="1" t="str">
        <f>_xlfn.XLOOKUP(Sales[[#This Row],[CustomerID]], Customers[CustomerID], Customers[Segment], "Not Found")</f>
        <v>Corporate</v>
      </c>
      <c r="T2881" s="1" t="str">
        <f>_xlfn.XLOOKUP(Sales[[#This Row],[ProductID]], Products[ProductID], Products[Category], "Not Found")</f>
        <v>Office Supplies</v>
      </c>
      <c r="U2881" s="1" t="str">
        <f>_xlfn.XLOOKUP(Sales[[#This Row],[ProductID]], Products[ProductID], Products[SubCategory], "Not Found")</f>
        <v>Art</v>
      </c>
      <c r="V2881" s="1" t="str">
        <f>_xlfn.XLOOKUP(Sales[[#This Row],[CustomerID]], Customers[CustomerID], Customers[CustomerName], "Not Found")</f>
        <v>Carol Adams</v>
      </c>
      <c r="W2881" s="6">
        <f t="shared" si="44"/>
        <v>0.26999998952006266</v>
      </c>
      <c r="X2881" s="1" t="str">
        <f>_xlfn.XLOOKUP(Sales[[#This Row],[ProductID]], Products[ProductID], Products[ProductName], "Not Found")</f>
        <v>Newell 311</v>
      </c>
      <c r="Y2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2" spans="1:25" x14ac:dyDescent="0.3">
      <c r="A2882" s="1">
        <v>3058</v>
      </c>
      <c r="B2882" s="1" t="s">
        <v>5373</v>
      </c>
      <c r="C2882" s="3">
        <v>43027</v>
      </c>
      <c r="D2882" s="3" t="str">
        <f>TEXT(Sales[[#This Row],[OrderDate]],"mmmm ")</f>
        <v xml:space="preserve">October </v>
      </c>
      <c r="E2882" s="2" t="str">
        <f>"Q" &amp; ROUNDUP(MONTH(Sales[[#This Row],[OrderDate]])/3, 0)</f>
        <v>Q4</v>
      </c>
      <c r="F2882" s="3" t="str">
        <f>TEXT(Sales[[#This Row],[OrderDate]],"yyyy")</f>
        <v>2017</v>
      </c>
      <c r="G2882" s="3">
        <v>43032</v>
      </c>
      <c r="H2882" s="22">
        <f xml:space="preserve"> Sales[[#This Row],[ShipDate]] - Sales[[#This Row],[OrderDate]]</f>
        <v>5</v>
      </c>
      <c r="I2882" s="1" t="s">
        <v>5337</v>
      </c>
      <c r="J2882" s="1" t="s">
        <v>180</v>
      </c>
      <c r="K2882" s="1" t="s">
        <v>2851</v>
      </c>
      <c r="L2882" s="1">
        <v>10</v>
      </c>
      <c r="M2882" s="1">
        <v>31.5</v>
      </c>
      <c r="N2882" s="1">
        <v>0</v>
      </c>
      <c r="O2882" s="1">
        <v>15.119999885559082</v>
      </c>
      <c r="P2882" s="1" t="str">
        <f>_xlfn.XLOOKUP(Sales[[#This Row],[CustomerID]], Customers[CustomerID], Customers[Region], "Not Found")</f>
        <v>West</v>
      </c>
      <c r="Q2882" s="1" t="str">
        <f>_xlfn.XLOOKUP(Sales[[#This Row],[CustomerID]], Customers[CustomerID], Customers[State], "Not Found")</f>
        <v>California</v>
      </c>
      <c r="R2882" s="1" t="str">
        <f>_xlfn.XLOOKUP(Sales[[#This Row],[CustomerID]], Customers[CustomerID], Customers[City], "Not Found")</f>
        <v>San Francisco</v>
      </c>
      <c r="S2882" s="1" t="str">
        <f>_xlfn.XLOOKUP(Sales[[#This Row],[CustomerID]], Customers[CustomerID], Customers[Segment], "Not Found")</f>
        <v>Corporate</v>
      </c>
      <c r="T2882" s="1" t="str">
        <f>_xlfn.XLOOKUP(Sales[[#This Row],[ProductID]], Products[ProductID], Products[Category], "Not Found")</f>
        <v>Office Supplies</v>
      </c>
      <c r="U2882" s="1" t="str">
        <f>_xlfn.XLOOKUP(Sales[[#This Row],[ProductID]], Products[ProductID], Products[SubCategory], "Not Found")</f>
        <v>Labels</v>
      </c>
      <c r="V2882" s="1" t="str">
        <f>_xlfn.XLOOKUP(Sales[[#This Row],[CustomerID]], Customers[CustomerID], Customers[CustomerName], "Not Found")</f>
        <v>Hilary Holden</v>
      </c>
      <c r="W2882" s="6">
        <f t="shared" ref="W2882:W2945" si="45">IF(M2882=0, 0, O2882/M2882)</f>
        <v>0.47999999636695501</v>
      </c>
      <c r="X2882" s="1" t="str">
        <f>_xlfn.XLOOKUP(Sales[[#This Row],[ProductID]], Products[ProductID], Products[ProductName], "Not Found")</f>
        <v>Avery 518</v>
      </c>
      <c r="Y2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3" spans="1:25" x14ac:dyDescent="0.3">
      <c r="A2883" s="1">
        <v>3065</v>
      </c>
      <c r="B2883" s="1" t="s">
        <v>5374</v>
      </c>
      <c r="C2883" s="3">
        <v>42807</v>
      </c>
      <c r="D2883" s="3" t="str">
        <f>TEXT(Sales[[#This Row],[OrderDate]],"mmmm ")</f>
        <v xml:space="preserve">March </v>
      </c>
      <c r="E2883" s="2" t="str">
        <f>"Q" &amp; ROUNDUP(MONTH(Sales[[#This Row],[OrderDate]])/3, 0)</f>
        <v>Q1</v>
      </c>
      <c r="F2883" s="3" t="str">
        <f>TEXT(Sales[[#This Row],[OrderDate]],"yyyy")</f>
        <v>2017</v>
      </c>
      <c r="G2883" s="3">
        <v>42812</v>
      </c>
      <c r="H2883" s="22">
        <f xml:space="preserve"> Sales[[#This Row],[ShipDate]] - Sales[[#This Row],[OrderDate]]</f>
        <v>5</v>
      </c>
      <c r="I2883" s="1" t="s">
        <v>5337</v>
      </c>
      <c r="J2883" s="1" t="s">
        <v>414</v>
      </c>
      <c r="K2883" s="1" t="s">
        <v>3191</v>
      </c>
      <c r="L2883" s="1">
        <v>8</v>
      </c>
      <c r="M2883" s="1">
        <v>90.800003051757813</v>
      </c>
      <c r="N2883" s="1">
        <v>0</v>
      </c>
      <c r="O2883" s="1">
        <v>25.423999786376953</v>
      </c>
      <c r="P2883" s="1" t="str">
        <f>_xlfn.XLOOKUP(Sales[[#This Row],[CustomerID]], Customers[CustomerID], Customers[Region], "Not Found")</f>
        <v>West</v>
      </c>
      <c r="Q2883" s="1" t="str">
        <f>_xlfn.XLOOKUP(Sales[[#This Row],[CustomerID]], Customers[CustomerID], Customers[State], "Not Found")</f>
        <v>New Mexico</v>
      </c>
      <c r="R2883" s="1" t="str">
        <f>_xlfn.XLOOKUP(Sales[[#This Row],[CustomerID]], Customers[CustomerID], Customers[City], "Not Found")</f>
        <v>Albuquerque</v>
      </c>
      <c r="S2883" s="1" t="str">
        <f>_xlfn.XLOOKUP(Sales[[#This Row],[CustomerID]], Customers[CustomerID], Customers[Segment], "Not Found")</f>
        <v>Home Office</v>
      </c>
      <c r="T2883" s="1" t="str">
        <f>_xlfn.XLOOKUP(Sales[[#This Row],[ProductID]], Products[ProductID], Products[Category], "Not Found")</f>
        <v>Office Supplies</v>
      </c>
      <c r="U2883" s="1" t="str">
        <f>_xlfn.XLOOKUP(Sales[[#This Row],[ProductID]], Products[ProductID], Products[SubCategory], "Not Found")</f>
        <v>Storage</v>
      </c>
      <c r="V2883" s="1" t="str">
        <f>_xlfn.XLOOKUP(Sales[[#This Row],[CustomerID]], Customers[CustomerID], Customers[CustomerName], "Not Found")</f>
        <v>Benjamin Farhat</v>
      </c>
      <c r="W2883" s="6">
        <f t="shared" si="45"/>
        <v>0.27999998823661676</v>
      </c>
      <c r="X2883" s="1" t="str">
        <f>_xlfn.XLOOKUP(Sales[[#This Row],[ProductID]], Products[ProductID], Products[ProductName], "Not Found")</f>
        <v>SimpliFile Personal File, Black Granite, 15w x 6-15/16d x 11-1/4h</v>
      </c>
      <c r="Y2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4" spans="1:25" x14ac:dyDescent="0.3">
      <c r="A2884" s="1">
        <v>3068</v>
      </c>
      <c r="B2884" s="1" t="s">
        <v>5374</v>
      </c>
      <c r="C2884" s="3">
        <v>42807</v>
      </c>
      <c r="D2884" s="3" t="str">
        <f>TEXT(Sales[[#This Row],[OrderDate]],"mmmm ")</f>
        <v xml:space="preserve">March </v>
      </c>
      <c r="E2884" s="2" t="str">
        <f>"Q" &amp; ROUNDUP(MONTH(Sales[[#This Row],[OrderDate]])/3, 0)</f>
        <v>Q1</v>
      </c>
      <c r="F2884" s="3" t="str">
        <f>TEXT(Sales[[#This Row],[OrderDate]],"yyyy")</f>
        <v>2017</v>
      </c>
      <c r="G2884" s="3">
        <v>42812</v>
      </c>
      <c r="H2884" s="22">
        <f xml:space="preserve"> Sales[[#This Row],[ShipDate]] - Sales[[#This Row],[OrderDate]]</f>
        <v>5</v>
      </c>
      <c r="I2884" s="1" t="s">
        <v>5337</v>
      </c>
      <c r="J2884" s="1" t="s">
        <v>414</v>
      </c>
      <c r="K2884" s="1" t="s">
        <v>2992</v>
      </c>
      <c r="L2884" s="1">
        <v>7</v>
      </c>
      <c r="M2884" s="1">
        <v>45.360000610351563</v>
      </c>
      <c r="N2884" s="1">
        <v>0</v>
      </c>
      <c r="O2884" s="1">
        <v>21.772800445556641</v>
      </c>
      <c r="P2884" s="1" t="str">
        <f>_xlfn.XLOOKUP(Sales[[#This Row],[CustomerID]], Customers[CustomerID], Customers[Region], "Not Found")</f>
        <v>West</v>
      </c>
      <c r="Q2884" s="1" t="str">
        <f>_xlfn.XLOOKUP(Sales[[#This Row],[CustomerID]], Customers[CustomerID], Customers[State], "Not Found")</f>
        <v>New Mexico</v>
      </c>
      <c r="R2884" s="1" t="str">
        <f>_xlfn.XLOOKUP(Sales[[#This Row],[CustomerID]], Customers[CustomerID], Customers[City], "Not Found")</f>
        <v>Albuquerque</v>
      </c>
      <c r="S2884" s="1" t="str">
        <f>_xlfn.XLOOKUP(Sales[[#This Row],[CustomerID]], Customers[CustomerID], Customers[Segment], "Not Found")</f>
        <v>Home Office</v>
      </c>
      <c r="T2884" s="1" t="str">
        <f>_xlfn.XLOOKUP(Sales[[#This Row],[ProductID]], Products[ProductID], Products[Category], "Not Found")</f>
        <v>Office Supplies</v>
      </c>
      <c r="U2884" s="1" t="str">
        <f>_xlfn.XLOOKUP(Sales[[#This Row],[ProductID]], Products[ProductID], Products[SubCategory], "Not Found")</f>
        <v>Paper</v>
      </c>
      <c r="V2884" s="1" t="str">
        <f>_xlfn.XLOOKUP(Sales[[#This Row],[CustomerID]], Customers[CustomerID], Customers[CustomerName], "Not Found")</f>
        <v>Benjamin Farhat</v>
      </c>
      <c r="W2884" s="6">
        <f t="shared" si="45"/>
        <v>0.48000000336393051</v>
      </c>
      <c r="X2884" s="1" t="str">
        <f>_xlfn.XLOOKUP(Sales[[#This Row],[ProductID]], Products[ProductID], Products[ProductName], "Not Found")</f>
        <v>Xerox 230</v>
      </c>
      <c r="Y2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5" spans="1:25" x14ac:dyDescent="0.3">
      <c r="A2885" s="1">
        <v>3090</v>
      </c>
      <c r="B2885" s="1" t="s">
        <v>5375</v>
      </c>
      <c r="C2885" s="3">
        <v>42825</v>
      </c>
      <c r="D2885" s="3" t="str">
        <f>TEXT(Sales[[#This Row],[OrderDate]],"mmmm ")</f>
        <v xml:space="preserve">March </v>
      </c>
      <c r="E2885" s="2" t="str">
        <f>"Q" &amp; ROUNDUP(MONTH(Sales[[#This Row],[OrderDate]])/3, 0)</f>
        <v>Q1</v>
      </c>
      <c r="F2885" s="3" t="str">
        <f>TEXT(Sales[[#This Row],[OrderDate]],"yyyy")</f>
        <v>2017</v>
      </c>
      <c r="G2885" s="3">
        <v>42827</v>
      </c>
      <c r="H2885" s="22">
        <f xml:space="preserve"> Sales[[#This Row],[ShipDate]] - Sales[[#This Row],[OrderDate]]</f>
        <v>2</v>
      </c>
      <c r="I2885" s="1" t="s">
        <v>5337</v>
      </c>
      <c r="J2885" s="1" t="s">
        <v>462</v>
      </c>
      <c r="K2885" s="1" t="s">
        <v>3581</v>
      </c>
      <c r="L2885" s="1">
        <v>7</v>
      </c>
      <c r="M2885" s="1">
        <v>671.92999267578125</v>
      </c>
      <c r="N2885" s="1">
        <v>0</v>
      </c>
      <c r="O2885" s="1">
        <v>188.14039611816406</v>
      </c>
      <c r="P2885" s="1" t="str">
        <f>_xlfn.XLOOKUP(Sales[[#This Row],[CustomerID]], Customers[CustomerID], Customers[Region], "Not Found")</f>
        <v>South</v>
      </c>
      <c r="Q2885" s="1" t="str">
        <f>_xlfn.XLOOKUP(Sales[[#This Row],[CustomerID]], Customers[CustomerID], Customers[State], "Not Found")</f>
        <v>Florida</v>
      </c>
      <c r="R2885" s="1" t="str">
        <f>_xlfn.XLOOKUP(Sales[[#This Row],[CustomerID]], Customers[CustomerID], Customers[City], "Not Found")</f>
        <v>Tampa</v>
      </c>
      <c r="S2885" s="1" t="str">
        <f>_xlfn.XLOOKUP(Sales[[#This Row],[CustomerID]], Customers[CustomerID], Customers[Segment], "Not Found")</f>
        <v>Home Office</v>
      </c>
      <c r="T2885" s="1" t="str">
        <f>_xlfn.XLOOKUP(Sales[[#This Row],[ProductID]], Products[ProductID], Products[Category], "Not Found")</f>
        <v>Technology</v>
      </c>
      <c r="U2885" s="1" t="str">
        <f>_xlfn.XLOOKUP(Sales[[#This Row],[ProductID]], Products[ProductID], Products[SubCategory], "Not Found")</f>
        <v>Phones</v>
      </c>
      <c r="V2885" s="1" t="str">
        <f>_xlfn.XLOOKUP(Sales[[#This Row],[CustomerID]], Customers[CustomerID], Customers[CustomerName], "Not Found")</f>
        <v>Daniel Byrd</v>
      </c>
      <c r="W2885" s="6">
        <f t="shared" si="45"/>
        <v>0.27999999727493236</v>
      </c>
      <c r="X2885" s="1" t="str">
        <f>_xlfn.XLOOKUP(Sales[[#This Row],[ProductID]], Products[ProductID], Products[ProductName], "Not Found")</f>
        <v>Vtech CS6719</v>
      </c>
      <c r="Y2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6" spans="1:25" x14ac:dyDescent="0.3">
      <c r="A2886" s="1">
        <v>3184</v>
      </c>
      <c r="B2886" s="1" t="s">
        <v>5376</v>
      </c>
      <c r="C2886" s="3">
        <v>43048</v>
      </c>
      <c r="D2886" s="3" t="str">
        <f>TEXT(Sales[[#This Row],[OrderDate]],"mmmm ")</f>
        <v xml:space="preserve">November </v>
      </c>
      <c r="E2886" s="2" t="str">
        <f>"Q" &amp; ROUNDUP(MONTH(Sales[[#This Row],[OrderDate]])/3, 0)</f>
        <v>Q4</v>
      </c>
      <c r="F2886" s="3" t="str">
        <f>TEXT(Sales[[#This Row],[OrderDate]],"yyyy")</f>
        <v>2017</v>
      </c>
      <c r="G2886" s="3">
        <v>43051</v>
      </c>
      <c r="H2886" s="22">
        <f xml:space="preserve"> Sales[[#This Row],[ShipDate]] - Sales[[#This Row],[OrderDate]]</f>
        <v>3</v>
      </c>
      <c r="I2886" s="1" t="s">
        <v>5337</v>
      </c>
      <c r="J2886" s="1" t="s">
        <v>750</v>
      </c>
      <c r="K2886" s="1" t="s">
        <v>3269</v>
      </c>
      <c r="L2886" s="1">
        <v>9</v>
      </c>
      <c r="M2886" s="1">
        <v>1633.1400146484375</v>
      </c>
      <c r="N2886" s="1">
        <v>0</v>
      </c>
      <c r="O2886" s="1">
        <v>473.610595703125</v>
      </c>
      <c r="P2886" s="1" t="str">
        <f>_xlfn.XLOOKUP(Sales[[#This Row],[CustomerID]], Customers[CustomerID], Customers[Region], "Not Found")</f>
        <v>East</v>
      </c>
      <c r="Q2886" s="1" t="str">
        <f>_xlfn.XLOOKUP(Sales[[#This Row],[CustomerID]], Customers[CustomerID], Customers[State], "Not Found")</f>
        <v>Ohio</v>
      </c>
      <c r="R2886" s="1" t="str">
        <f>_xlfn.XLOOKUP(Sales[[#This Row],[CustomerID]], Customers[CustomerID], Customers[City], "Not Found")</f>
        <v>Lancaster</v>
      </c>
      <c r="S2886" s="1" t="str">
        <f>_xlfn.XLOOKUP(Sales[[#This Row],[CustomerID]], Customers[CustomerID], Customers[Segment], "Not Found")</f>
        <v>Corporate</v>
      </c>
      <c r="T2886" s="1" t="str">
        <f>_xlfn.XLOOKUP(Sales[[#This Row],[ProductID]], Products[ProductID], Products[Category], "Not Found")</f>
        <v>Office Supplies</v>
      </c>
      <c r="U2886" s="1" t="str">
        <f>_xlfn.XLOOKUP(Sales[[#This Row],[ProductID]], Products[ProductID], Products[SubCategory], "Not Found")</f>
        <v>Storage</v>
      </c>
      <c r="V2886" s="1" t="str">
        <f>_xlfn.XLOOKUP(Sales[[#This Row],[CustomerID]], Customers[CustomerID], Customers[CustomerName], "Not Found")</f>
        <v>Brian Moss</v>
      </c>
      <c r="W2886" s="6">
        <f t="shared" si="45"/>
        <v>0.28999999476779592</v>
      </c>
      <c r="X2886" s="1" t="str">
        <f>_xlfn.XLOOKUP(Sales[[#This Row],[ProductID]], Products[ProductID], Products[ProductName], "Not Found")</f>
        <v>Adjustable Depth Letter/Legal Cart</v>
      </c>
      <c r="Y2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7" spans="1:25" x14ac:dyDescent="0.3">
      <c r="A2887" s="1">
        <v>3272</v>
      </c>
      <c r="B2887" s="1" t="s">
        <v>5377</v>
      </c>
      <c r="C2887" s="3">
        <v>42365</v>
      </c>
      <c r="D2887" s="3" t="str">
        <f>TEXT(Sales[[#This Row],[OrderDate]],"mmmm ")</f>
        <v xml:space="preserve">December </v>
      </c>
      <c r="E2887" s="2" t="str">
        <f>"Q" &amp; ROUNDUP(MONTH(Sales[[#This Row],[OrderDate]])/3, 0)</f>
        <v>Q4</v>
      </c>
      <c r="F2887" s="3" t="str">
        <f>TEXT(Sales[[#This Row],[OrderDate]],"yyyy")</f>
        <v>2015</v>
      </c>
      <c r="G2887" s="3">
        <v>42367</v>
      </c>
      <c r="H2887" s="22">
        <f xml:space="preserve"> Sales[[#This Row],[ShipDate]] - Sales[[#This Row],[OrderDate]]</f>
        <v>2</v>
      </c>
      <c r="I2887" s="1" t="s">
        <v>5337</v>
      </c>
      <c r="J2887" s="1" t="s">
        <v>957</v>
      </c>
      <c r="K2887" s="1" t="s">
        <v>3452</v>
      </c>
      <c r="L2887" s="1">
        <v>8</v>
      </c>
      <c r="M2887" s="1">
        <v>7.9200000762939453</v>
      </c>
      <c r="N2887" s="1">
        <v>0</v>
      </c>
      <c r="O2887" s="1">
        <v>3.4848001003265381</v>
      </c>
      <c r="P2887" s="1" t="str">
        <f>_xlfn.XLOOKUP(Sales[[#This Row],[CustomerID]], Customers[CustomerID], Customers[Region], "Not Found")</f>
        <v>East</v>
      </c>
      <c r="Q2887" s="1" t="str">
        <f>_xlfn.XLOOKUP(Sales[[#This Row],[CustomerID]], Customers[CustomerID], Customers[State], "Not Found")</f>
        <v>Maryland</v>
      </c>
      <c r="R2887" s="1" t="str">
        <f>_xlfn.XLOOKUP(Sales[[#This Row],[CustomerID]], Customers[CustomerID], Customers[City], "Not Found")</f>
        <v>Baltimore</v>
      </c>
      <c r="S2887" s="1" t="str">
        <f>_xlfn.XLOOKUP(Sales[[#This Row],[CustomerID]], Customers[CustomerID], Customers[Segment], "Not Found")</f>
        <v>Corporate</v>
      </c>
      <c r="T2887" s="1" t="str">
        <f>_xlfn.XLOOKUP(Sales[[#This Row],[ProductID]], Products[ProductID], Products[Category], "Not Found")</f>
        <v>Technology</v>
      </c>
      <c r="U2887" s="1" t="str">
        <f>_xlfn.XLOOKUP(Sales[[#This Row],[ProductID]], Products[ProductID], Products[SubCategory], "Not Found")</f>
        <v>Accessories</v>
      </c>
      <c r="V2887" s="1" t="str">
        <f>_xlfn.XLOOKUP(Sales[[#This Row],[CustomerID]], Customers[CustomerID], Customers[CustomerName], "Not Found")</f>
        <v>Kean Nguyen</v>
      </c>
      <c r="W2887" s="6">
        <f t="shared" si="45"/>
        <v>0.4400000084289396</v>
      </c>
      <c r="X2887" s="1" t="str">
        <f>_xlfn.XLOOKUP(Sales[[#This Row],[ProductID]], Products[ProductID], Products[ProductName], "Not Found")</f>
        <v>Maxell 4.7GB DVD-R 5/Pack</v>
      </c>
      <c r="Y2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8" spans="1:25" x14ac:dyDescent="0.3">
      <c r="A2888" s="1">
        <v>3277</v>
      </c>
      <c r="B2888" s="1" t="s">
        <v>5378</v>
      </c>
      <c r="C2888" s="3">
        <v>41734</v>
      </c>
      <c r="D2888" s="3" t="str">
        <f>TEXT(Sales[[#This Row],[OrderDate]],"mmmm ")</f>
        <v xml:space="preserve">April </v>
      </c>
      <c r="E2888" s="2" t="str">
        <f>"Q" &amp; ROUNDUP(MONTH(Sales[[#This Row],[OrderDate]])/3, 0)</f>
        <v>Q2</v>
      </c>
      <c r="F2888" s="3" t="str">
        <f>TEXT(Sales[[#This Row],[OrderDate]],"yyyy")</f>
        <v>2014</v>
      </c>
      <c r="G2888" s="3">
        <v>41738</v>
      </c>
      <c r="H2888" s="22">
        <f xml:space="preserve"> Sales[[#This Row],[ShipDate]] - Sales[[#This Row],[OrderDate]]</f>
        <v>4</v>
      </c>
      <c r="I2888" s="1" t="s">
        <v>5337</v>
      </c>
      <c r="J2888" s="1" t="s">
        <v>168</v>
      </c>
      <c r="K2888" s="1" t="s">
        <v>2513</v>
      </c>
      <c r="L2888" s="1">
        <v>7</v>
      </c>
      <c r="M2888" s="1">
        <v>22.959999084472656</v>
      </c>
      <c r="N2888" s="1">
        <v>0</v>
      </c>
      <c r="O2888" s="1">
        <v>7.5767998695373535</v>
      </c>
      <c r="P2888" s="1" t="str">
        <f>_xlfn.XLOOKUP(Sales[[#This Row],[CustomerID]], Customers[CustomerID], Customers[Region], "Not Found")</f>
        <v>West</v>
      </c>
      <c r="Q2888" s="1" t="str">
        <f>_xlfn.XLOOKUP(Sales[[#This Row],[CustomerID]], Customers[CustomerID], Customers[State], "Not Found")</f>
        <v>California</v>
      </c>
      <c r="R2888" s="1" t="str">
        <f>_xlfn.XLOOKUP(Sales[[#This Row],[CustomerID]], Customers[CustomerID], Customers[City], "Not Found")</f>
        <v>Los Angeles</v>
      </c>
      <c r="S2888" s="1" t="str">
        <f>_xlfn.XLOOKUP(Sales[[#This Row],[CustomerID]], Customers[CustomerID], Customers[Segment], "Not Found")</f>
        <v>Corporate</v>
      </c>
      <c r="T2888" s="1" t="str">
        <f>_xlfn.XLOOKUP(Sales[[#This Row],[ProductID]], Products[ProductID], Products[Category], "Not Found")</f>
        <v>Office Supplies</v>
      </c>
      <c r="U2888" s="1" t="str">
        <f>_xlfn.XLOOKUP(Sales[[#This Row],[ProductID]], Products[ProductID], Products[SubCategory], "Not Found")</f>
        <v>Art</v>
      </c>
      <c r="V2888" s="1" t="str">
        <f>_xlfn.XLOOKUP(Sales[[#This Row],[CustomerID]], Customers[CustomerID], Customers[CustomerName], "Not Found")</f>
        <v>Greg Maxwell</v>
      </c>
      <c r="W2888" s="6">
        <f t="shared" si="45"/>
        <v>0.33000000747654112</v>
      </c>
      <c r="X2888" s="1" t="str">
        <f>_xlfn.XLOOKUP(Sales[[#This Row],[ProductID]], Products[ProductID], Products[ProductName], "Not Found")</f>
        <v>Crayola Colored Pencils</v>
      </c>
      <c r="Y2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9" spans="1:25" x14ac:dyDescent="0.3">
      <c r="A2889" s="1">
        <v>3280</v>
      </c>
      <c r="B2889" s="1" t="s">
        <v>5378</v>
      </c>
      <c r="C2889" s="3">
        <v>41734</v>
      </c>
      <c r="D2889" s="3" t="str">
        <f>TEXT(Sales[[#This Row],[OrderDate]],"mmmm ")</f>
        <v xml:space="preserve">April </v>
      </c>
      <c r="E2889" s="2" t="str">
        <f>"Q" &amp; ROUNDUP(MONTH(Sales[[#This Row],[OrderDate]])/3, 0)</f>
        <v>Q2</v>
      </c>
      <c r="F2889" s="3" t="str">
        <f>TEXT(Sales[[#This Row],[OrderDate]],"yyyy")</f>
        <v>2014</v>
      </c>
      <c r="G2889" s="3">
        <v>41738</v>
      </c>
      <c r="H2889" s="22">
        <f xml:space="preserve"> Sales[[#This Row],[ShipDate]] - Sales[[#This Row],[OrderDate]]</f>
        <v>4</v>
      </c>
      <c r="I2889" s="1" t="s">
        <v>5337</v>
      </c>
      <c r="J2889" s="1" t="s">
        <v>168</v>
      </c>
      <c r="K2889" s="1" t="s">
        <v>2359</v>
      </c>
      <c r="L2889" s="1">
        <v>7</v>
      </c>
      <c r="M2889" s="1">
        <v>22.959999084472656</v>
      </c>
      <c r="N2889" s="1">
        <v>0</v>
      </c>
      <c r="O2889" s="1">
        <v>6.6584000587463379</v>
      </c>
      <c r="P2889" s="1" t="str">
        <f>_xlfn.XLOOKUP(Sales[[#This Row],[CustomerID]], Customers[CustomerID], Customers[Region], "Not Found")</f>
        <v>West</v>
      </c>
      <c r="Q2889" s="1" t="str">
        <f>_xlfn.XLOOKUP(Sales[[#This Row],[CustomerID]], Customers[CustomerID], Customers[State], "Not Found")</f>
        <v>California</v>
      </c>
      <c r="R2889" s="1" t="str">
        <f>_xlfn.XLOOKUP(Sales[[#This Row],[CustomerID]], Customers[CustomerID], Customers[City], "Not Found")</f>
        <v>Los Angeles</v>
      </c>
      <c r="S2889" s="1" t="str">
        <f>_xlfn.XLOOKUP(Sales[[#This Row],[CustomerID]], Customers[CustomerID], Customers[Segment], "Not Found")</f>
        <v>Corporate</v>
      </c>
      <c r="T2889" s="1" t="str">
        <f>_xlfn.XLOOKUP(Sales[[#This Row],[ProductID]], Products[ProductID], Products[Category], "Not Found")</f>
        <v>Office Supplies</v>
      </c>
      <c r="U2889" s="1" t="str">
        <f>_xlfn.XLOOKUP(Sales[[#This Row],[ProductID]], Products[ProductID], Products[SubCategory], "Not Found")</f>
        <v>Art</v>
      </c>
      <c r="V2889" s="1" t="str">
        <f>_xlfn.XLOOKUP(Sales[[#This Row],[CustomerID]], Customers[CustomerID], Customers[CustomerName], "Not Found")</f>
        <v>Greg Maxwell</v>
      </c>
      <c r="W2889" s="6">
        <f t="shared" si="45"/>
        <v>0.29000001412235543</v>
      </c>
      <c r="X2889" s="1" t="str">
        <f>_xlfn.XLOOKUP(Sales[[#This Row],[ProductID]], Products[ProductID], Products[ProductName], "Not Found")</f>
        <v>Newell 321</v>
      </c>
      <c r="Y2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0" spans="1:25" x14ac:dyDescent="0.3">
      <c r="A2890" s="1">
        <v>3312</v>
      </c>
      <c r="B2890" s="1" t="s">
        <v>5379</v>
      </c>
      <c r="C2890" s="3">
        <v>42449</v>
      </c>
      <c r="D2890" s="3" t="str">
        <f>TEXT(Sales[[#This Row],[OrderDate]],"mmmm ")</f>
        <v xml:space="preserve">March </v>
      </c>
      <c r="E2890" s="2" t="str">
        <f>"Q" &amp; ROUNDUP(MONTH(Sales[[#This Row],[OrderDate]])/3, 0)</f>
        <v>Q1</v>
      </c>
      <c r="F2890" s="3" t="str">
        <f>TEXT(Sales[[#This Row],[OrderDate]],"yyyy")</f>
        <v>2016</v>
      </c>
      <c r="G2890" s="3">
        <v>42454</v>
      </c>
      <c r="H2890" s="22">
        <f xml:space="preserve"> Sales[[#This Row],[ShipDate]] - Sales[[#This Row],[OrderDate]]</f>
        <v>5</v>
      </c>
      <c r="I2890" s="1" t="s">
        <v>5337</v>
      </c>
      <c r="J2890" s="1" t="s">
        <v>21</v>
      </c>
      <c r="K2890" s="1" t="s">
        <v>2150</v>
      </c>
      <c r="L2890" s="1">
        <v>7</v>
      </c>
      <c r="M2890" s="1">
        <v>86.449996948242188</v>
      </c>
      <c r="N2890" s="1">
        <v>0</v>
      </c>
      <c r="O2890" s="1">
        <v>38.037998199462891</v>
      </c>
      <c r="P2890" s="1" t="str">
        <f>_xlfn.XLOOKUP(Sales[[#This Row],[CustomerID]], Customers[CustomerID], Customers[Region], "Not Found")</f>
        <v>West</v>
      </c>
      <c r="Q2890" s="1" t="str">
        <f>_xlfn.XLOOKUP(Sales[[#This Row],[CustomerID]], Customers[CustomerID], Customers[State], "Not Found")</f>
        <v>California</v>
      </c>
      <c r="R2890" s="1" t="str">
        <f>_xlfn.XLOOKUP(Sales[[#This Row],[CustomerID]], Customers[CustomerID], Customers[City], "Not Found")</f>
        <v>San Francisco</v>
      </c>
      <c r="S2890" s="1" t="str">
        <f>_xlfn.XLOOKUP(Sales[[#This Row],[CustomerID]], Customers[CustomerID], Customers[Segment], "Not Found")</f>
        <v>Corporate</v>
      </c>
      <c r="T2890" s="1" t="str">
        <f>_xlfn.XLOOKUP(Sales[[#This Row],[ProductID]], Products[ProductID], Products[Category], "Not Found")</f>
        <v>Furniture</v>
      </c>
      <c r="U2890" s="1" t="str">
        <f>_xlfn.XLOOKUP(Sales[[#This Row],[ProductID]], Products[ProductID], Products[SubCategory], "Not Found")</f>
        <v>Furnishings</v>
      </c>
      <c r="V2890" s="1" t="str">
        <f>_xlfn.XLOOKUP(Sales[[#This Row],[CustomerID]], Customers[CustomerID], Customers[CustomerName], "Not Found")</f>
        <v>Aaron Hawkins</v>
      </c>
      <c r="W2890" s="6">
        <f t="shared" si="45"/>
        <v>0.4399999947048735</v>
      </c>
      <c r="X2890" s="1" t="str">
        <f>_xlfn.XLOOKUP(Sales[[#This Row],[ProductID]], Products[ProductID], Products[ProductName], "Not Found")</f>
        <v>Eldon Image Series Desk Accessories, Ebony</v>
      </c>
      <c r="Y2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1" spans="1:25" x14ac:dyDescent="0.3">
      <c r="A2891" s="1">
        <v>3345</v>
      </c>
      <c r="B2891" s="1" t="s">
        <v>5380</v>
      </c>
      <c r="C2891" s="3">
        <v>42609</v>
      </c>
      <c r="D2891" s="3" t="str">
        <f>TEXT(Sales[[#This Row],[OrderDate]],"mmmm ")</f>
        <v xml:space="preserve">August </v>
      </c>
      <c r="E2891" s="2" t="str">
        <f>"Q" &amp; ROUNDUP(MONTH(Sales[[#This Row],[OrderDate]])/3, 0)</f>
        <v>Q3</v>
      </c>
      <c r="F2891" s="3" t="str">
        <f>TEXT(Sales[[#This Row],[OrderDate]],"yyyy")</f>
        <v>2016</v>
      </c>
      <c r="G2891" s="3">
        <v>42614</v>
      </c>
      <c r="H2891" s="22">
        <f xml:space="preserve"> Sales[[#This Row],[ShipDate]] - Sales[[#This Row],[OrderDate]]</f>
        <v>5</v>
      </c>
      <c r="I2891" s="1" t="s">
        <v>5337</v>
      </c>
      <c r="J2891" s="1" t="s">
        <v>1833</v>
      </c>
      <c r="K2891" s="1" t="s">
        <v>3064</v>
      </c>
      <c r="L2891" s="1">
        <v>9</v>
      </c>
      <c r="M2891" s="1">
        <v>81.540000915527344</v>
      </c>
      <c r="N2891" s="1">
        <v>0</v>
      </c>
      <c r="O2891" s="1">
        <v>36.693000793457031</v>
      </c>
      <c r="P2891" s="1" t="str">
        <f>_xlfn.XLOOKUP(Sales[[#This Row],[CustomerID]], Customers[CustomerID], Customers[Region], "Not Found")</f>
        <v>East</v>
      </c>
      <c r="Q2891" s="1" t="str">
        <f>_xlfn.XLOOKUP(Sales[[#This Row],[CustomerID]], Customers[CustomerID], Customers[State], "Not Found")</f>
        <v>Massachusetts</v>
      </c>
      <c r="R2891" s="1" t="str">
        <f>_xlfn.XLOOKUP(Sales[[#This Row],[CustomerID]], Customers[CustomerID], Customers[City], "Not Found")</f>
        <v>Quincy</v>
      </c>
      <c r="S2891" s="1" t="str">
        <f>_xlfn.XLOOKUP(Sales[[#This Row],[CustomerID]], Customers[CustomerID], Customers[Segment], "Not Found")</f>
        <v>Consumer</v>
      </c>
      <c r="T2891" s="1" t="str">
        <f>_xlfn.XLOOKUP(Sales[[#This Row],[ProductID]], Products[ProductID], Products[Category], "Not Found")</f>
        <v>Office Supplies</v>
      </c>
      <c r="U2891" s="1" t="str">
        <f>_xlfn.XLOOKUP(Sales[[#This Row],[ProductID]], Products[ProductID], Products[SubCategory], "Not Found")</f>
        <v>Paper</v>
      </c>
      <c r="V2891" s="1" t="str">
        <f>_xlfn.XLOOKUP(Sales[[#This Row],[CustomerID]], Customers[CustomerID], Customers[CustomerName], "Not Found")</f>
        <v>Ted Butterfield</v>
      </c>
      <c r="W2891" s="6">
        <f t="shared" si="45"/>
        <v>0.45000000467831397</v>
      </c>
      <c r="X2891" s="1" t="str">
        <f>_xlfn.XLOOKUP(Sales[[#This Row],[ProductID]], Products[ProductID], Products[ProductName], "Not Found")</f>
        <v>Southworth 25% Cotton Linen-Finish Paper &amp; Envelopes</v>
      </c>
      <c r="Y2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2" spans="1:25" x14ac:dyDescent="0.3">
      <c r="A2892" s="1">
        <v>3442</v>
      </c>
      <c r="B2892" s="1" t="s">
        <v>5381</v>
      </c>
      <c r="C2892" s="3">
        <v>41709</v>
      </c>
      <c r="D2892" s="3" t="str">
        <f>TEXT(Sales[[#This Row],[OrderDate]],"mmmm ")</f>
        <v xml:space="preserve">March </v>
      </c>
      <c r="E2892" s="2" t="str">
        <f>"Q" &amp; ROUNDUP(MONTH(Sales[[#This Row],[OrderDate]])/3, 0)</f>
        <v>Q1</v>
      </c>
      <c r="F2892" s="3" t="str">
        <f>TEXT(Sales[[#This Row],[OrderDate]],"yyyy")</f>
        <v>2014</v>
      </c>
      <c r="G2892" s="3">
        <v>41712</v>
      </c>
      <c r="H2892" s="22">
        <f xml:space="preserve"> Sales[[#This Row],[ShipDate]] - Sales[[#This Row],[OrderDate]]</f>
        <v>3</v>
      </c>
      <c r="I2892" s="1" t="s">
        <v>5337</v>
      </c>
      <c r="J2892" s="1" t="s">
        <v>224</v>
      </c>
      <c r="K2892" s="1" t="s">
        <v>3038</v>
      </c>
      <c r="L2892" s="1">
        <v>14</v>
      </c>
      <c r="M2892" s="1">
        <v>108.91999816894531</v>
      </c>
      <c r="N2892" s="1">
        <v>0</v>
      </c>
      <c r="O2892" s="1">
        <v>49.013999938964844</v>
      </c>
      <c r="P2892" s="1" t="str">
        <f>_xlfn.XLOOKUP(Sales[[#This Row],[CustomerID]], Customers[CustomerID], Customers[Region], "Not Found")</f>
        <v>West</v>
      </c>
      <c r="Q2892" s="1" t="str">
        <f>_xlfn.XLOOKUP(Sales[[#This Row],[CustomerID]], Customers[CustomerID], Customers[State], "Not Found")</f>
        <v>California</v>
      </c>
      <c r="R2892" s="1" t="str">
        <f>_xlfn.XLOOKUP(Sales[[#This Row],[CustomerID]], Customers[CustomerID], Customers[City], "Not Found")</f>
        <v>San Diego</v>
      </c>
      <c r="S2892" s="1" t="str">
        <f>_xlfn.XLOOKUP(Sales[[#This Row],[CustomerID]], Customers[CustomerID], Customers[Segment], "Not Found")</f>
        <v>Consumer</v>
      </c>
      <c r="T2892" s="1" t="str">
        <f>_xlfn.XLOOKUP(Sales[[#This Row],[ProductID]], Products[ProductID], Products[Category], "Not Found")</f>
        <v>Office Supplies</v>
      </c>
      <c r="U2892" s="1" t="str">
        <f>_xlfn.XLOOKUP(Sales[[#This Row],[ProductID]], Products[ProductID], Products[SubCategory], "Not Found")</f>
        <v>Paper</v>
      </c>
      <c r="V2892" s="1" t="str">
        <f>_xlfn.XLOOKUP(Sales[[#This Row],[CustomerID]], Customers[CustomerID], Customers[CustomerName], "Not Found")</f>
        <v>Kelly Andreada</v>
      </c>
      <c r="W2892" s="6">
        <f t="shared" si="45"/>
        <v>0.45000000700458564</v>
      </c>
      <c r="X2892" s="1" t="str">
        <f>_xlfn.XLOOKUP(Sales[[#This Row],[ProductID]], Products[ProductID], Products[ProductName], "Not Found")</f>
        <v>Southworth 100% Résumé Paper, 24lb.</v>
      </c>
      <c r="Y2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3" spans="1:25" x14ac:dyDescent="0.3">
      <c r="A2893" s="1">
        <v>3463</v>
      </c>
      <c r="B2893" s="1" t="s">
        <v>5382</v>
      </c>
      <c r="C2893" s="3">
        <v>42055</v>
      </c>
      <c r="D2893" s="3" t="str">
        <f>TEXT(Sales[[#This Row],[OrderDate]],"mmmm ")</f>
        <v xml:space="preserve">February </v>
      </c>
      <c r="E2893" s="2" t="str">
        <f>"Q" &amp; ROUNDUP(MONTH(Sales[[#This Row],[OrderDate]])/3, 0)</f>
        <v>Q1</v>
      </c>
      <c r="F2893" s="3" t="str">
        <f>TEXT(Sales[[#This Row],[OrderDate]],"yyyy")</f>
        <v>2015</v>
      </c>
      <c r="G2893" s="3">
        <v>42058</v>
      </c>
      <c r="H2893" s="22">
        <f xml:space="preserve"> Sales[[#This Row],[ShipDate]] - Sales[[#This Row],[OrderDate]]</f>
        <v>3</v>
      </c>
      <c r="I2893" s="1" t="s">
        <v>5337</v>
      </c>
      <c r="J2893" s="1" t="s">
        <v>224</v>
      </c>
      <c r="K2893" s="1" t="s">
        <v>2488</v>
      </c>
      <c r="L2893" s="1">
        <v>7</v>
      </c>
      <c r="M2893" s="1">
        <v>286.79000854492188</v>
      </c>
      <c r="N2893" s="1">
        <v>0</v>
      </c>
      <c r="O2893" s="1">
        <v>74.565399169921875</v>
      </c>
      <c r="P2893" s="1" t="str">
        <f>_xlfn.XLOOKUP(Sales[[#This Row],[CustomerID]], Customers[CustomerID], Customers[Region], "Not Found")</f>
        <v>West</v>
      </c>
      <c r="Q2893" s="1" t="str">
        <f>_xlfn.XLOOKUP(Sales[[#This Row],[CustomerID]], Customers[CustomerID], Customers[State], "Not Found")</f>
        <v>California</v>
      </c>
      <c r="R2893" s="1" t="str">
        <f>_xlfn.XLOOKUP(Sales[[#This Row],[CustomerID]], Customers[CustomerID], Customers[City], "Not Found")</f>
        <v>San Diego</v>
      </c>
      <c r="S2893" s="1" t="str">
        <f>_xlfn.XLOOKUP(Sales[[#This Row],[CustomerID]], Customers[CustomerID], Customers[Segment], "Not Found")</f>
        <v>Consumer</v>
      </c>
      <c r="T2893" s="1" t="str">
        <f>_xlfn.XLOOKUP(Sales[[#This Row],[ProductID]], Products[ProductID], Products[Category], "Not Found")</f>
        <v>Office Supplies</v>
      </c>
      <c r="U2893" s="1" t="str">
        <f>_xlfn.XLOOKUP(Sales[[#This Row],[ProductID]], Products[ProductID], Products[SubCategory], "Not Found")</f>
        <v>Art</v>
      </c>
      <c r="V2893" s="1" t="str">
        <f>_xlfn.XLOOKUP(Sales[[#This Row],[CustomerID]], Customers[CustomerID], Customers[CustomerName], "Not Found")</f>
        <v>Kelly Andreada</v>
      </c>
      <c r="W2893" s="6">
        <f t="shared" si="45"/>
        <v>0.25999998935891167</v>
      </c>
      <c r="X2893" s="1" t="str">
        <f>_xlfn.XLOOKUP(Sales[[#This Row],[ProductID]], Products[ProductID], Products[ProductName], "Not Found")</f>
        <v>Sanford 52201 APSCO Electric Pencil Sharpener</v>
      </c>
      <c r="Y2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4" spans="1:25" x14ac:dyDescent="0.3">
      <c r="A2894" s="1">
        <v>3522</v>
      </c>
      <c r="B2894" s="1" t="s">
        <v>5383</v>
      </c>
      <c r="C2894" s="3">
        <v>42695</v>
      </c>
      <c r="D2894" s="3" t="str">
        <f>TEXT(Sales[[#This Row],[OrderDate]],"mmmm ")</f>
        <v xml:space="preserve">November </v>
      </c>
      <c r="E2894" s="2" t="str">
        <f>"Q" &amp; ROUNDUP(MONTH(Sales[[#This Row],[OrderDate]])/3, 0)</f>
        <v>Q4</v>
      </c>
      <c r="F2894" s="3" t="str">
        <f>TEXT(Sales[[#This Row],[OrderDate]],"yyyy")</f>
        <v>2016</v>
      </c>
      <c r="G2894" s="3">
        <v>42699</v>
      </c>
      <c r="H2894" s="22">
        <f xml:space="preserve"> Sales[[#This Row],[ShipDate]] - Sales[[#This Row],[OrderDate]]</f>
        <v>4</v>
      </c>
      <c r="I2894" s="1" t="s">
        <v>5337</v>
      </c>
      <c r="J2894" s="1" t="s">
        <v>126</v>
      </c>
      <c r="K2894" s="1" t="s">
        <v>3118</v>
      </c>
      <c r="L2894" s="1">
        <v>7</v>
      </c>
      <c r="M2894" s="1">
        <v>40.459999084472656</v>
      </c>
      <c r="N2894" s="1">
        <v>0</v>
      </c>
      <c r="O2894" s="1">
        <v>19.825399398803711</v>
      </c>
      <c r="P2894" s="1" t="str">
        <f>_xlfn.XLOOKUP(Sales[[#This Row],[CustomerID]], Customers[CustomerID], Customers[Region], "Not Found")</f>
        <v>West</v>
      </c>
      <c r="Q2894" s="1" t="str">
        <f>_xlfn.XLOOKUP(Sales[[#This Row],[CustomerID]], Customers[CustomerID], Customers[State], "Not Found")</f>
        <v>California</v>
      </c>
      <c r="R2894" s="1" t="str">
        <f>_xlfn.XLOOKUP(Sales[[#This Row],[CustomerID]], Customers[CustomerID], Customers[City], "Not Found")</f>
        <v>San Francisco</v>
      </c>
      <c r="S2894" s="1" t="str">
        <f>_xlfn.XLOOKUP(Sales[[#This Row],[CustomerID]], Customers[CustomerID], Customers[Segment], "Not Found")</f>
        <v>Corporate</v>
      </c>
      <c r="T2894" s="1" t="str">
        <f>_xlfn.XLOOKUP(Sales[[#This Row],[ProductID]], Products[ProductID], Products[Category], "Not Found")</f>
        <v>Office Supplies</v>
      </c>
      <c r="U2894" s="1" t="str">
        <f>_xlfn.XLOOKUP(Sales[[#This Row],[ProductID]], Products[ProductID], Products[SubCategory], "Not Found")</f>
        <v>Paper</v>
      </c>
      <c r="V2894" s="1" t="str">
        <f>_xlfn.XLOOKUP(Sales[[#This Row],[CustomerID]], Customers[CustomerID], Customers[CustomerName], "Not Found")</f>
        <v>Denise Monton</v>
      </c>
      <c r="W2894" s="6">
        <f t="shared" si="45"/>
        <v>0.48999999622867291</v>
      </c>
      <c r="X2894" s="1" t="str">
        <f>_xlfn.XLOOKUP(Sales[[#This Row],[ProductID]], Products[ProductID], Products[ProductName], "Not Found")</f>
        <v>Xerox 1987</v>
      </c>
      <c r="Y2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5" spans="1:25" x14ac:dyDescent="0.3">
      <c r="A2895" s="1">
        <v>3528</v>
      </c>
      <c r="B2895" s="1" t="s">
        <v>5384</v>
      </c>
      <c r="C2895" s="3">
        <v>43079</v>
      </c>
      <c r="D2895" s="3" t="str">
        <f>TEXT(Sales[[#This Row],[OrderDate]],"mmmm ")</f>
        <v xml:space="preserve">December </v>
      </c>
      <c r="E2895" s="2" t="str">
        <f>"Q" &amp; ROUNDUP(MONTH(Sales[[#This Row],[OrderDate]])/3, 0)</f>
        <v>Q4</v>
      </c>
      <c r="F2895" s="3" t="str">
        <f>TEXT(Sales[[#This Row],[OrderDate]],"yyyy")</f>
        <v>2017</v>
      </c>
      <c r="G2895" s="3">
        <v>43084</v>
      </c>
      <c r="H2895" s="22">
        <f xml:space="preserve"> Sales[[#This Row],[ShipDate]] - Sales[[#This Row],[OrderDate]]</f>
        <v>5</v>
      </c>
      <c r="I2895" s="1" t="s">
        <v>5337</v>
      </c>
      <c r="J2895" s="1" t="s">
        <v>674</v>
      </c>
      <c r="K2895" s="1" t="s">
        <v>2659</v>
      </c>
      <c r="L2895" s="1">
        <v>8</v>
      </c>
      <c r="M2895" s="1">
        <v>45.840000152587891</v>
      </c>
      <c r="N2895" s="1">
        <v>0</v>
      </c>
      <c r="O2895" s="1">
        <v>22.003200531005859</v>
      </c>
      <c r="P2895" s="1" t="str">
        <f>_xlfn.XLOOKUP(Sales[[#This Row],[CustomerID]], Customers[CustomerID], Customers[Region], "Not Found")</f>
        <v>South</v>
      </c>
      <c r="Q2895" s="1" t="str">
        <f>_xlfn.XLOOKUP(Sales[[#This Row],[CustomerID]], Customers[CustomerID], Customers[State], "Not Found")</f>
        <v>Mississippi</v>
      </c>
      <c r="R2895" s="1" t="str">
        <f>_xlfn.XLOOKUP(Sales[[#This Row],[CustomerID]], Customers[CustomerID], Customers[City], "Not Found")</f>
        <v>Jackson</v>
      </c>
      <c r="S2895" s="1" t="str">
        <f>_xlfn.XLOOKUP(Sales[[#This Row],[CustomerID]], Customers[CustomerID], Customers[Segment], "Not Found")</f>
        <v>Home Office</v>
      </c>
      <c r="T2895" s="1" t="str">
        <f>_xlfn.XLOOKUP(Sales[[#This Row],[ProductID]], Products[ProductID], Products[Category], "Not Found")</f>
        <v>Office Supplies</v>
      </c>
      <c r="U2895" s="1" t="str">
        <f>_xlfn.XLOOKUP(Sales[[#This Row],[ProductID]], Products[ProductID], Products[SubCategory], "Not Found")</f>
        <v>Binders</v>
      </c>
      <c r="V2895" s="1" t="str">
        <f>_xlfn.XLOOKUP(Sales[[#This Row],[CustomerID]], Customers[CustomerID], Customers[CustomerName], "Not Found")</f>
        <v>Stephanie Ulpright</v>
      </c>
      <c r="W2895" s="6">
        <f t="shared" si="45"/>
        <v>0.48000000998611847</v>
      </c>
      <c r="X2895" s="1" t="str">
        <f>_xlfn.XLOOKUP(Sales[[#This Row],[ProductID]], Products[ProductID], Products[ProductName], "Not Found")</f>
        <v>Avery Metallic Poly Binders</v>
      </c>
      <c r="Y2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6" spans="1:25" x14ac:dyDescent="0.3">
      <c r="A2896" s="1">
        <v>3633</v>
      </c>
      <c r="B2896" s="1" t="s">
        <v>5385</v>
      </c>
      <c r="C2896" s="3">
        <v>42858</v>
      </c>
      <c r="D2896" s="3" t="str">
        <f>TEXT(Sales[[#This Row],[OrderDate]],"mmmm ")</f>
        <v xml:space="preserve">May </v>
      </c>
      <c r="E2896" s="2" t="str">
        <f>"Q" &amp; ROUNDUP(MONTH(Sales[[#This Row],[OrderDate]])/3, 0)</f>
        <v>Q2</v>
      </c>
      <c r="F2896" s="3" t="str">
        <f>TEXT(Sales[[#This Row],[OrderDate]],"yyyy")</f>
        <v>2017</v>
      </c>
      <c r="G2896" s="3">
        <v>42863</v>
      </c>
      <c r="H2896" s="22">
        <f xml:space="preserve"> Sales[[#This Row],[ShipDate]] - Sales[[#This Row],[OrderDate]]</f>
        <v>5</v>
      </c>
      <c r="I2896" s="1" t="s">
        <v>5337</v>
      </c>
      <c r="J2896" s="1" t="s">
        <v>107</v>
      </c>
      <c r="K2896" s="1" t="s">
        <v>3173</v>
      </c>
      <c r="L2896" s="1">
        <v>8</v>
      </c>
      <c r="M2896" s="1">
        <v>763.44000244140625</v>
      </c>
      <c r="N2896" s="1">
        <v>0</v>
      </c>
      <c r="O2896" s="1">
        <v>45.806400299072266</v>
      </c>
      <c r="P2896" s="1" t="str">
        <f>_xlfn.XLOOKUP(Sales[[#This Row],[CustomerID]], Customers[CustomerID], Customers[Region], "Not Found")</f>
        <v>West</v>
      </c>
      <c r="Q2896" s="1" t="str">
        <f>_xlfn.XLOOKUP(Sales[[#This Row],[CustomerID]], Customers[CustomerID], Customers[State], "Not Found")</f>
        <v>California</v>
      </c>
      <c r="R2896" s="1" t="str">
        <f>_xlfn.XLOOKUP(Sales[[#This Row],[CustomerID]], Customers[CustomerID], Customers[City], "Not Found")</f>
        <v>Los Angeles</v>
      </c>
      <c r="S2896" s="1" t="str">
        <f>_xlfn.XLOOKUP(Sales[[#This Row],[CustomerID]], Customers[CustomerID], Customers[Segment], "Not Found")</f>
        <v>Corporate</v>
      </c>
      <c r="T2896" s="1" t="str">
        <f>_xlfn.XLOOKUP(Sales[[#This Row],[ProductID]], Products[ProductID], Products[Category], "Not Found")</f>
        <v>Office Supplies</v>
      </c>
      <c r="U2896" s="1" t="str">
        <f>_xlfn.XLOOKUP(Sales[[#This Row],[ProductID]], Products[ProductID], Products[SubCategory], "Not Found")</f>
        <v>Storage</v>
      </c>
      <c r="V2896" s="1" t="str">
        <f>_xlfn.XLOOKUP(Sales[[#This Row],[CustomerID]], Customers[CustomerID], Customers[CustomerName], "Not Found")</f>
        <v>Darren Budd</v>
      </c>
      <c r="W2896" s="6">
        <f t="shared" si="45"/>
        <v>6.0000000199868869E-2</v>
      </c>
      <c r="X2896" s="1" t="str">
        <f>_xlfn.XLOOKUP(Sales[[#This Row],[ProductID]], Products[ProductID], Products[ProductName], "Not Found")</f>
        <v>Fellowes Stor/Drawer Steel Plus Storage Drawers</v>
      </c>
      <c r="Y2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7" spans="1:25" x14ac:dyDescent="0.3">
      <c r="A2897" s="1">
        <v>3868</v>
      </c>
      <c r="B2897" s="1" t="s">
        <v>5386</v>
      </c>
      <c r="C2897" s="3">
        <v>42300</v>
      </c>
      <c r="D2897" s="3" t="str">
        <f>TEXT(Sales[[#This Row],[OrderDate]],"mmmm ")</f>
        <v xml:space="preserve">October </v>
      </c>
      <c r="E2897" s="2" t="str">
        <f>"Q" &amp; ROUNDUP(MONTH(Sales[[#This Row],[OrderDate]])/3, 0)</f>
        <v>Q4</v>
      </c>
      <c r="F2897" s="3" t="str">
        <f>TEXT(Sales[[#This Row],[OrderDate]],"yyyy")</f>
        <v>2015</v>
      </c>
      <c r="G2897" s="3">
        <v>42304</v>
      </c>
      <c r="H2897" s="22">
        <f xml:space="preserve"> Sales[[#This Row],[ShipDate]] - Sales[[#This Row],[OrderDate]]</f>
        <v>4</v>
      </c>
      <c r="I2897" s="1" t="s">
        <v>5337</v>
      </c>
      <c r="J2897" s="1" t="s">
        <v>197</v>
      </c>
      <c r="K2897" s="1" t="s">
        <v>3359</v>
      </c>
      <c r="L2897" s="1">
        <v>9</v>
      </c>
      <c r="M2897" s="1">
        <v>148.32000732421875</v>
      </c>
      <c r="N2897" s="1">
        <v>0</v>
      </c>
      <c r="O2897" s="1">
        <v>63.777599334716797</v>
      </c>
      <c r="P2897" s="1" t="str">
        <f>_xlfn.XLOOKUP(Sales[[#This Row],[CustomerID]], Customers[CustomerID], Customers[Region], "Not Found")</f>
        <v>West</v>
      </c>
      <c r="Q2897" s="1" t="str">
        <f>_xlfn.XLOOKUP(Sales[[#This Row],[CustomerID]], Customers[CustomerID], Customers[State], "Not Found")</f>
        <v>California</v>
      </c>
      <c r="R2897" s="1" t="str">
        <f>_xlfn.XLOOKUP(Sales[[#This Row],[CustomerID]], Customers[CustomerID], Customers[City], "Not Found")</f>
        <v>San Diego</v>
      </c>
      <c r="S2897" s="1" t="str">
        <f>_xlfn.XLOOKUP(Sales[[#This Row],[CustomerID]], Customers[CustomerID], Customers[Segment], "Not Found")</f>
        <v>Consumer</v>
      </c>
      <c r="T2897" s="1" t="str">
        <f>_xlfn.XLOOKUP(Sales[[#This Row],[ProductID]], Products[ProductID], Products[Category], "Not Found")</f>
        <v>Technology</v>
      </c>
      <c r="U2897" s="1" t="str">
        <f>_xlfn.XLOOKUP(Sales[[#This Row],[ProductID]], Products[ProductID], Products[SubCategory], "Not Found")</f>
        <v>Accessories</v>
      </c>
      <c r="V2897" s="1" t="str">
        <f>_xlfn.XLOOKUP(Sales[[#This Row],[CustomerID]], Customers[CustomerID], Customers[CustomerName], "Not Found")</f>
        <v>Jay Fein</v>
      </c>
      <c r="W2897" s="6">
        <f t="shared" si="45"/>
        <v>0.42999997428062919</v>
      </c>
      <c r="X2897" s="1" t="str">
        <f>_xlfn.XLOOKUP(Sales[[#This Row],[ProductID]], Products[ProductID], Products[ProductName], "Not Found")</f>
        <v>Maxell DVD-RAM Discs</v>
      </c>
      <c r="Y2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8" spans="1:25" x14ac:dyDescent="0.3">
      <c r="A2898" s="1">
        <v>3903</v>
      </c>
      <c r="B2898" s="1" t="s">
        <v>5387</v>
      </c>
      <c r="C2898" s="3">
        <v>42279</v>
      </c>
      <c r="D2898" s="3" t="str">
        <f>TEXT(Sales[[#This Row],[OrderDate]],"mmmm ")</f>
        <v xml:space="preserve">October </v>
      </c>
      <c r="E2898" s="2" t="str">
        <f>"Q" &amp; ROUNDUP(MONTH(Sales[[#This Row],[OrderDate]])/3, 0)</f>
        <v>Q4</v>
      </c>
      <c r="F2898" s="3" t="str">
        <f>TEXT(Sales[[#This Row],[OrderDate]],"yyyy")</f>
        <v>2015</v>
      </c>
      <c r="G2898" s="3">
        <v>42284</v>
      </c>
      <c r="H2898" s="22">
        <f xml:space="preserve"> Sales[[#This Row],[ShipDate]] - Sales[[#This Row],[OrderDate]]</f>
        <v>5</v>
      </c>
      <c r="I2898" s="1" t="s">
        <v>5337</v>
      </c>
      <c r="J2898" s="1" t="s">
        <v>451</v>
      </c>
      <c r="K2898" s="1" t="s">
        <v>3208</v>
      </c>
      <c r="L2898" s="1">
        <v>14</v>
      </c>
      <c r="M2898" s="1">
        <v>270.33999633789063</v>
      </c>
      <c r="N2898" s="1">
        <v>0</v>
      </c>
      <c r="O2898" s="1">
        <v>75.695198059082031</v>
      </c>
      <c r="P2898" s="1" t="str">
        <f>_xlfn.XLOOKUP(Sales[[#This Row],[CustomerID]], Customers[CustomerID], Customers[Region], "Not Found")</f>
        <v>East</v>
      </c>
      <c r="Q2898" s="1" t="str">
        <f>_xlfn.XLOOKUP(Sales[[#This Row],[CustomerID]], Customers[CustomerID], Customers[State], "Not Found")</f>
        <v>Pennsylvania</v>
      </c>
      <c r="R2898" s="1" t="str">
        <f>_xlfn.XLOOKUP(Sales[[#This Row],[CustomerID]], Customers[CustomerID], Customers[City], "Not Found")</f>
        <v>Philadelphia</v>
      </c>
      <c r="S2898" s="1" t="str">
        <f>_xlfn.XLOOKUP(Sales[[#This Row],[CustomerID]], Customers[CustomerID], Customers[Segment], "Not Found")</f>
        <v>Home Office</v>
      </c>
      <c r="T2898" s="1" t="str">
        <f>_xlfn.XLOOKUP(Sales[[#This Row],[ProductID]], Products[ProductID], Products[Category], "Not Found")</f>
        <v>Office Supplies</v>
      </c>
      <c r="U2898" s="1" t="str">
        <f>_xlfn.XLOOKUP(Sales[[#This Row],[ProductID]], Products[ProductID], Products[SubCategory], "Not Found")</f>
        <v>Storage</v>
      </c>
      <c r="V2898" s="1" t="str">
        <f>_xlfn.XLOOKUP(Sales[[#This Row],[CustomerID]], Customers[CustomerID], Customers[CustomerName], "Not Found")</f>
        <v>Christopher Schild</v>
      </c>
      <c r="W2898" s="6">
        <f t="shared" si="45"/>
        <v>0.27999999661342251</v>
      </c>
      <c r="X2898" s="1" t="str">
        <f>_xlfn.XLOOKUP(Sales[[#This Row],[ProductID]], Products[ProductID], Products[ProductName], "Not Found")</f>
        <v>Eldon ProFile File 'N Store Portable File Tub Letter/Legal Size Black</v>
      </c>
      <c r="Y2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9" spans="1:25" x14ac:dyDescent="0.3">
      <c r="A2899" s="1">
        <v>4367</v>
      </c>
      <c r="B2899" s="1" t="s">
        <v>5388</v>
      </c>
      <c r="C2899" s="3">
        <v>42875</v>
      </c>
      <c r="D2899" s="3" t="str">
        <f>TEXT(Sales[[#This Row],[OrderDate]],"mmmm ")</f>
        <v xml:space="preserve">May </v>
      </c>
      <c r="E2899" s="2" t="str">
        <f>"Q" &amp; ROUNDUP(MONTH(Sales[[#This Row],[OrderDate]])/3, 0)</f>
        <v>Q2</v>
      </c>
      <c r="F2899" s="3" t="str">
        <f>TEXT(Sales[[#This Row],[OrderDate]],"yyyy")</f>
        <v>2017</v>
      </c>
      <c r="G2899" s="3">
        <v>42877</v>
      </c>
      <c r="H2899" s="22">
        <f xml:space="preserve"> Sales[[#This Row],[ShipDate]] - Sales[[#This Row],[OrderDate]]</f>
        <v>2</v>
      </c>
      <c r="I2899" s="1" t="s">
        <v>5337</v>
      </c>
      <c r="J2899" s="1" t="s">
        <v>1664</v>
      </c>
      <c r="K2899" s="1" t="s">
        <v>2375</v>
      </c>
      <c r="L2899" s="1">
        <v>10</v>
      </c>
      <c r="M2899" s="1">
        <v>21.5</v>
      </c>
      <c r="N2899" s="1">
        <v>0</v>
      </c>
      <c r="O2899" s="1">
        <v>7.0949997901916504</v>
      </c>
      <c r="P2899" s="1" t="str">
        <f>_xlfn.XLOOKUP(Sales[[#This Row],[CustomerID]], Customers[CustomerID], Customers[Region], "Not Found")</f>
        <v>Central</v>
      </c>
      <c r="Q2899" s="1" t="str">
        <f>_xlfn.XLOOKUP(Sales[[#This Row],[CustomerID]], Customers[CustomerID], Customers[State], "Not Found")</f>
        <v>Michigan</v>
      </c>
      <c r="R2899" s="1" t="str">
        <f>_xlfn.XLOOKUP(Sales[[#This Row],[CustomerID]], Customers[CustomerID], Customers[City], "Not Found")</f>
        <v>Lansing</v>
      </c>
      <c r="S2899" s="1" t="str">
        <f>_xlfn.XLOOKUP(Sales[[#This Row],[CustomerID]], Customers[CustomerID], Customers[Segment], "Not Found")</f>
        <v>Consumer</v>
      </c>
      <c r="T2899" s="1" t="str">
        <f>_xlfn.XLOOKUP(Sales[[#This Row],[ProductID]], Products[ProductID], Products[Category], "Not Found")</f>
        <v>Office Supplies</v>
      </c>
      <c r="U2899" s="1" t="str">
        <f>_xlfn.XLOOKUP(Sales[[#This Row],[ProductID]], Products[ProductID], Products[SubCategory], "Not Found")</f>
        <v>Art</v>
      </c>
      <c r="V2899" s="1" t="str">
        <f>_xlfn.XLOOKUP(Sales[[#This Row],[CustomerID]], Customers[CustomerID], Customers[CustomerName], "Not Found")</f>
        <v>Nat Carroll</v>
      </c>
      <c r="W2899" s="6">
        <f t="shared" si="45"/>
        <v>0.32999999024147209</v>
      </c>
      <c r="X2899" s="1" t="str">
        <f>_xlfn.XLOOKUP(Sales[[#This Row],[ProductID]], Products[ProductID], Products[ProductName], "Not Found")</f>
        <v>Binney &amp; Smith inkTank Desk Highlighter, Chisel Tip, Yellow, 12/Box</v>
      </c>
      <c r="Y2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0" spans="1:25" x14ac:dyDescent="0.3">
      <c r="A2900" s="1">
        <v>4418</v>
      </c>
      <c r="B2900" s="1" t="s">
        <v>5389</v>
      </c>
      <c r="C2900" s="3">
        <v>42834</v>
      </c>
      <c r="D2900" s="3" t="str">
        <f>TEXT(Sales[[#This Row],[OrderDate]],"mmmm ")</f>
        <v xml:space="preserve">April </v>
      </c>
      <c r="E2900" s="2" t="str">
        <f>"Q" &amp; ROUNDUP(MONTH(Sales[[#This Row],[OrderDate]])/3, 0)</f>
        <v>Q2</v>
      </c>
      <c r="F2900" s="3" t="str">
        <f>TEXT(Sales[[#This Row],[OrderDate]],"yyyy")</f>
        <v>2017</v>
      </c>
      <c r="G2900" s="3">
        <v>42837</v>
      </c>
      <c r="H2900" s="22">
        <f xml:space="preserve"> Sales[[#This Row],[ShipDate]] - Sales[[#This Row],[OrderDate]]</f>
        <v>3</v>
      </c>
      <c r="I2900" s="1" t="s">
        <v>5337</v>
      </c>
      <c r="J2900" s="1" t="s">
        <v>236</v>
      </c>
      <c r="K2900" s="1" t="s">
        <v>2638</v>
      </c>
      <c r="L2900" s="1">
        <v>8</v>
      </c>
      <c r="M2900" s="1">
        <v>478.239990234375</v>
      </c>
      <c r="N2900" s="1">
        <v>0</v>
      </c>
      <c r="O2900" s="1">
        <v>219.99040222167969</v>
      </c>
      <c r="P2900" s="1" t="str">
        <f>_xlfn.XLOOKUP(Sales[[#This Row],[CustomerID]], Customers[CustomerID], Customers[Region], "Not Found")</f>
        <v>West</v>
      </c>
      <c r="Q2900" s="1" t="str">
        <f>_xlfn.XLOOKUP(Sales[[#This Row],[CustomerID]], Customers[CustomerID], Customers[State], "Not Found")</f>
        <v>California</v>
      </c>
      <c r="R2900" s="1" t="str">
        <f>_xlfn.XLOOKUP(Sales[[#This Row],[CustomerID]], Customers[CustomerID], Customers[City], "Not Found")</f>
        <v>Dublin</v>
      </c>
      <c r="S2900" s="1" t="str">
        <f>_xlfn.XLOOKUP(Sales[[#This Row],[CustomerID]], Customers[CustomerID], Customers[Segment], "Not Found")</f>
        <v>Consumer</v>
      </c>
      <c r="T2900" s="1" t="str">
        <f>_xlfn.XLOOKUP(Sales[[#This Row],[ProductID]], Products[ProductID], Products[Category], "Not Found")</f>
        <v>Office Supplies</v>
      </c>
      <c r="U2900" s="1" t="str">
        <f>_xlfn.XLOOKUP(Sales[[#This Row],[ProductID]], Products[ProductID], Products[SubCategory], "Not Found")</f>
        <v>Binders</v>
      </c>
      <c r="V2900" s="1" t="str">
        <f>_xlfn.XLOOKUP(Sales[[#This Row],[CustomerID]], Customers[CustomerID], Customers[CustomerName], "Not Found")</f>
        <v>Ken Lonsdale</v>
      </c>
      <c r="W2900" s="6">
        <f t="shared" si="45"/>
        <v>0.46000001403869883</v>
      </c>
      <c r="X2900" s="1" t="str">
        <f>_xlfn.XLOOKUP(Sales[[#This Row],[ProductID]], Products[ProductID], Products[ProductName], "Not Found")</f>
        <v>GBC Recycled Regency Composition Covers</v>
      </c>
      <c r="Y2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1" spans="1:25" x14ac:dyDescent="0.3">
      <c r="A2901" s="1">
        <v>4585</v>
      </c>
      <c r="B2901" s="1" t="s">
        <v>5390</v>
      </c>
      <c r="C2901" s="3">
        <v>43041</v>
      </c>
      <c r="D2901" s="3" t="str">
        <f>TEXT(Sales[[#This Row],[OrderDate]],"mmmm ")</f>
        <v xml:space="preserve">November </v>
      </c>
      <c r="E2901" s="2" t="str">
        <f>"Q" &amp; ROUNDUP(MONTH(Sales[[#This Row],[OrderDate]])/3, 0)</f>
        <v>Q4</v>
      </c>
      <c r="F2901" s="3" t="str">
        <f>TEXT(Sales[[#This Row],[OrderDate]],"yyyy")</f>
        <v>2017</v>
      </c>
      <c r="G2901" s="3">
        <v>43043</v>
      </c>
      <c r="H2901" s="22">
        <f xml:space="preserve"> Sales[[#This Row],[ShipDate]] - Sales[[#This Row],[OrderDate]]</f>
        <v>2</v>
      </c>
      <c r="I2901" s="1" t="s">
        <v>5337</v>
      </c>
      <c r="J2901" s="1" t="s">
        <v>291</v>
      </c>
      <c r="K2901" s="1" t="s">
        <v>2740</v>
      </c>
      <c r="L2901" s="1">
        <v>7</v>
      </c>
      <c r="M2901" s="1">
        <v>76.580001831054688</v>
      </c>
      <c r="N2901" s="1">
        <v>0</v>
      </c>
      <c r="O2901" s="1">
        <v>38.290000915527344</v>
      </c>
      <c r="P2901" s="1" t="str">
        <f>_xlfn.XLOOKUP(Sales[[#This Row],[CustomerID]], Customers[CustomerID], Customers[Region], "Not Found")</f>
        <v>West</v>
      </c>
      <c r="Q2901" s="1" t="str">
        <f>_xlfn.XLOOKUP(Sales[[#This Row],[CustomerID]], Customers[CustomerID], Customers[State], "Not Found")</f>
        <v>California</v>
      </c>
      <c r="R2901" s="1" t="str">
        <f>_xlfn.XLOOKUP(Sales[[#This Row],[CustomerID]], Customers[CustomerID], Customers[City], "Not Found")</f>
        <v>Los Angeles</v>
      </c>
      <c r="S2901" s="1" t="str">
        <f>_xlfn.XLOOKUP(Sales[[#This Row],[CustomerID]], Customers[CustomerID], Customers[Segment], "Not Found")</f>
        <v>Home Office</v>
      </c>
      <c r="T2901" s="1" t="str">
        <f>_xlfn.XLOOKUP(Sales[[#This Row],[ProductID]], Products[ProductID], Products[Category], "Not Found")</f>
        <v>Office Supplies</v>
      </c>
      <c r="U2901" s="1" t="str">
        <f>_xlfn.XLOOKUP(Sales[[#This Row],[ProductID]], Products[ProductID], Products[SubCategory], "Not Found")</f>
        <v>Envelopes</v>
      </c>
      <c r="V2901" s="1" t="str">
        <f>_xlfn.XLOOKUP(Sales[[#This Row],[CustomerID]], Customers[CustomerID], Customers[CustomerName], "Not Found")</f>
        <v>Nancy Lomonaco</v>
      </c>
      <c r="W2901" s="6">
        <f t="shared" si="45"/>
        <v>0.5</v>
      </c>
      <c r="X2901" s="1" t="str">
        <f>_xlfn.XLOOKUP(Sales[[#This Row],[ProductID]], Products[ProductID], Products[ProductName], "Not Found")</f>
        <v>White Business Envelopes with Contemporary Seam, Recycled White Business Envelopes</v>
      </c>
      <c r="Y2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2" spans="1:25" x14ac:dyDescent="0.3">
      <c r="A2902" s="1">
        <v>4590</v>
      </c>
      <c r="B2902" s="1" t="s">
        <v>5390</v>
      </c>
      <c r="C2902" s="3">
        <v>43041</v>
      </c>
      <c r="D2902" s="3" t="str">
        <f>TEXT(Sales[[#This Row],[OrderDate]],"mmmm ")</f>
        <v xml:space="preserve">November </v>
      </c>
      <c r="E2902" s="2" t="str">
        <f>"Q" &amp; ROUNDUP(MONTH(Sales[[#This Row],[OrderDate]])/3, 0)</f>
        <v>Q4</v>
      </c>
      <c r="F2902" s="3" t="str">
        <f>TEXT(Sales[[#This Row],[OrderDate]],"yyyy")</f>
        <v>2017</v>
      </c>
      <c r="G2902" s="3">
        <v>43043</v>
      </c>
      <c r="H2902" s="22">
        <f xml:space="preserve"> Sales[[#This Row],[ShipDate]] - Sales[[#This Row],[OrderDate]]</f>
        <v>2</v>
      </c>
      <c r="I2902" s="1" t="s">
        <v>5337</v>
      </c>
      <c r="J2902" s="1" t="s">
        <v>291</v>
      </c>
      <c r="K2902" s="1" t="s">
        <v>3229</v>
      </c>
      <c r="L2902" s="1">
        <v>7</v>
      </c>
      <c r="M2902" s="1">
        <v>452.54998779296875</v>
      </c>
      <c r="N2902" s="1">
        <v>0</v>
      </c>
      <c r="O2902" s="1">
        <v>22.627500534057617</v>
      </c>
      <c r="P2902" s="1" t="str">
        <f>_xlfn.XLOOKUP(Sales[[#This Row],[CustomerID]], Customers[CustomerID], Customers[Region], "Not Found")</f>
        <v>West</v>
      </c>
      <c r="Q2902" s="1" t="str">
        <f>_xlfn.XLOOKUP(Sales[[#This Row],[CustomerID]], Customers[CustomerID], Customers[State], "Not Found")</f>
        <v>California</v>
      </c>
      <c r="R2902" s="1" t="str">
        <f>_xlfn.XLOOKUP(Sales[[#This Row],[CustomerID]], Customers[CustomerID], Customers[City], "Not Found")</f>
        <v>Los Angeles</v>
      </c>
      <c r="S2902" s="1" t="str">
        <f>_xlfn.XLOOKUP(Sales[[#This Row],[CustomerID]], Customers[CustomerID], Customers[Segment], "Not Found")</f>
        <v>Home Office</v>
      </c>
      <c r="T2902" s="1" t="str">
        <f>_xlfn.XLOOKUP(Sales[[#This Row],[ProductID]], Products[ProductID], Products[Category], "Not Found")</f>
        <v>Office Supplies</v>
      </c>
      <c r="U2902" s="1" t="str">
        <f>_xlfn.XLOOKUP(Sales[[#This Row],[ProductID]], Products[ProductID], Products[SubCategory], "Not Found")</f>
        <v>Storage</v>
      </c>
      <c r="V2902" s="1" t="str">
        <f>_xlfn.XLOOKUP(Sales[[#This Row],[CustomerID]], Customers[CustomerID], Customers[CustomerName], "Not Found")</f>
        <v>Nancy Lomonaco</v>
      </c>
      <c r="W2902" s="6">
        <f t="shared" si="45"/>
        <v>5.0000002528801706E-2</v>
      </c>
      <c r="X2902" s="1" t="str">
        <f>_xlfn.XLOOKUP(Sales[[#This Row],[ProductID]], Products[ProductID], Products[ProductName], "Not Found")</f>
        <v>Space Solutions Commercial Steel Shelving</v>
      </c>
      <c r="Y2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3" spans="1:25" x14ac:dyDescent="0.3">
      <c r="A2903" s="1">
        <v>4597</v>
      </c>
      <c r="B2903" s="1" t="s">
        <v>5391</v>
      </c>
      <c r="C2903" s="3">
        <v>42709</v>
      </c>
      <c r="D2903" s="3" t="str">
        <f>TEXT(Sales[[#This Row],[OrderDate]],"mmmm ")</f>
        <v xml:space="preserve">December </v>
      </c>
      <c r="E2903" s="2" t="str">
        <f>"Q" &amp; ROUNDUP(MONTH(Sales[[#This Row],[OrderDate]])/3, 0)</f>
        <v>Q4</v>
      </c>
      <c r="F2903" s="3" t="str">
        <f>TEXT(Sales[[#This Row],[OrderDate]],"yyyy")</f>
        <v>2016</v>
      </c>
      <c r="G2903" s="3">
        <v>42714</v>
      </c>
      <c r="H2903" s="22">
        <f xml:space="preserve"> Sales[[#This Row],[ShipDate]] - Sales[[#This Row],[OrderDate]]</f>
        <v>5</v>
      </c>
      <c r="I2903" s="1" t="s">
        <v>5337</v>
      </c>
      <c r="J2903" s="1" t="s">
        <v>688</v>
      </c>
      <c r="K2903" s="1" t="s">
        <v>2357</v>
      </c>
      <c r="L2903" s="1">
        <v>8</v>
      </c>
      <c r="M2903" s="1">
        <v>33.919998168945313</v>
      </c>
      <c r="N2903" s="1">
        <v>0</v>
      </c>
      <c r="O2903" s="1">
        <v>13.228799819946289</v>
      </c>
      <c r="P2903" s="1" t="str">
        <f>_xlfn.XLOOKUP(Sales[[#This Row],[CustomerID]], Customers[CustomerID], Customers[Region], "Not Found")</f>
        <v>Central</v>
      </c>
      <c r="Q2903" s="1" t="str">
        <f>_xlfn.XLOOKUP(Sales[[#This Row],[CustomerID]], Customers[CustomerID], Customers[State], "Not Found")</f>
        <v>Illinois</v>
      </c>
      <c r="R2903" s="1" t="str">
        <f>_xlfn.XLOOKUP(Sales[[#This Row],[CustomerID]], Customers[CustomerID], Customers[City], "Not Found")</f>
        <v>Bolingbrook</v>
      </c>
      <c r="S2903" s="1" t="str">
        <f>_xlfn.XLOOKUP(Sales[[#This Row],[CustomerID]], Customers[CustomerID], Customers[Segment], "Not Found")</f>
        <v>Home Office</v>
      </c>
      <c r="T2903" s="1" t="str">
        <f>_xlfn.XLOOKUP(Sales[[#This Row],[ProductID]], Products[ProductID], Products[Category], "Not Found")</f>
        <v>Office Supplies</v>
      </c>
      <c r="U2903" s="1" t="str">
        <f>_xlfn.XLOOKUP(Sales[[#This Row],[ProductID]], Products[ProductID], Products[SubCategory], "Not Found")</f>
        <v>Art</v>
      </c>
      <c r="V2903" s="1" t="str">
        <f>_xlfn.XLOOKUP(Sales[[#This Row],[CustomerID]], Customers[CustomerID], Customers[CustomerName], "Not Found")</f>
        <v>Tony Chapman</v>
      </c>
      <c r="W2903" s="6">
        <f t="shared" si="45"/>
        <v>0.39000001574462401</v>
      </c>
      <c r="X2903" s="1" t="str">
        <f>_xlfn.XLOOKUP(Sales[[#This Row],[ProductID]], Products[ProductID], Products[ProductName], "Not Found")</f>
        <v>BIC Brite Liner Grip Highlighters, Assorted, 5/Pack</v>
      </c>
      <c r="Y2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4" spans="1:25" x14ac:dyDescent="0.3">
      <c r="A2904" s="1">
        <v>4682</v>
      </c>
      <c r="B2904" s="1" t="s">
        <v>5392</v>
      </c>
      <c r="C2904" s="3">
        <v>42565</v>
      </c>
      <c r="D2904" s="3" t="str">
        <f>TEXT(Sales[[#This Row],[OrderDate]],"mmmm ")</f>
        <v xml:space="preserve">July </v>
      </c>
      <c r="E2904" s="2" t="str">
        <f>"Q" &amp; ROUNDUP(MONTH(Sales[[#This Row],[OrderDate]])/3, 0)</f>
        <v>Q3</v>
      </c>
      <c r="F2904" s="3" t="str">
        <f>TEXT(Sales[[#This Row],[OrderDate]],"yyyy")</f>
        <v>2016</v>
      </c>
      <c r="G2904" s="3">
        <v>42569</v>
      </c>
      <c r="H2904" s="22">
        <f xml:space="preserve"> Sales[[#This Row],[ShipDate]] - Sales[[#This Row],[OrderDate]]</f>
        <v>4</v>
      </c>
      <c r="I2904" s="1" t="s">
        <v>5337</v>
      </c>
      <c r="J2904" s="1" t="s">
        <v>1740</v>
      </c>
      <c r="K2904" s="1" t="s">
        <v>2796</v>
      </c>
      <c r="L2904" s="1">
        <v>9</v>
      </c>
      <c r="M2904" s="1">
        <v>29.610000610351563</v>
      </c>
      <c r="N2904" s="1">
        <v>0</v>
      </c>
      <c r="O2904" s="1">
        <v>13.32450008392334</v>
      </c>
      <c r="P2904" s="1" t="str">
        <f>_xlfn.XLOOKUP(Sales[[#This Row],[CustomerID]], Customers[CustomerID], Customers[Region], "Not Found")</f>
        <v>Central</v>
      </c>
      <c r="Q2904" s="1" t="str">
        <f>_xlfn.XLOOKUP(Sales[[#This Row],[CustomerID]], Customers[CustomerID], Customers[State], "Not Found")</f>
        <v>Illinois</v>
      </c>
      <c r="R2904" s="1" t="str">
        <f>_xlfn.XLOOKUP(Sales[[#This Row],[CustomerID]], Customers[CustomerID], Customers[City], "Not Found")</f>
        <v>Decatur</v>
      </c>
      <c r="S2904" s="1" t="str">
        <f>_xlfn.XLOOKUP(Sales[[#This Row],[CustomerID]], Customers[CustomerID], Customers[Segment], "Not Found")</f>
        <v>Consumer</v>
      </c>
      <c r="T2904" s="1" t="str">
        <f>_xlfn.XLOOKUP(Sales[[#This Row],[ProductID]], Products[ProductID], Products[Category], "Not Found")</f>
        <v>Office Supplies</v>
      </c>
      <c r="U2904" s="1" t="str">
        <f>_xlfn.XLOOKUP(Sales[[#This Row],[ProductID]], Products[ProductID], Products[SubCategory], "Not Found")</f>
        <v>Fasteners</v>
      </c>
      <c r="V2904" s="1" t="str">
        <f>_xlfn.XLOOKUP(Sales[[#This Row],[CustomerID]], Customers[CustomerID], Customers[CustomerName], "Not Found")</f>
        <v>Richard Eichhorn</v>
      </c>
      <c r="W2904" s="6">
        <f t="shared" si="45"/>
        <v>0.44999999355843096</v>
      </c>
      <c r="X2904" s="1" t="str">
        <f>_xlfn.XLOOKUP(Sales[[#This Row],[ProductID]], Products[ProductID], Products[ProductName], "Not Found")</f>
        <v>Acco Hot Clips Clips to Go</v>
      </c>
      <c r="Y2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5" spans="1:25" x14ac:dyDescent="0.3">
      <c r="A2905" s="1">
        <v>4720</v>
      </c>
      <c r="B2905" s="1" t="s">
        <v>5393</v>
      </c>
      <c r="C2905" s="3">
        <v>42112</v>
      </c>
      <c r="D2905" s="3" t="str">
        <f>TEXT(Sales[[#This Row],[OrderDate]],"mmmm ")</f>
        <v xml:space="preserve">April </v>
      </c>
      <c r="E2905" s="2" t="str">
        <f>"Q" &amp; ROUNDUP(MONTH(Sales[[#This Row],[OrderDate]])/3, 0)</f>
        <v>Q2</v>
      </c>
      <c r="F2905" s="3" t="str">
        <f>TEXT(Sales[[#This Row],[OrderDate]],"yyyy")</f>
        <v>2015</v>
      </c>
      <c r="G2905" s="3">
        <v>42114</v>
      </c>
      <c r="H2905" s="22">
        <f xml:space="preserve"> Sales[[#This Row],[ShipDate]] - Sales[[#This Row],[OrderDate]]</f>
        <v>2</v>
      </c>
      <c r="I2905" s="1" t="s">
        <v>5337</v>
      </c>
      <c r="J2905" s="1" t="s">
        <v>109</v>
      </c>
      <c r="K2905" s="1" t="s">
        <v>3263</v>
      </c>
      <c r="L2905" s="1">
        <v>7</v>
      </c>
      <c r="M2905" s="1">
        <v>947.16998291015625</v>
      </c>
      <c r="N2905" s="1">
        <v>0</v>
      </c>
      <c r="O2905" s="1">
        <v>9.4716997146606445</v>
      </c>
      <c r="P2905" s="1" t="str">
        <f>_xlfn.XLOOKUP(Sales[[#This Row],[CustomerID]], Customers[CustomerID], Customers[Region], "Not Found")</f>
        <v>West</v>
      </c>
      <c r="Q2905" s="1" t="str">
        <f>_xlfn.XLOOKUP(Sales[[#This Row],[CustomerID]], Customers[CustomerID], Customers[State], "Not Found")</f>
        <v>California</v>
      </c>
      <c r="R2905" s="1" t="str">
        <f>_xlfn.XLOOKUP(Sales[[#This Row],[CustomerID]], Customers[CustomerID], Customers[City], "Not Found")</f>
        <v>Los Angeles</v>
      </c>
      <c r="S2905" s="1" t="str">
        <f>_xlfn.XLOOKUP(Sales[[#This Row],[CustomerID]], Customers[CustomerID], Customers[Segment], "Not Found")</f>
        <v>Home Office</v>
      </c>
      <c r="T2905" s="1" t="str">
        <f>_xlfn.XLOOKUP(Sales[[#This Row],[ProductID]], Products[ProductID], Products[Category], "Not Found")</f>
        <v>Office Supplies</v>
      </c>
      <c r="U2905" s="1" t="str">
        <f>_xlfn.XLOOKUP(Sales[[#This Row],[ProductID]], Products[ProductID], Products[SubCategory], "Not Found")</f>
        <v>Storage</v>
      </c>
      <c r="V2905" s="1" t="str">
        <f>_xlfn.XLOOKUP(Sales[[#This Row],[CustomerID]], Customers[CustomerID], Customers[CustomerName], "Not Found")</f>
        <v>Deanra Eno</v>
      </c>
      <c r="W2905" s="6">
        <f t="shared" si="45"/>
        <v>9.9999998791759446E-3</v>
      </c>
      <c r="X2905" s="1" t="str">
        <f>_xlfn.XLOOKUP(Sales[[#This Row],[ProductID]], Products[ProductID], Products[ProductName], "Not Found")</f>
        <v>Tennsco Stur-D-Stor Boltless Shelving, 5 Shelves, 24" Deep, Sand</v>
      </c>
      <c r="Y2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906" spans="1:25" x14ac:dyDescent="0.3">
      <c r="A2906" s="1">
        <v>4807</v>
      </c>
      <c r="B2906" s="1" t="s">
        <v>5394</v>
      </c>
      <c r="C2906" s="3">
        <v>42330</v>
      </c>
      <c r="D2906" s="3" t="str">
        <f>TEXT(Sales[[#This Row],[OrderDate]],"mmmm ")</f>
        <v xml:space="preserve">November </v>
      </c>
      <c r="E2906" s="2" t="str">
        <f>"Q" &amp; ROUNDUP(MONTH(Sales[[#This Row],[OrderDate]])/3, 0)</f>
        <v>Q4</v>
      </c>
      <c r="F2906" s="3" t="str">
        <f>TEXT(Sales[[#This Row],[OrderDate]],"yyyy")</f>
        <v>2015</v>
      </c>
      <c r="G2906" s="3">
        <v>42333</v>
      </c>
      <c r="H2906" s="22">
        <f xml:space="preserve"> Sales[[#This Row],[ShipDate]] - Sales[[#This Row],[OrderDate]]</f>
        <v>3</v>
      </c>
      <c r="I2906" s="1" t="s">
        <v>5337</v>
      </c>
      <c r="J2906" s="1" t="s">
        <v>1673</v>
      </c>
      <c r="K2906" s="1" t="s">
        <v>2925</v>
      </c>
      <c r="L2906" s="1">
        <v>10</v>
      </c>
      <c r="M2906" s="1">
        <v>42.799999237060547</v>
      </c>
      <c r="N2906" s="1">
        <v>0</v>
      </c>
      <c r="O2906" s="1">
        <v>19.260000228881836</v>
      </c>
      <c r="P2906" s="1" t="str">
        <f>_xlfn.XLOOKUP(Sales[[#This Row],[CustomerID]], Customers[CustomerID], Customers[Region], "Not Found")</f>
        <v>Central</v>
      </c>
      <c r="Q2906" s="1" t="str">
        <f>_xlfn.XLOOKUP(Sales[[#This Row],[CustomerID]], Customers[CustomerID], Customers[State], "Not Found")</f>
        <v>Texas</v>
      </c>
      <c r="R2906" s="1" t="str">
        <f>_xlfn.XLOOKUP(Sales[[#This Row],[CustomerID]], Customers[CustomerID], Customers[City], "Not Found")</f>
        <v>Austin</v>
      </c>
      <c r="S2906" s="1" t="str">
        <f>_xlfn.XLOOKUP(Sales[[#This Row],[CustomerID]], Customers[CustomerID], Customers[Segment], "Not Found")</f>
        <v>Consumer</v>
      </c>
      <c r="T2906" s="1" t="str">
        <f>_xlfn.XLOOKUP(Sales[[#This Row],[ProductID]], Products[ProductID], Products[Category], "Not Found")</f>
        <v>Office Supplies</v>
      </c>
      <c r="U2906" s="1" t="str">
        <f>_xlfn.XLOOKUP(Sales[[#This Row],[ProductID]], Products[ProductID], Products[SubCategory], "Not Found")</f>
        <v>Paper</v>
      </c>
      <c r="V2906" s="1" t="str">
        <f>_xlfn.XLOOKUP(Sales[[#This Row],[CustomerID]], Customers[CustomerID], Customers[CustomerName], "Not Found")</f>
        <v>Nathan Gelder</v>
      </c>
      <c r="W2906" s="6">
        <f t="shared" si="45"/>
        <v>0.45000001336926637</v>
      </c>
      <c r="X2906" s="1" t="str">
        <f>_xlfn.XLOOKUP(Sales[[#This Row],[ProductID]], Products[ProductID], Products[ProductName], "Not Found")</f>
        <v>Xerox 1971</v>
      </c>
      <c r="Y2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7" spans="1:25" x14ac:dyDescent="0.3">
      <c r="A2907" s="1">
        <v>4882</v>
      </c>
      <c r="B2907" s="1" t="s">
        <v>5395</v>
      </c>
      <c r="C2907" s="3">
        <v>43041</v>
      </c>
      <c r="D2907" s="3" t="str">
        <f>TEXT(Sales[[#This Row],[OrderDate]],"mmmm ")</f>
        <v xml:space="preserve">November </v>
      </c>
      <c r="E2907" s="2" t="str">
        <f>"Q" &amp; ROUNDUP(MONTH(Sales[[#This Row],[OrderDate]])/3, 0)</f>
        <v>Q4</v>
      </c>
      <c r="F2907" s="3" t="str">
        <f>TEXT(Sales[[#This Row],[OrderDate]],"yyyy")</f>
        <v>2017</v>
      </c>
      <c r="G2907" s="3">
        <v>43044</v>
      </c>
      <c r="H2907" s="22">
        <f xml:space="preserve"> Sales[[#This Row],[ShipDate]] - Sales[[#This Row],[OrderDate]]</f>
        <v>3</v>
      </c>
      <c r="I2907" s="1" t="s">
        <v>5337</v>
      </c>
      <c r="J2907" s="1" t="s">
        <v>1114</v>
      </c>
      <c r="K2907" s="1" t="s">
        <v>3459</v>
      </c>
      <c r="L2907" s="1">
        <v>9</v>
      </c>
      <c r="M2907" s="1">
        <v>2249.909912109375</v>
      </c>
      <c r="N2907" s="1">
        <v>0</v>
      </c>
      <c r="O2907" s="1">
        <v>517.47930908203125</v>
      </c>
      <c r="P2907" s="1" t="str">
        <f>_xlfn.XLOOKUP(Sales[[#This Row],[CustomerID]], Customers[CustomerID], Customers[Region], "Not Found")</f>
        <v>South</v>
      </c>
      <c r="Q2907" s="1" t="str">
        <f>_xlfn.XLOOKUP(Sales[[#This Row],[CustomerID]], Customers[CustomerID], Customers[State], "Not Found")</f>
        <v>North Carolina</v>
      </c>
      <c r="R2907" s="1" t="str">
        <f>_xlfn.XLOOKUP(Sales[[#This Row],[CustomerID]], Customers[CustomerID], Customers[City], "Not Found")</f>
        <v>Wilson</v>
      </c>
      <c r="S2907" s="1" t="str">
        <f>_xlfn.XLOOKUP(Sales[[#This Row],[CustomerID]], Customers[CustomerID], Customers[Segment], "Not Found")</f>
        <v>Corporate</v>
      </c>
      <c r="T2907" s="1" t="str">
        <f>_xlfn.XLOOKUP(Sales[[#This Row],[ProductID]], Products[ProductID], Products[Category], "Not Found")</f>
        <v>Technology</v>
      </c>
      <c r="U2907" s="1" t="str">
        <f>_xlfn.XLOOKUP(Sales[[#This Row],[ProductID]], Products[ProductID], Products[SubCategory], "Not Found")</f>
        <v>Accessories</v>
      </c>
      <c r="V2907" s="1" t="str">
        <f>_xlfn.XLOOKUP(Sales[[#This Row],[CustomerID]], Customers[CustomerID], Customers[CustomerName], "Not Found")</f>
        <v>Thomas Boland</v>
      </c>
      <c r="W2907" s="6">
        <f t="shared" si="45"/>
        <v>0.2300000130213547</v>
      </c>
      <c r="X2907" s="1" t="str">
        <f>_xlfn.XLOOKUP(Sales[[#This Row],[ProductID]], Products[ProductID], Products[ProductName], "Not Found")</f>
        <v>Logitech diNovo Edge Keyboard</v>
      </c>
      <c r="Y2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8" spans="1:25" x14ac:dyDescent="0.3">
      <c r="A2908" s="1">
        <v>4955</v>
      </c>
      <c r="B2908" s="1" t="s">
        <v>5396</v>
      </c>
      <c r="C2908" s="3">
        <v>41799</v>
      </c>
      <c r="D2908" s="3" t="str">
        <f>TEXT(Sales[[#This Row],[OrderDate]],"mmmm ")</f>
        <v xml:space="preserve">June </v>
      </c>
      <c r="E2908" s="2" t="str">
        <f>"Q" &amp; ROUNDUP(MONTH(Sales[[#This Row],[OrderDate]])/3, 0)</f>
        <v>Q2</v>
      </c>
      <c r="F2908" s="3" t="str">
        <f>TEXT(Sales[[#This Row],[OrderDate]],"yyyy")</f>
        <v>2014</v>
      </c>
      <c r="G2908" s="3">
        <v>41803</v>
      </c>
      <c r="H2908" s="22">
        <f xml:space="preserve"> Sales[[#This Row],[ShipDate]] - Sales[[#This Row],[OrderDate]]</f>
        <v>4</v>
      </c>
      <c r="I2908" s="1" t="s">
        <v>5337</v>
      </c>
      <c r="J2908" s="1" t="s">
        <v>357</v>
      </c>
      <c r="K2908" s="1" t="s">
        <v>2434</v>
      </c>
      <c r="L2908" s="1">
        <v>7</v>
      </c>
      <c r="M2908" s="1">
        <v>18.059999465942383</v>
      </c>
      <c r="N2908" s="1">
        <v>0</v>
      </c>
      <c r="O2908" s="1">
        <v>4.6956000328063965</v>
      </c>
      <c r="P2908" s="1" t="str">
        <f>_xlfn.XLOOKUP(Sales[[#This Row],[CustomerID]], Customers[CustomerID], Customers[Region], "Not Found")</f>
        <v>West</v>
      </c>
      <c r="Q2908" s="1" t="str">
        <f>_xlfn.XLOOKUP(Sales[[#This Row],[CustomerID]], Customers[CustomerID], Customers[State], "Not Found")</f>
        <v>California</v>
      </c>
      <c r="R2908" s="1" t="str">
        <f>_xlfn.XLOOKUP(Sales[[#This Row],[CustomerID]], Customers[CustomerID], Customers[City], "Not Found")</f>
        <v>San Francisco</v>
      </c>
      <c r="S2908" s="1" t="str">
        <f>_xlfn.XLOOKUP(Sales[[#This Row],[CustomerID]], Customers[CustomerID], Customers[Segment], "Not Found")</f>
        <v>Corporate</v>
      </c>
      <c r="T2908" s="1" t="str">
        <f>_xlfn.XLOOKUP(Sales[[#This Row],[ProductID]], Products[ProductID], Products[Category], "Not Found")</f>
        <v>Office Supplies</v>
      </c>
      <c r="U2908" s="1" t="str">
        <f>_xlfn.XLOOKUP(Sales[[#This Row],[ProductID]], Products[ProductID], Products[SubCategory], "Not Found")</f>
        <v>Art</v>
      </c>
      <c r="V2908" s="1" t="str">
        <f>_xlfn.XLOOKUP(Sales[[#This Row],[CustomerID]], Customers[CustomerID], Customers[CustomerName], "Not Found")</f>
        <v>Thomas Seio</v>
      </c>
      <c r="W2908" s="6">
        <f t="shared" si="45"/>
        <v>0.26000000950505991</v>
      </c>
      <c r="X2908" s="1" t="str">
        <f>_xlfn.XLOOKUP(Sales[[#This Row],[ProductID]], Products[ProductID], Products[ProductName], "Not Found")</f>
        <v>DIXON Oriole Pencils</v>
      </c>
      <c r="Y2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9" spans="1:25" x14ac:dyDescent="0.3">
      <c r="A2909" s="1">
        <v>5044</v>
      </c>
      <c r="B2909" s="1" t="s">
        <v>5397</v>
      </c>
      <c r="C2909" s="3">
        <v>42684</v>
      </c>
      <c r="D2909" s="3" t="str">
        <f>TEXT(Sales[[#This Row],[OrderDate]],"mmmm ")</f>
        <v xml:space="preserve">November </v>
      </c>
      <c r="E2909" s="2" t="str">
        <f>"Q" &amp; ROUNDUP(MONTH(Sales[[#This Row],[OrderDate]])/3, 0)</f>
        <v>Q4</v>
      </c>
      <c r="F2909" s="3" t="str">
        <f>TEXT(Sales[[#This Row],[OrderDate]],"yyyy")</f>
        <v>2016</v>
      </c>
      <c r="G2909" s="3">
        <v>42687</v>
      </c>
      <c r="H2909" s="22">
        <f xml:space="preserve"> Sales[[#This Row],[ShipDate]] - Sales[[#This Row],[OrderDate]]</f>
        <v>3</v>
      </c>
      <c r="I2909" s="1" t="s">
        <v>5337</v>
      </c>
      <c r="J2909" s="1" t="s">
        <v>1183</v>
      </c>
      <c r="K2909" s="1" t="s">
        <v>2054</v>
      </c>
      <c r="L2909" s="1">
        <v>9</v>
      </c>
      <c r="M2909" s="1">
        <v>467.45999145507813</v>
      </c>
      <c r="N2909" s="1">
        <v>0</v>
      </c>
      <c r="O2909" s="1">
        <v>191.65859985351563</v>
      </c>
      <c r="P2909" s="1" t="str">
        <f>_xlfn.XLOOKUP(Sales[[#This Row],[CustomerID]], Customers[CustomerID], Customers[Region], "Not Found")</f>
        <v>West</v>
      </c>
      <c r="Q2909" s="1" t="str">
        <f>_xlfn.XLOOKUP(Sales[[#This Row],[CustomerID]], Customers[CustomerID], Customers[State], "Not Found")</f>
        <v>Arizona</v>
      </c>
      <c r="R2909" s="1" t="str">
        <f>_xlfn.XLOOKUP(Sales[[#This Row],[CustomerID]], Customers[CustomerID], Customers[City], "Not Found")</f>
        <v>Glendale</v>
      </c>
      <c r="S2909" s="1" t="str">
        <f>_xlfn.XLOOKUP(Sales[[#This Row],[CustomerID]], Customers[CustomerID], Customers[Segment], "Not Found")</f>
        <v>Consumer</v>
      </c>
      <c r="T2909" s="1" t="str">
        <f>_xlfn.XLOOKUP(Sales[[#This Row],[ProductID]], Products[ProductID], Products[Category], "Not Found")</f>
        <v>Furniture</v>
      </c>
      <c r="U2909" s="1" t="str">
        <f>_xlfn.XLOOKUP(Sales[[#This Row],[ProductID]], Products[ProductID], Products[SubCategory], "Not Found")</f>
        <v>Furnishings</v>
      </c>
      <c r="V2909" s="1" t="str">
        <f>_xlfn.XLOOKUP(Sales[[#This Row],[CustomerID]], Customers[CustomerID], Customers[CustomerName], "Not Found")</f>
        <v>Arianne Irving</v>
      </c>
      <c r="W2909" s="6">
        <f t="shared" si="45"/>
        <v>0.4100000071812212</v>
      </c>
      <c r="X2909" s="1" t="str">
        <f>_xlfn.XLOOKUP(Sales[[#This Row],[ProductID]], Products[ProductID], Products[ProductName], "Not Found")</f>
        <v>Howard Miller 11-1/2" Diameter Ridgewood Wall Clock</v>
      </c>
      <c r="Y2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0" spans="1:25" x14ac:dyDescent="0.3">
      <c r="A2910" s="1">
        <v>5061</v>
      </c>
      <c r="B2910" s="1" t="s">
        <v>5398</v>
      </c>
      <c r="C2910" s="3">
        <v>42709</v>
      </c>
      <c r="D2910" s="3" t="str">
        <f>TEXT(Sales[[#This Row],[OrderDate]],"mmmm ")</f>
        <v xml:space="preserve">December </v>
      </c>
      <c r="E2910" s="2" t="str">
        <f>"Q" &amp; ROUNDUP(MONTH(Sales[[#This Row],[OrderDate]])/3, 0)</f>
        <v>Q4</v>
      </c>
      <c r="F2910" s="3" t="str">
        <f>TEXT(Sales[[#This Row],[OrderDate]],"yyyy")</f>
        <v>2016</v>
      </c>
      <c r="G2910" s="3">
        <v>42711</v>
      </c>
      <c r="H2910" s="22">
        <f xml:space="preserve"> Sales[[#This Row],[ShipDate]] - Sales[[#This Row],[OrderDate]]</f>
        <v>2</v>
      </c>
      <c r="I2910" s="1" t="s">
        <v>5337</v>
      </c>
      <c r="J2910" s="1" t="s">
        <v>1852</v>
      </c>
      <c r="K2910" s="1" t="s">
        <v>3176</v>
      </c>
      <c r="L2910" s="1">
        <v>9</v>
      </c>
      <c r="M2910" s="1">
        <v>584.82000732421875</v>
      </c>
      <c r="N2910" s="1">
        <v>0</v>
      </c>
      <c r="O2910" s="1">
        <v>70.178398132324219</v>
      </c>
      <c r="P2910" s="1" t="str">
        <f>_xlfn.XLOOKUP(Sales[[#This Row],[CustomerID]], Customers[CustomerID], Customers[Region], "Not Found")</f>
        <v>Central</v>
      </c>
      <c r="Q2910" s="1" t="str">
        <f>_xlfn.XLOOKUP(Sales[[#This Row],[CustomerID]], Customers[CustomerID], Customers[State], "Not Found")</f>
        <v>Illinois</v>
      </c>
      <c r="R2910" s="1" t="str">
        <f>_xlfn.XLOOKUP(Sales[[#This Row],[CustomerID]], Customers[CustomerID], Customers[City], "Not Found")</f>
        <v>Naperville</v>
      </c>
      <c r="S2910" s="1" t="str">
        <f>_xlfn.XLOOKUP(Sales[[#This Row],[CustomerID]], Customers[CustomerID], Customers[Segment], "Not Found")</f>
        <v>Consumer</v>
      </c>
      <c r="T2910" s="1" t="str">
        <f>_xlfn.XLOOKUP(Sales[[#This Row],[ProductID]], Products[ProductID], Products[Category], "Not Found")</f>
        <v>Office Supplies</v>
      </c>
      <c r="U2910" s="1" t="str">
        <f>_xlfn.XLOOKUP(Sales[[#This Row],[ProductID]], Products[ProductID], Products[SubCategory], "Not Found")</f>
        <v>Storage</v>
      </c>
      <c r="V2910" s="1" t="str">
        <f>_xlfn.XLOOKUP(Sales[[#This Row],[CustomerID]], Customers[CustomerID], Customers[CustomerName], "Not Found")</f>
        <v>Theone Pippenger</v>
      </c>
      <c r="W2910" s="6">
        <f t="shared" si="45"/>
        <v>0.11999999530354298</v>
      </c>
      <c r="X2910" s="1" t="str">
        <f>_xlfn.XLOOKUP(Sales[[#This Row],[ProductID]], Products[ProductID], Products[ProductName], "Not Found")</f>
        <v>Fellowes Bankers Box Staxonsteel Drawer File/Stacking System</v>
      </c>
      <c r="Y2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1" spans="1:25" x14ac:dyDescent="0.3">
      <c r="A2911" s="1">
        <v>5194</v>
      </c>
      <c r="B2911" s="1" t="s">
        <v>5399</v>
      </c>
      <c r="C2911" s="3">
        <v>41971</v>
      </c>
      <c r="D2911" s="3" t="str">
        <f>TEXT(Sales[[#This Row],[OrderDate]],"mmmm ")</f>
        <v xml:space="preserve">November </v>
      </c>
      <c r="E2911" s="2" t="str">
        <f>"Q" &amp; ROUNDUP(MONTH(Sales[[#This Row],[OrderDate]])/3, 0)</f>
        <v>Q4</v>
      </c>
      <c r="F2911" s="3" t="str">
        <f>TEXT(Sales[[#This Row],[OrderDate]],"yyyy")</f>
        <v>2014</v>
      </c>
      <c r="G2911" s="3">
        <v>41974</v>
      </c>
      <c r="H2911" s="22">
        <f xml:space="preserve"> Sales[[#This Row],[ShipDate]] - Sales[[#This Row],[OrderDate]]</f>
        <v>3</v>
      </c>
      <c r="I2911" s="1" t="s">
        <v>5337</v>
      </c>
      <c r="J2911" s="1" t="s">
        <v>805</v>
      </c>
      <c r="K2911" s="1" t="s">
        <v>2984</v>
      </c>
      <c r="L2911" s="1">
        <v>7</v>
      </c>
      <c r="M2911" s="1">
        <v>85.959999084472656</v>
      </c>
      <c r="N2911" s="1">
        <v>0</v>
      </c>
      <c r="O2911" s="1">
        <v>40.401199340820313</v>
      </c>
      <c r="P2911" s="1" t="str">
        <f>_xlfn.XLOOKUP(Sales[[#This Row],[CustomerID]], Customers[CustomerID], Customers[Region], "Not Found")</f>
        <v>East</v>
      </c>
      <c r="Q2911" s="1" t="str">
        <f>_xlfn.XLOOKUP(Sales[[#This Row],[CustomerID]], Customers[CustomerID], Customers[State], "Not Found")</f>
        <v>New York</v>
      </c>
      <c r="R2911" s="1" t="str">
        <f>_xlfn.XLOOKUP(Sales[[#This Row],[CustomerID]], Customers[CustomerID], Customers[City], "Not Found")</f>
        <v>New York City</v>
      </c>
      <c r="S2911" s="1" t="str">
        <f>_xlfn.XLOOKUP(Sales[[#This Row],[CustomerID]], Customers[CustomerID], Customers[Segment], "Not Found")</f>
        <v>Corporate</v>
      </c>
      <c r="T2911" s="1" t="str">
        <f>_xlfn.XLOOKUP(Sales[[#This Row],[ProductID]], Products[ProductID], Products[Category], "Not Found")</f>
        <v>Office Supplies</v>
      </c>
      <c r="U2911" s="1" t="str">
        <f>_xlfn.XLOOKUP(Sales[[#This Row],[ProductID]], Products[ProductID], Products[SubCategory], "Not Found")</f>
        <v>Paper</v>
      </c>
      <c r="V2911" s="1" t="str">
        <f>_xlfn.XLOOKUP(Sales[[#This Row],[CustomerID]], Customers[CustomerID], Customers[CustomerName], "Not Found")</f>
        <v>Chris Selesnick</v>
      </c>
      <c r="W2911" s="6">
        <f t="shared" si="45"/>
        <v>0.46999999733734482</v>
      </c>
      <c r="X2911" s="1" t="str">
        <f>_xlfn.XLOOKUP(Sales[[#This Row],[ProductID]], Products[ProductID], Products[ProductName], "Not Found")</f>
        <v>Xerox 1933</v>
      </c>
      <c r="Y2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2" spans="1:25" x14ac:dyDescent="0.3">
      <c r="A2912" s="1">
        <v>5222</v>
      </c>
      <c r="B2912" s="1" t="s">
        <v>5400</v>
      </c>
      <c r="C2912" s="3">
        <v>42873</v>
      </c>
      <c r="D2912" s="3" t="str">
        <f>TEXT(Sales[[#This Row],[OrderDate]],"mmmm ")</f>
        <v xml:space="preserve">May </v>
      </c>
      <c r="E2912" s="2" t="str">
        <f>"Q" &amp; ROUNDUP(MONTH(Sales[[#This Row],[OrderDate]])/3, 0)</f>
        <v>Q2</v>
      </c>
      <c r="F2912" s="3" t="str">
        <f>TEXT(Sales[[#This Row],[OrderDate]],"yyyy")</f>
        <v>2017</v>
      </c>
      <c r="G2912" s="3">
        <v>42877</v>
      </c>
      <c r="H2912" s="22">
        <f xml:space="preserve"> Sales[[#This Row],[ShipDate]] - Sales[[#This Row],[OrderDate]]</f>
        <v>4</v>
      </c>
      <c r="I2912" s="1" t="s">
        <v>5337</v>
      </c>
      <c r="J2912" s="1" t="s">
        <v>615</v>
      </c>
      <c r="K2912" s="1" t="s">
        <v>2278</v>
      </c>
      <c r="L2912" s="1">
        <v>7</v>
      </c>
      <c r="M2912" s="1">
        <v>706.8599853515625</v>
      </c>
      <c r="N2912" s="1">
        <v>0</v>
      </c>
      <c r="O2912" s="1">
        <v>197.92080688476563</v>
      </c>
      <c r="P2912" s="1" t="str">
        <f>_xlfn.XLOOKUP(Sales[[#This Row],[CustomerID]], Customers[CustomerID], Customers[Region], "Not Found")</f>
        <v>South</v>
      </c>
      <c r="Q2912" s="1" t="str">
        <f>_xlfn.XLOOKUP(Sales[[#This Row],[CustomerID]], Customers[CustomerID], Customers[State], "Not Found")</f>
        <v>Florida</v>
      </c>
      <c r="R2912" s="1" t="str">
        <f>_xlfn.XLOOKUP(Sales[[#This Row],[CustomerID]], Customers[CustomerID], Customers[City], "Not Found")</f>
        <v>Hollywood</v>
      </c>
      <c r="S2912" s="1" t="str">
        <f>_xlfn.XLOOKUP(Sales[[#This Row],[CustomerID]], Customers[CustomerID], Customers[Segment], "Not Found")</f>
        <v>Home Office</v>
      </c>
      <c r="T2912" s="1" t="str">
        <f>_xlfn.XLOOKUP(Sales[[#This Row],[ProductID]], Products[ProductID], Products[Category], "Not Found")</f>
        <v>Office Supplies</v>
      </c>
      <c r="U2912" s="1" t="str">
        <f>_xlfn.XLOOKUP(Sales[[#This Row],[ProductID]], Products[ProductID], Products[SubCategory], "Not Found")</f>
        <v>Appliances</v>
      </c>
      <c r="V2912" s="1" t="str">
        <f>_xlfn.XLOOKUP(Sales[[#This Row],[CustomerID]], Customers[CustomerID], Customers[CustomerName], "Not Found")</f>
        <v>Paul Prost</v>
      </c>
      <c r="W2912" s="6">
        <f t="shared" si="45"/>
        <v>0.28000001554243886</v>
      </c>
      <c r="X2912" s="1" t="str">
        <f>_xlfn.XLOOKUP(Sales[[#This Row],[ProductID]], Products[ProductID], Products[ProductName], "Not Found")</f>
        <v>Avanti 1.7 Cu. Ft. Refrigerator</v>
      </c>
      <c r="Y2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3" spans="1:25" x14ac:dyDescent="0.3">
      <c r="A2913" s="1">
        <v>5224</v>
      </c>
      <c r="B2913" s="1" t="s">
        <v>5400</v>
      </c>
      <c r="C2913" s="3">
        <v>42873</v>
      </c>
      <c r="D2913" s="3" t="str">
        <f>TEXT(Sales[[#This Row],[OrderDate]],"mmmm ")</f>
        <v xml:space="preserve">May </v>
      </c>
      <c r="E2913" s="2" t="str">
        <f>"Q" &amp; ROUNDUP(MONTH(Sales[[#This Row],[OrderDate]])/3, 0)</f>
        <v>Q2</v>
      </c>
      <c r="F2913" s="3" t="str">
        <f>TEXT(Sales[[#This Row],[OrderDate]],"yyyy")</f>
        <v>2017</v>
      </c>
      <c r="G2913" s="3">
        <v>42877</v>
      </c>
      <c r="H2913" s="22">
        <f xml:space="preserve"> Sales[[#This Row],[ShipDate]] - Sales[[#This Row],[OrderDate]]</f>
        <v>4</v>
      </c>
      <c r="I2913" s="1" t="s">
        <v>5337</v>
      </c>
      <c r="J2913" s="1" t="s">
        <v>615</v>
      </c>
      <c r="K2913" s="1" t="s">
        <v>2572</v>
      </c>
      <c r="L2913" s="1">
        <v>7</v>
      </c>
      <c r="M2913" s="1">
        <v>43.189998626708984</v>
      </c>
      <c r="N2913" s="1">
        <v>0</v>
      </c>
      <c r="O2913" s="1">
        <v>20.731199264526367</v>
      </c>
      <c r="P2913" s="1" t="str">
        <f>_xlfn.XLOOKUP(Sales[[#This Row],[CustomerID]], Customers[CustomerID], Customers[Region], "Not Found")</f>
        <v>South</v>
      </c>
      <c r="Q2913" s="1" t="str">
        <f>_xlfn.XLOOKUP(Sales[[#This Row],[CustomerID]], Customers[CustomerID], Customers[State], "Not Found")</f>
        <v>Florida</v>
      </c>
      <c r="R2913" s="1" t="str">
        <f>_xlfn.XLOOKUP(Sales[[#This Row],[CustomerID]], Customers[CustomerID], Customers[City], "Not Found")</f>
        <v>Hollywood</v>
      </c>
      <c r="S2913" s="1" t="str">
        <f>_xlfn.XLOOKUP(Sales[[#This Row],[CustomerID]], Customers[CustomerID], Customers[Segment], "Not Found")</f>
        <v>Home Office</v>
      </c>
      <c r="T2913" s="1" t="str">
        <f>_xlfn.XLOOKUP(Sales[[#This Row],[ProductID]], Products[ProductID], Products[Category], "Not Found")</f>
        <v>Office Supplies</v>
      </c>
      <c r="U2913" s="1" t="str">
        <f>_xlfn.XLOOKUP(Sales[[#This Row],[ProductID]], Products[ProductID], Products[SubCategory], "Not Found")</f>
        <v>Binders</v>
      </c>
      <c r="V2913" s="1" t="str">
        <f>_xlfn.XLOOKUP(Sales[[#This Row],[CustomerID]], Customers[CustomerID], Customers[CustomerName], "Not Found")</f>
        <v>Paul Prost</v>
      </c>
      <c r="W2913" s="6">
        <f t="shared" si="45"/>
        <v>0.47999999823352751</v>
      </c>
      <c r="X2913" s="1" t="str">
        <f>_xlfn.XLOOKUP(Sales[[#This Row],[ProductID]], Products[ProductID], Products[ProductName], "Not Found")</f>
        <v>Universal Recycled Hanging Pressboard Report Binders, Letter Size</v>
      </c>
      <c r="Y2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4" spans="1:25" x14ac:dyDescent="0.3">
      <c r="A2914" s="1">
        <v>5396</v>
      </c>
      <c r="B2914" s="1" t="s">
        <v>5401</v>
      </c>
      <c r="C2914" s="3">
        <v>41961</v>
      </c>
      <c r="D2914" s="3" t="str">
        <f>TEXT(Sales[[#This Row],[OrderDate]],"mmmm ")</f>
        <v xml:space="preserve">November </v>
      </c>
      <c r="E2914" s="2" t="str">
        <f>"Q" &amp; ROUNDUP(MONTH(Sales[[#This Row],[OrderDate]])/3, 0)</f>
        <v>Q4</v>
      </c>
      <c r="F2914" s="3" t="str">
        <f>TEXT(Sales[[#This Row],[OrderDate]],"yyyy")</f>
        <v>2014</v>
      </c>
      <c r="G2914" s="3">
        <v>41964</v>
      </c>
      <c r="H2914" s="22">
        <f xml:space="preserve"> Sales[[#This Row],[ShipDate]] - Sales[[#This Row],[OrderDate]]</f>
        <v>3</v>
      </c>
      <c r="I2914" s="1" t="s">
        <v>5337</v>
      </c>
      <c r="J2914" s="1" t="s">
        <v>199</v>
      </c>
      <c r="K2914" s="1" t="s">
        <v>3081</v>
      </c>
      <c r="L2914" s="1">
        <v>7</v>
      </c>
      <c r="M2914" s="1">
        <v>21.979999542236328</v>
      </c>
      <c r="N2914" s="1">
        <v>0</v>
      </c>
      <c r="O2914" s="1">
        <v>9.8909997940063477</v>
      </c>
      <c r="P2914" s="1" t="str">
        <f>_xlfn.XLOOKUP(Sales[[#This Row],[CustomerID]], Customers[CustomerID], Customers[Region], "Not Found")</f>
        <v>West</v>
      </c>
      <c r="Q2914" s="1" t="str">
        <f>_xlfn.XLOOKUP(Sales[[#This Row],[CustomerID]], Customers[CustomerID], Customers[State], "Not Found")</f>
        <v>California</v>
      </c>
      <c r="R2914" s="1" t="str">
        <f>_xlfn.XLOOKUP(Sales[[#This Row],[CustomerID]], Customers[CustomerID], Customers[City], "Not Found")</f>
        <v>San Diego</v>
      </c>
      <c r="S2914" s="1" t="str">
        <f>_xlfn.XLOOKUP(Sales[[#This Row],[CustomerID]], Customers[CustomerID], Customers[Segment], "Not Found")</f>
        <v>Corporate</v>
      </c>
      <c r="T2914" s="1" t="str">
        <f>_xlfn.XLOOKUP(Sales[[#This Row],[ProductID]], Products[ProductID], Products[Category], "Not Found")</f>
        <v>Office Supplies</v>
      </c>
      <c r="U2914" s="1" t="str">
        <f>_xlfn.XLOOKUP(Sales[[#This Row],[ProductID]], Products[ProductID], Products[SubCategory], "Not Found")</f>
        <v>Paper</v>
      </c>
      <c r="V2914" s="1" t="str">
        <f>_xlfn.XLOOKUP(Sales[[#This Row],[CustomerID]], Customers[CustomerID], Customers[CustomerName], "Not Found")</f>
        <v>John Grady</v>
      </c>
      <c r="W2914" s="6">
        <f t="shared" si="45"/>
        <v>0.45</v>
      </c>
      <c r="X2914" s="1" t="str">
        <f>_xlfn.XLOOKUP(Sales[[#This Row],[ProductID]], Products[ProductID], Products[ProductName], "Not Found")</f>
        <v>Adams "While You Were Out" Message Pads</v>
      </c>
      <c r="Y2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5" spans="1:25" x14ac:dyDescent="0.3">
      <c r="A2915" s="1">
        <v>5581</v>
      </c>
      <c r="B2915" s="1" t="s">
        <v>5402</v>
      </c>
      <c r="C2915" s="3">
        <v>42987</v>
      </c>
      <c r="D2915" s="3" t="str">
        <f>TEXT(Sales[[#This Row],[OrderDate]],"mmmm ")</f>
        <v xml:space="preserve">September </v>
      </c>
      <c r="E2915" s="2" t="str">
        <f>"Q" &amp; ROUNDUP(MONTH(Sales[[#This Row],[OrderDate]])/3, 0)</f>
        <v>Q3</v>
      </c>
      <c r="F2915" s="3" t="str">
        <f>TEXT(Sales[[#This Row],[OrderDate]],"yyyy")</f>
        <v>2017</v>
      </c>
      <c r="G2915" s="3">
        <v>42992</v>
      </c>
      <c r="H2915" s="22">
        <f xml:space="preserve"> Sales[[#This Row],[ShipDate]] - Sales[[#This Row],[OrderDate]]</f>
        <v>5</v>
      </c>
      <c r="I2915" s="1" t="s">
        <v>5337</v>
      </c>
      <c r="J2915" s="1" t="s">
        <v>1564</v>
      </c>
      <c r="K2915" s="1" t="s">
        <v>2907</v>
      </c>
      <c r="L2915" s="1">
        <v>9</v>
      </c>
      <c r="M2915" s="1">
        <v>47.520000457763672</v>
      </c>
      <c r="N2915" s="1">
        <v>0</v>
      </c>
      <c r="O2915" s="1">
        <v>22.809600830078125</v>
      </c>
      <c r="P2915" s="1" t="str">
        <f>_xlfn.XLOOKUP(Sales[[#This Row],[CustomerID]], Customers[CustomerID], Customers[Region], "Not Found")</f>
        <v>Central</v>
      </c>
      <c r="Q2915" s="1" t="str">
        <f>_xlfn.XLOOKUP(Sales[[#This Row],[CustomerID]], Customers[CustomerID], Customers[State], "Not Found")</f>
        <v>Texas</v>
      </c>
      <c r="R2915" s="1" t="str">
        <f>_xlfn.XLOOKUP(Sales[[#This Row],[CustomerID]], Customers[CustomerID], Customers[City], "Not Found")</f>
        <v>Dallas</v>
      </c>
      <c r="S2915" s="1" t="str">
        <f>_xlfn.XLOOKUP(Sales[[#This Row],[CustomerID]], Customers[CustomerID], Customers[Segment], "Not Found")</f>
        <v>Consumer</v>
      </c>
      <c r="T2915" s="1" t="str">
        <f>_xlfn.XLOOKUP(Sales[[#This Row],[ProductID]], Products[ProductID], Products[Category], "Not Found")</f>
        <v>Office Supplies</v>
      </c>
      <c r="U2915" s="1" t="str">
        <f>_xlfn.XLOOKUP(Sales[[#This Row],[ProductID]], Products[ProductID], Products[SubCategory], "Not Found")</f>
        <v>Paper</v>
      </c>
      <c r="V2915" s="1" t="str">
        <f>_xlfn.XLOOKUP(Sales[[#This Row],[CustomerID]], Customers[CustomerID], Customers[CustomerName], "Not Found")</f>
        <v>Liz Carlisle</v>
      </c>
      <c r="W2915" s="6">
        <f t="shared" si="45"/>
        <v>0.48000001284409843</v>
      </c>
      <c r="X2915" s="1" t="str">
        <f>_xlfn.XLOOKUP(Sales[[#This Row],[ProductID]], Products[ProductID], Products[ProductName], "Not Found")</f>
        <v>Astroparche Fine Business Paper</v>
      </c>
      <c r="Y2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6" spans="1:25" x14ac:dyDescent="0.3">
      <c r="A2916" s="1">
        <v>5627</v>
      </c>
      <c r="B2916" s="1" t="s">
        <v>5403</v>
      </c>
      <c r="C2916" s="3">
        <v>41911</v>
      </c>
      <c r="D2916" s="3" t="str">
        <f>TEXT(Sales[[#This Row],[OrderDate]],"mmmm ")</f>
        <v xml:space="preserve">September </v>
      </c>
      <c r="E2916" s="2" t="str">
        <f>"Q" &amp; ROUNDUP(MONTH(Sales[[#This Row],[OrderDate]])/3, 0)</f>
        <v>Q3</v>
      </c>
      <c r="F2916" s="3" t="str">
        <f>TEXT(Sales[[#This Row],[OrderDate]],"yyyy")</f>
        <v>2014</v>
      </c>
      <c r="G2916" s="3">
        <v>41913</v>
      </c>
      <c r="H2916" s="22">
        <f xml:space="preserve"> Sales[[#This Row],[ShipDate]] - Sales[[#This Row],[OrderDate]]</f>
        <v>2</v>
      </c>
      <c r="I2916" s="1" t="s">
        <v>5337</v>
      </c>
      <c r="J2916" s="1" t="s">
        <v>615</v>
      </c>
      <c r="K2916" s="1" t="s">
        <v>2234</v>
      </c>
      <c r="L2916" s="1">
        <v>9</v>
      </c>
      <c r="M2916" s="1">
        <v>2348.820068359375</v>
      </c>
      <c r="N2916" s="1">
        <v>0</v>
      </c>
      <c r="O2916" s="1">
        <v>399.29940795898438</v>
      </c>
      <c r="P2916" s="1" t="str">
        <f>_xlfn.XLOOKUP(Sales[[#This Row],[CustomerID]], Customers[CustomerID], Customers[Region], "Not Found")</f>
        <v>South</v>
      </c>
      <c r="Q2916" s="1" t="str">
        <f>_xlfn.XLOOKUP(Sales[[#This Row],[CustomerID]], Customers[CustomerID], Customers[State], "Not Found")</f>
        <v>Florida</v>
      </c>
      <c r="R2916" s="1" t="str">
        <f>_xlfn.XLOOKUP(Sales[[#This Row],[CustomerID]], Customers[CustomerID], Customers[City], "Not Found")</f>
        <v>Hollywood</v>
      </c>
      <c r="S2916" s="1" t="str">
        <f>_xlfn.XLOOKUP(Sales[[#This Row],[CustomerID]], Customers[CustomerID], Customers[Segment], "Not Found")</f>
        <v>Home Office</v>
      </c>
      <c r="T2916" s="1" t="str">
        <f>_xlfn.XLOOKUP(Sales[[#This Row],[ProductID]], Products[ProductID], Products[Category], "Not Found")</f>
        <v>Furniture</v>
      </c>
      <c r="U2916" s="1" t="str">
        <f>_xlfn.XLOOKUP(Sales[[#This Row],[ProductID]], Products[ProductID], Products[SubCategory], "Not Found")</f>
        <v>Tables</v>
      </c>
      <c r="V2916" s="1" t="str">
        <f>_xlfn.XLOOKUP(Sales[[#This Row],[CustomerID]], Customers[CustomerID], Customers[CustomerName], "Not Found")</f>
        <v>Paul Prost</v>
      </c>
      <c r="W2916" s="6">
        <f t="shared" si="45"/>
        <v>0.16999999844087274</v>
      </c>
      <c r="X2916" s="1" t="str">
        <f>_xlfn.XLOOKUP(Sales[[#This Row],[ProductID]], Products[ProductID], Products[ProductName], "Not Found")</f>
        <v>Bevis Oval Conference Table, Walnut</v>
      </c>
      <c r="Y2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7" spans="1:25" x14ac:dyDescent="0.3">
      <c r="A2917" s="1">
        <v>5718</v>
      </c>
      <c r="B2917" s="1" t="s">
        <v>5404</v>
      </c>
      <c r="C2917" s="3">
        <v>42286</v>
      </c>
      <c r="D2917" s="3" t="str">
        <f>TEXT(Sales[[#This Row],[OrderDate]],"mmmm ")</f>
        <v xml:space="preserve">October </v>
      </c>
      <c r="E2917" s="2" t="str">
        <f>"Q" &amp; ROUNDUP(MONTH(Sales[[#This Row],[OrderDate]])/3, 0)</f>
        <v>Q4</v>
      </c>
      <c r="F2917" s="3" t="str">
        <f>TEXT(Sales[[#This Row],[OrderDate]],"yyyy")</f>
        <v>2015</v>
      </c>
      <c r="G2917" s="3">
        <v>42289</v>
      </c>
      <c r="H2917" s="22">
        <f xml:space="preserve"> Sales[[#This Row],[ShipDate]] - Sales[[#This Row],[OrderDate]]</f>
        <v>3</v>
      </c>
      <c r="I2917" s="1" t="s">
        <v>5337</v>
      </c>
      <c r="J2917" s="1" t="s">
        <v>750</v>
      </c>
      <c r="K2917" s="1" t="s">
        <v>2767</v>
      </c>
      <c r="L2917" s="1">
        <v>7</v>
      </c>
      <c r="M2917" s="1">
        <v>57.959999084472656</v>
      </c>
      <c r="N2917" s="1">
        <v>0</v>
      </c>
      <c r="O2917" s="1">
        <v>27.241199493408203</v>
      </c>
      <c r="P2917" s="1" t="str">
        <f>_xlfn.XLOOKUP(Sales[[#This Row],[CustomerID]], Customers[CustomerID], Customers[Region], "Not Found")</f>
        <v>East</v>
      </c>
      <c r="Q2917" s="1" t="str">
        <f>_xlfn.XLOOKUP(Sales[[#This Row],[CustomerID]], Customers[CustomerID], Customers[State], "Not Found")</f>
        <v>Ohio</v>
      </c>
      <c r="R2917" s="1" t="str">
        <f>_xlfn.XLOOKUP(Sales[[#This Row],[CustomerID]], Customers[CustomerID], Customers[City], "Not Found")</f>
        <v>Lancaster</v>
      </c>
      <c r="S2917" s="1" t="str">
        <f>_xlfn.XLOOKUP(Sales[[#This Row],[CustomerID]], Customers[CustomerID], Customers[Segment], "Not Found")</f>
        <v>Corporate</v>
      </c>
      <c r="T2917" s="1" t="str">
        <f>_xlfn.XLOOKUP(Sales[[#This Row],[ProductID]], Products[ProductID], Products[Category], "Not Found")</f>
        <v>Office Supplies</v>
      </c>
      <c r="U2917" s="1" t="str">
        <f>_xlfn.XLOOKUP(Sales[[#This Row],[ProductID]], Products[ProductID], Products[SubCategory], "Not Found")</f>
        <v>Envelopes</v>
      </c>
      <c r="V2917" s="1" t="str">
        <f>_xlfn.XLOOKUP(Sales[[#This Row],[CustomerID]], Customers[CustomerID], Customers[CustomerName], "Not Found")</f>
        <v>Brian Moss</v>
      </c>
      <c r="W2917" s="6">
        <f t="shared" si="45"/>
        <v>0.46999999868367931</v>
      </c>
      <c r="X2917" s="1" t="str">
        <f>_xlfn.XLOOKUP(Sales[[#This Row],[ProductID]], Products[ProductID], Products[ProductName], "Not Found")</f>
        <v>Staple envelope</v>
      </c>
      <c r="Y2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8" spans="1:25" x14ac:dyDescent="0.3">
      <c r="A2918" s="1">
        <v>5796</v>
      </c>
      <c r="B2918" s="1" t="s">
        <v>5405</v>
      </c>
      <c r="C2918" s="3">
        <v>41911</v>
      </c>
      <c r="D2918" s="3" t="str">
        <f>TEXT(Sales[[#This Row],[OrderDate]],"mmmm ")</f>
        <v xml:space="preserve">September </v>
      </c>
      <c r="E2918" s="2" t="str">
        <f>"Q" &amp; ROUNDUP(MONTH(Sales[[#This Row],[OrderDate]])/3, 0)</f>
        <v>Q3</v>
      </c>
      <c r="F2918" s="3" t="str">
        <f>TEXT(Sales[[#This Row],[OrderDate]],"yyyy")</f>
        <v>2014</v>
      </c>
      <c r="G2918" s="3">
        <v>41915</v>
      </c>
      <c r="H2918" s="22">
        <f xml:space="preserve"> Sales[[#This Row],[ShipDate]] - Sales[[#This Row],[OrderDate]]</f>
        <v>4</v>
      </c>
      <c r="I2918" s="1" t="s">
        <v>5337</v>
      </c>
      <c r="J2918" s="1" t="s">
        <v>1568</v>
      </c>
      <c r="K2918" s="1" t="s">
        <v>3261</v>
      </c>
      <c r="L2918" s="1">
        <v>9</v>
      </c>
      <c r="M2918" s="1">
        <v>1395.5400390625</v>
      </c>
      <c r="N2918" s="1">
        <v>0</v>
      </c>
      <c r="O2918" s="1">
        <v>362.84039306640625</v>
      </c>
      <c r="P2918" s="1" t="str">
        <f>_xlfn.XLOOKUP(Sales[[#This Row],[CustomerID]], Customers[CustomerID], Customers[Region], "Not Found")</f>
        <v>East</v>
      </c>
      <c r="Q2918" s="1" t="str">
        <f>_xlfn.XLOOKUP(Sales[[#This Row],[CustomerID]], Customers[CustomerID], Customers[State], "Not Found")</f>
        <v>New York</v>
      </c>
      <c r="R2918" s="1" t="str">
        <f>_xlfn.XLOOKUP(Sales[[#This Row],[CustomerID]], Customers[CustomerID], Customers[City], "Not Found")</f>
        <v>New York City</v>
      </c>
      <c r="S2918" s="1" t="str">
        <f>_xlfn.XLOOKUP(Sales[[#This Row],[CustomerID]], Customers[CustomerID], Customers[Segment], "Not Found")</f>
        <v>Consumer</v>
      </c>
      <c r="T2918" s="1" t="str">
        <f>_xlfn.XLOOKUP(Sales[[#This Row],[ProductID]], Products[ProductID], Products[Category], "Not Found")</f>
        <v>Office Supplies</v>
      </c>
      <c r="U2918" s="1" t="str">
        <f>_xlfn.XLOOKUP(Sales[[#This Row],[ProductID]], Products[ProductID], Products[SubCategory], "Not Found")</f>
        <v>Storage</v>
      </c>
      <c r="V2918" s="1" t="str">
        <f>_xlfn.XLOOKUP(Sales[[#This Row],[CustomerID]], Customers[CustomerID], Customers[CustomerName], "Not Found")</f>
        <v>Lisa DeCherney</v>
      </c>
      <c r="W2918" s="6">
        <f t="shared" si="45"/>
        <v>0.25999998775395672</v>
      </c>
      <c r="X2918" s="1" t="str">
        <f>_xlfn.XLOOKUP(Sales[[#This Row],[ProductID]], Products[ProductID], Products[ProductName], "Not Found")</f>
        <v>Dual Level, Single-Width Filing Carts</v>
      </c>
      <c r="Y2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9" spans="1:25" x14ac:dyDescent="0.3">
      <c r="A2919" s="1">
        <v>5925</v>
      </c>
      <c r="B2919" s="1" t="s">
        <v>5406</v>
      </c>
      <c r="C2919" s="3">
        <v>43058</v>
      </c>
      <c r="D2919" s="3" t="str">
        <f>TEXT(Sales[[#This Row],[OrderDate]],"mmmm ")</f>
        <v xml:space="preserve">November </v>
      </c>
      <c r="E2919" s="2" t="str">
        <f>"Q" &amp; ROUNDUP(MONTH(Sales[[#This Row],[OrderDate]])/3, 0)</f>
        <v>Q4</v>
      </c>
      <c r="F2919" s="3" t="str">
        <f>TEXT(Sales[[#This Row],[OrderDate]],"yyyy")</f>
        <v>2017</v>
      </c>
      <c r="G2919" s="3">
        <v>43061</v>
      </c>
      <c r="H2919" s="22">
        <f xml:space="preserve"> Sales[[#This Row],[ShipDate]] - Sales[[#This Row],[OrderDate]]</f>
        <v>3</v>
      </c>
      <c r="I2919" s="1" t="s">
        <v>5337</v>
      </c>
      <c r="J2919" s="1" t="s">
        <v>1721</v>
      </c>
      <c r="K2919" s="1" t="s">
        <v>2392</v>
      </c>
      <c r="L2919" s="1">
        <v>7</v>
      </c>
      <c r="M2919" s="1">
        <v>22.959999084472656</v>
      </c>
      <c r="N2919" s="1">
        <v>0</v>
      </c>
      <c r="O2919" s="1">
        <v>6.6584000587463379</v>
      </c>
      <c r="P2919" s="1" t="str">
        <f>_xlfn.XLOOKUP(Sales[[#This Row],[CustomerID]], Customers[CustomerID], Customers[Region], "Not Found")</f>
        <v>South</v>
      </c>
      <c r="Q2919" s="1" t="str">
        <f>_xlfn.XLOOKUP(Sales[[#This Row],[CustomerID]], Customers[CustomerID], Customers[State], "Not Found")</f>
        <v>Virginia</v>
      </c>
      <c r="R2919" s="1" t="str">
        <f>_xlfn.XLOOKUP(Sales[[#This Row],[CustomerID]], Customers[CustomerID], Customers[City], "Not Found")</f>
        <v>Springfield</v>
      </c>
      <c r="S2919" s="1" t="str">
        <f>_xlfn.XLOOKUP(Sales[[#This Row],[CustomerID]], Customers[CustomerID], Customers[Segment], "Not Found")</f>
        <v>Consumer</v>
      </c>
      <c r="T2919" s="1" t="str">
        <f>_xlfn.XLOOKUP(Sales[[#This Row],[ProductID]], Products[ProductID], Products[Category], "Not Found")</f>
        <v>Office Supplies</v>
      </c>
      <c r="U2919" s="1" t="str">
        <f>_xlfn.XLOOKUP(Sales[[#This Row],[ProductID]], Products[ProductID], Products[SubCategory], "Not Found")</f>
        <v>Art</v>
      </c>
      <c r="V2919" s="1" t="str">
        <f>_xlfn.XLOOKUP(Sales[[#This Row],[CustomerID]], Customers[CustomerID], Customers[CustomerName], "Not Found")</f>
        <v>Richard Bierner</v>
      </c>
      <c r="W2919" s="6">
        <f t="shared" si="45"/>
        <v>0.29000001412235543</v>
      </c>
      <c r="X2919" s="1" t="str">
        <f>_xlfn.XLOOKUP(Sales[[#This Row],[ProductID]], Products[ProductID], Products[ProductName], "Not Found")</f>
        <v>Newell 349</v>
      </c>
      <c r="Y2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0" spans="1:25" x14ac:dyDescent="0.3">
      <c r="A2920" s="1">
        <v>5941</v>
      </c>
      <c r="B2920" s="1" t="s">
        <v>5407</v>
      </c>
      <c r="C2920" s="3">
        <v>43020</v>
      </c>
      <c r="D2920" s="3" t="str">
        <f>TEXT(Sales[[#This Row],[OrderDate]],"mmmm ")</f>
        <v xml:space="preserve">October </v>
      </c>
      <c r="E2920" s="2" t="str">
        <f>"Q" &amp; ROUNDUP(MONTH(Sales[[#This Row],[OrderDate]])/3, 0)</f>
        <v>Q4</v>
      </c>
      <c r="F2920" s="3" t="str">
        <f>TEXT(Sales[[#This Row],[OrderDate]],"yyyy")</f>
        <v>2017</v>
      </c>
      <c r="G2920" s="3">
        <v>43022</v>
      </c>
      <c r="H2920" s="22">
        <f xml:space="preserve"> Sales[[#This Row],[ShipDate]] - Sales[[#This Row],[OrderDate]]</f>
        <v>2</v>
      </c>
      <c r="I2920" s="1" t="s">
        <v>5337</v>
      </c>
      <c r="J2920" s="1" t="s">
        <v>315</v>
      </c>
      <c r="K2920" s="1" t="s">
        <v>3381</v>
      </c>
      <c r="L2920" s="1">
        <v>12</v>
      </c>
      <c r="M2920" s="1">
        <v>435.83999633789063</v>
      </c>
      <c r="N2920" s="1">
        <v>0</v>
      </c>
      <c r="O2920" s="1">
        <v>130.75199890136719</v>
      </c>
      <c r="P2920" s="1" t="str">
        <f>_xlfn.XLOOKUP(Sales[[#This Row],[CustomerID]], Customers[CustomerID], Customers[Region], "Not Found")</f>
        <v>West</v>
      </c>
      <c r="Q2920" s="1" t="str">
        <f>_xlfn.XLOOKUP(Sales[[#This Row],[CustomerID]], Customers[CustomerID], Customers[State], "Not Found")</f>
        <v>California</v>
      </c>
      <c r="R2920" s="1" t="str">
        <f>_xlfn.XLOOKUP(Sales[[#This Row],[CustomerID]], Customers[CustomerID], Customers[City], "Not Found")</f>
        <v>Los Angeles</v>
      </c>
      <c r="S2920" s="1" t="str">
        <f>_xlfn.XLOOKUP(Sales[[#This Row],[CustomerID]], Customers[CustomerID], Customers[Segment], "Not Found")</f>
        <v>Consumer</v>
      </c>
      <c r="T2920" s="1" t="str">
        <f>_xlfn.XLOOKUP(Sales[[#This Row],[ProductID]], Products[ProductID], Products[Category], "Not Found")</f>
        <v>Technology</v>
      </c>
      <c r="U2920" s="1" t="str">
        <f>_xlfn.XLOOKUP(Sales[[#This Row],[ProductID]], Products[ProductID], Products[SubCategory], "Not Found")</f>
        <v>Accessories</v>
      </c>
      <c r="V2920" s="1" t="str">
        <f>_xlfn.XLOOKUP(Sales[[#This Row],[CustomerID]], Customers[CustomerID], Customers[CustomerName], "Not Found")</f>
        <v>Robert Waldorf</v>
      </c>
      <c r="W2920" s="6">
        <f t="shared" si="45"/>
        <v>0.3</v>
      </c>
      <c r="X2920" s="1" t="str">
        <f>_xlfn.XLOOKUP(Sales[[#This Row],[ProductID]], Products[ProductID], Products[ProductName], "Not Found")</f>
        <v>SanDisk Cruzer 64 GB USB Flash Drive</v>
      </c>
      <c r="Y2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1" spans="1:25" x14ac:dyDescent="0.3">
      <c r="A2921" s="1">
        <v>6159</v>
      </c>
      <c r="B2921" s="1" t="s">
        <v>5408</v>
      </c>
      <c r="C2921" s="3">
        <v>42585</v>
      </c>
      <c r="D2921" s="3" t="str">
        <f>TEXT(Sales[[#This Row],[OrderDate]],"mmmm ")</f>
        <v xml:space="preserve">August </v>
      </c>
      <c r="E2921" s="2" t="str">
        <f>"Q" &amp; ROUNDUP(MONTH(Sales[[#This Row],[OrderDate]])/3, 0)</f>
        <v>Q3</v>
      </c>
      <c r="F2921" s="3" t="str">
        <f>TEXT(Sales[[#This Row],[OrderDate]],"yyyy")</f>
        <v>2016</v>
      </c>
      <c r="G2921" s="3">
        <v>42587</v>
      </c>
      <c r="H2921" s="22">
        <f xml:space="preserve"> Sales[[#This Row],[ShipDate]] - Sales[[#This Row],[OrderDate]]</f>
        <v>2</v>
      </c>
      <c r="I2921" s="1" t="s">
        <v>5337</v>
      </c>
      <c r="J2921" s="1" t="s">
        <v>18</v>
      </c>
      <c r="K2921" s="1" t="s">
        <v>3477</v>
      </c>
      <c r="L2921" s="1">
        <v>12</v>
      </c>
      <c r="M2921" s="1">
        <v>167.27999877929688</v>
      </c>
      <c r="N2921" s="1">
        <v>0</v>
      </c>
      <c r="O2921" s="1">
        <v>23.419200897216797</v>
      </c>
      <c r="P2921" s="1" t="str">
        <f>_xlfn.XLOOKUP(Sales[[#This Row],[CustomerID]], Customers[CustomerID], Customers[Region], "Not Found")</f>
        <v>West</v>
      </c>
      <c r="Q2921" s="1" t="str">
        <f>_xlfn.XLOOKUP(Sales[[#This Row],[CustomerID]], Customers[CustomerID], Customers[State], "Not Found")</f>
        <v>California</v>
      </c>
      <c r="R2921" s="1" t="str">
        <f>_xlfn.XLOOKUP(Sales[[#This Row],[CustomerID]], Customers[CustomerID], Customers[City], "Not Found")</f>
        <v>Stockton</v>
      </c>
      <c r="S2921" s="1" t="str">
        <f>_xlfn.XLOOKUP(Sales[[#This Row],[CustomerID]], Customers[CustomerID], Customers[Segment], "Not Found")</f>
        <v>Consumer</v>
      </c>
      <c r="T2921" s="1" t="str">
        <f>_xlfn.XLOOKUP(Sales[[#This Row],[ProductID]], Products[ProductID], Products[Category], "Not Found")</f>
        <v>Technology</v>
      </c>
      <c r="U2921" s="1" t="str">
        <f>_xlfn.XLOOKUP(Sales[[#This Row],[ProductID]], Products[ProductID], Products[SubCategory], "Not Found")</f>
        <v>Accessories</v>
      </c>
      <c r="V2921" s="1" t="str">
        <f>_xlfn.XLOOKUP(Sales[[#This Row],[CustomerID]], Customers[CustomerID], Customers[CustomerName], "Not Found")</f>
        <v>Alex Grayson</v>
      </c>
      <c r="W2921" s="6">
        <f t="shared" si="45"/>
        <v>0.14000000638519394</v>
      </c>
      <c r="X2921" s="1" t="str">
        <f>_xlfn.XLOOKUP(Sales[[#This Row],[ProductID]], Products[ProductID], Products[ProductName], "Not Found")</f>
        <v>Sony Micro Vault Click 4 GB USB 2.0 Flash Drive</v>
      </c>
      <c r="Y2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2" spans="1:25" x14ac:dyDescent="0.3">
      <c r="A2922" s="1">
        <v>6222</v>
      </c>
      <c r="B2922" s="1" t="s">
        <v>5409</v>
      </c>
      <c r="C2922" s="3">
        <v>42992</v>
      </c>
      <c r="D2922" s="3" t="str">
        <f>TEXT(Sales[[#This Row],[OrderDate]],"mmmm ")</f>
        <v xml:space="preserve">September </v>
      </c>
      <c r="E2922" s="2" t="str">
        <f>"Q" &amp; ROUNDUP(MONTH(Sales[[#This Row],[OrderDate]])/3, 0)</f>
        <v>Q3</v>
      </c>
      <c r="F2922" s="3" t="str">
        <f>TEXT(Sales[[#This Row],[OrderDate]],"yyyy")</f>
        <v>2017</v>
      </c>
      <c r="G2922" s="3">
        <v>42996</v>
      </c>
      <c r="H2922" s="22">
        <f xml:space="preserve"> Sales[[#This Row],[ShipDate]] - Sales[[#This Row],[OrderDate]]</f>
        <v>4</v>
      </c>
      <c r="I2922" s="1" t="s">
        <v>5337</v>
      </c>
      <c r="J2922" s="1" t="s">
        <v>1458</v>
      </c>
      <c r="K2922" s="1" t="s">
        <v>2828</v>
      </c>
      <c r="L2922" s="1">
        <v>9</v>
      </c>
      <c r="M2922" s="1">
        <v>56.700000762939453</v>
      </c>
      <c r="N2922" s="1">
        <v>0</v>
      </c>
      <c r="O2922" s="1">
        <v>26.082000732421875</v>
      </c>
      <c r="P2922" s="1" t="str">
        <f>_xlfn.XLOOKUP(Sales[[#This Row],[CustomerID]], Customers[CustomerID], Customers[Region], "Not Found")</f>
        <v>East</v>
      </c>
      <c r="Q2922" s="1" t="str">
        <f>_xlfn.XLOOKUP(Sales[[#This Row],[CustomerID]], Customers[CustomerID], Customers[State], "Not Found")</f>
        <v>Maryland</v>
      </c>
      <c r="R2922" s="1" t="str">
        <f>_xlfn.XLOOKUP(Sales[[#This Row],[CustomerID]], Customers[CustomerID], Customers[City], "Not Found")</f>
        <v>Columbia</v>
      </c>
      <c r="S2922" s="1" t="str">
        <f>_xlfn.XLOOKUP(Sales[[#This Row],[CustomerID]], Customers[CustomerID], Customers[Segment], "Not Found")</f>
        <v>Consumer</v>
      </c>
      <c r="T2922" s="1" t="str">
        <f>_xlfn.XLOOKUP(Sales[[#This Row],[ProductID]], Products[ProductID], Products[Category], "Not Found")</f>
        <v>Office Supplies</v>
      </c>
      <c r="U2922" s="1" t="str">
        <f>_xlfn.XLOOKUP(Sales[[#This Row],[ProductID]], Products[ProductID], Products[SubCategory], "Not Found")</f>
        <v>Labels</v>
      </c>
      <c r="V2922" s="1" t="str">
        <f>_xlfn.XLOOKUP(Sales[[#This Row],[CustomerID]], Customers[CustomerID], Customers[CustomerName], "Not Found")</f>
        <v>Joy Bell-</v>
      </c>
      <c r="W2922" s="6">
        <f t="shared" si="45"/>
        <v>0.46000000672786107</v>
      </c>
      <c r="X2922" s="1" t="str">
        <f>_xlfn.XLOOKUP(Sales[[#This Row],[ProductID]], Products[ProductID], Products[ProductName], "Not Found")</f>
        <v>Avery 48</v>
      </c>
      <c r="Y2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3" spans="1:25" x14ac:dyDescent="0.3">
      <c r="A2923" s="1">
        <v>6242</v>
      </c>
      <c r="B2923" s="1" t="s">
        <v>5410</v>
      </c>
      <c r="C2923" s="3">
        <v>42883</v>
      </c>
      <c r="D2923" s="3" t="str">
        <f>TEXT(Sales[[#This Row],[OrderDate]],"mmmm ")</f>
        <v xml:space="preserve">May </v>
      </c>
      <c r="E2923" s="2" t="str">
        <f>"Q" &amp; ROUNDUP(MONTH(Sales[[#This Row],[OrderDate]])/3, 0)</f>
        <v>Q2</v>
      </c>
      <c r="F2923" s="3" t="str">
        <f>TEXT(Sales[[#This Row],[OrderDate]],"yyyy")</f>
        <v>2017</v>
      </c>
      <c r="G2923" s="3">
        <v>42886</v>
      </c>
      <c r="H2923" s="22">
        <f xml:space="preserve"> Sales[[#This Row],[ShipDate]] - Sales[[#This Row],[OrderDate]]</f>
        <v>3</v>
      </c>
      <c r="I2923" s="1" t="s">
        <v>5337</v>
      </c>
      <c r="J2923" s="1" t="s">
        <v>967</v>
      </c>
      <c r="K2923" s="1" t="s">
        <v>2060</v>
      </c>
      <c r="L2923" s="1">
        <v>8</v>
      </c>
      <c r="M2923" s="1">
        <v>247.44000244140625</v>
      </c>
      <c r="N2923" s="1">
        <v>0</v>
      </c>
      <c r="O2923" s="1">
        <v>101.45040130615234</v>
      </c>
      <c r="P2923" s="1" t="str">
        <f>_xlfn.XLOOKUP(Sales[[#This Row],[CustomerID]], Customers[CustomerID], Customers[Region], "Not Found")</f>
        <v>East</v>
      </c>
      <c r="Q2923" s="1" t="str">
        <f>_xlfn.XLOOKUP(Sales[[#This Row],[CustomerID]], Customers[CustomerID], Customers[State], "Not Found")</f>
        <v>New York</v>
      </c>
      <c r="R2923" s="1" t="str">
        <f>_xlfn.XLOOKUP(Sales[[#This Row],[CustomerID]], Customers[CustomerID], Customers[City], "Not Found")</f>
        <v>New York City</v>
      </c>
      <c r="S2923" s="1" t="str">
        <f>_xlfn.XLOOKUP(Sales[[#This Row],[CustomerID]], Customers[CustomerID], Customers[Segment], "Not Found")</f>
        <v>Corporate</v>
      </c>
      <c r="T2923" s="1" t="str">
        <f>_xlfn.XLOOKUP(Sales[[#This Row],[ProductID]], Products[ProductID], Products[Category], "Not Found")</f>
        <v>Furniture</v>
      </c>
      <c r="U2923" s="1" t="str">
        <f>_xlfn.XLOOKUP(Sales[[#This Row],[ProductID]], Products[ProductID], Products[SubCategory], "Not Found")</f>
        <v>Furnishings</v>
      </c>
      <c r="V2923" s="1" t="str">
        <f>_xlfn.XLOOKUP(Sales[[#This Row],[CustomerID]], Customers[CustomerID], Customers[CustomerName], "Not Found")</f>
        <v>Lori Olson</v>
      </c>
      <c r="W2923" s="6">
        <f t="shared" si="45"/>
        <v>0.41000000123333241</v>
      </c>
      <c r="X2923" s="1" t="str">
        <f>_xlfn.XLOOKUP(Sales[[#This Row],[ProductID]], Products[ProductID], Products[ProductName], "Not Found")</f>
        <v>Advantus Employee of the Month Certificate Frame, 11 x 13-1/2</v>
      </c>
      <c r="Y2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4" spans="1:25" x14ac:dyDescent="0.3">
      <c r="A2924" s="1">
        <v>6277</v>
      </c>
      <c r="B2924" s="1" t="s">
        <v>5411</v>
      </c>
      <c r="C2924" s="3">
        <v>42568</v>
      </c>
      <c r="D2924" s="3" t="str">
        <f>TEXT(Sales[[#This Row],[OrderDate]],"mmmm ")</f>
        <v xml:space="preserve">July </v>
      </c>
      <c r="E2924" s="2" t="str">
        <f>"Q" &amp; ROUNDUP(MONTH(Sales[[#This Row],[OrderDate]])/3, 0)</f>
        <v>Q3</v>
      </c>
      <c r="F2924" s="3" t="str">
        <f>TEXT(Sales[[#This Row],[OrderDate]],"yyyy")</f>
        <v>2016</v>
      </c>
      <c r="G2924" s="3">
        <v>42573</v>
      </c>
      <c r="H2924" s="22">
        <f xml:space="preserve"> Sales[[#This Row],[ShipDate]] - Sales[[#This Row],[OrderDate]]</f>
        <v>5</v>
      </c>
      <c r="I2924" s="1" t="s">
        <v>5337</v>
      </c>
      <c r="J2924" s="1" t="s">
        <v>115</v>
      </c>
      <c r="K2924" s="1" t="s">
        <v>2842</v>
      </c>
      <c r="L2924" s="1">
        <v>7</v>
      </c>
      <c r="M2924" s="1">
        <v>87.709999084472656</v>
      </c>
      <c r="N2924" s="1">
        <v>0</v>
      </c>
      <c r="O2924" s="1">
        <v>41.223701477050781</v>
      </c>
      <c r="P2924" s="1" t="str">
        <f>_xlfn.XLOOKUP(Sales[[#This Row],[CustomerID]], Customers[CustomerID], Customers[Region], "Not Found")</f>
        <v>West</v>
      </c>
      <c r="Q2924" s="1" t="str">
        <f>_xlfn.XLOOKUP(Sales[[#This Row],[CustomerID]], Customers[CustomerID], Customers[State], "Not Found")</f>
        <v>California</v>
      </c>
      <c r="R2924" s="1" t="str">
        <f>_xlfn.XLOOKUP(Sales[[#This Row],[CustomerID]], Customers[CustomerID], Customers[City], "Not Found")</f>
        <v>San Diego</v>
      </c>
      <c r="S2924" s="1" t="str">
        <f>_xlfn.XLOOKUP(Sales[[#This Row],[CustomerID]], Customers[CustomerID], Customers[Segment], "Not Found")</f>
        <v>Consumer</v>
      </c>
      <c r="T2924" s="1" t="str">
        <f>_xlfn.XLOOKUP(Sales[[#This Row],[ProductID]], Products[ProductID], Products[Category], "Not Found")</f>
        <v>Office Supplies</v>
      </c>
      <c r="U2924" s="1" t="str">
        <f>_xlfn.XLOOKUP(Sales[[#This Row],[ProductID]], Products[ProductID], Products[SubCategory], "Not Found")</f>
        <v>Labels</v>
      </c>
      <c r="V2924" s="1" t="str">
        <f>_xlfn.XLOOKUP(Sales[[#This Row],[CustomerID]], Customers[CustomerID], Customers[CustomerName], "Not Found")</f>
        <v>Dennis Kane</v>
      </c>
      <c r="W2924" s="6">
        <f t="shared" si="45"/>
        <v>0.47000002174607974</v>
      </c>
      <c r="X2924" s="1" t="str">
        <f>_xlfn.XLOOKUP(Sales[[#This Row],[ProductID]], Products[ProductID], Products[ProductName], "Not Found")</f>
        <v>Round Specialty Laser Printer Labels</v>
      </c>
      <c r="Y2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5" spans="1:25" x14ac:dyDescent="0.3">
      <c r="A2925" s="1">
        <v>6291</v>
      </c>
      <c r="B2925" s="1" t="s">
        <v>5412</v>
      </c>
      <c r="C2925" s="3">
        <v>42076</v>
      </c>
      <c r="D2925" s="3" t="str">
        <f>TEXT(Sales[[#This Row],[OrderDate]],"mmmm ")</f>
        <v xml:space="preserve">March </v>
      </c>
      <c r="E2925" s="2" t="str">
        <f>"Q" &amp; ROUNDUP(MONTH(Sales[[#This Row],[OrderDate]])/3, 0)</f>
        <v>Q1</v>
      </c>
      <c r="F2925" s="3" t="str">
        <f>TEXT(Sales[[#This Row],[OrderDate]],"yyyy")</f>
        <v>2015</v>
      </c>
      <c r="G2925" s="3">
        <v>42081</v>
      </c>
      <c r="H2925" s="22">
        <f xml:space="preserve"> Sales[[#This Row],[ShipDate]] - Sales[[#This Row],[OrderDate]]</f>
        <v>5</v>
      </c>
      <c r="I2925" s="1" t="s">
        <v>5337</v>
      </c>
      <c r="J2925" s="1" t="s">
        <v>584</v>
      </c>
      <c r="K2925" s="1" t="s">
        <v>2090</v>
      </c>
      <c r="L2925" s="1">
        <v>8</v>
      </c>
      <c r="M2925" s="1">
        <v>327.760009765625</v>
      </c>
      <c r="N2925" s="1">
        <v>0</v>
      </c>
      <c r="O2925" s="1">
        <v>91.772796630859375</v>
      </c>
      <c r="P2925" s="1" t="str">
        <f>_xlfn.XLOOKUP(Sales[[#This Row],[CustomerID]], Customers[CustomerID], Customers[Region], "Not Found")</f>
        <v>West</v>
      </c>
      <c r="Q2925" s="1" t="str">
        <f>_xlfn.XLOOKUP(Sales[[#This Row],[CustomerID]], Customers[CustomerID], Customers[State], "Not Found")</f>
        <v>Washington</v>
      </c>
      <c r="R2925" s="1" t="str">
        <f>_xlfn.XLOOKUP(Sales[[#This Row],[CustomerID]], Customers[CustomerID], Customers[City], "Not Found")</f>
        <v>Seattle</v>
      </c>
      <c r="S2925" s="1" t="str">
        <f>_xlfn.XLOOKUP(Sales[[#This Row],[CustomerID]], Customers[CustomerID], Customers[Segment], "Not Found")</f>
        <v>Home Office</v>
      </c>
      <c r="T2925" s="1" t="str">
        <f>_xlfn.XLOOKUP(Sales[[#This Row],[ProductID]], Products[ProductID], Products[Category], "Not Found")</f>
        <v>Furniture</v>
      </c>
      <c r="U2925" s="1" t="str">
        <f>_xlfn.XLOOKUP(Sales[[#This Row],[ProductID]], Products[ProductID], Products[SubCategory], "Not Found")</f>
        <v>Furnishings</v>
      </c>
      <c r="V2925" s="1" t="str">
        <f>_xlfn.XLOOKUP(Sales[[#This Row],[CustomerID]], Customers[CustomerID], Customers[CustomerName], "Not Found")</f>
        <v>Nicole Fjeld</v>
      </c>
      <c r="W2925" s="6">
        <f t="shared" si="45"/>
        <v>0.27999998137809545</v>
      </c>
      <c r="X2925" s="1" t="str">
        <f>_xlfn.XLOOKUP(Sales[[#This Row],[ProductID]], Products[ProductID], Products[ProductName], "Not Found")</f>
        <v>Dana Halogen Swing-Arm Architect Lamp</v>
      </c>
      <c r="Y2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6" spans="1:25" x14ac:dyDescent="0.3">
      <c r="A2926" s="1">
        <v>6407</v>
      </c>
      <c r="B2926" s="1" t="s">
        <v>5413</v>
      </c>
      <c r="C2926" s="3">
        <v>42978</v>
      </c>
      <c r="D2926" s="3" t="str">
        <f>TEXT(Sales[[#This Row],[OrderDate]],"mmmm ")</f>
        <v xml:space="preserve">August </v>
      </c>
      <c r="E2926" s="2" t="str">
        <f>"Q" &amp; ROUNDUP(MONTH(Sales[[#This Row],[OrderDate]])/3, 0)</f>
        <v>Q3</v>
      </c>
      <c r="F2926" s="3" t="str">
        <f>TEXT(Sales[[#This Row],[OrderDate]],"yyyy")</f>
        <v>2017</v>
      </c>
      <c r="G2926" s="3">
        <v>42980</v>
      </c>
      <c r="H2926" s="22">
        <f xml:space="preserve"> Sales[[#This Row],[ShipDate]] - Sales[[#This Row],[OrderDate]]</f>
        <v>2</v>
      </c>
      <c r="I2926" s="1" t="s">
        <v>5337</v>
      </c>
      <c r="J2926" s="1" t="s">
        <v>770</v>
      </c>
      <c r="K2926" s="1" t="s">
        <v>3252</v>
      </c>
      <c r="L2926" s="1">
        <v>7</v>
      </c>
      <c r="M2926" s="1">
        <v>149.72999572753906</v>
      </c>
      <c r="N2926" s="1">
        <v>0</v>
      </c>
      <c r="O2926" s="1">
        <v>43.421699523925781</v>
      </c>
      <c r="P2926" s="1" t="str">
        <f>_xlfn.XLOOKUP(Sales[[#This Row],[CustomerID]], Customers[CustomerID], Customers[Region], "Not Found")</f>
        <v>South</v>
      </c>
      <c r="Q2926" s="1" t="str">
        <f>_xlfn.XLOOKUP(Sales[[#This Row],[CustomerID]], Customers[CustomerID], Customers[State], "Not Found")</f>
        <v>North Carolina</v>
      </c>
      <c r="R2926" s="1" t="str">
        <f>_xlfn.XLOOKUP(Sales[[#This Row],[CustomerID]], Customers[CustomerID], Customers[City], "Not Found")</f>
        <v>Greensboro</v>
      </c>
      <c r="S2926" s="1" t="str">
        <f>_xlfn.XLOOKUP(Sales[[#This Row],[CustomerID]], Customers[CustomerID], Customers[Segment], "Not Found")</f>
        <v>Corporate</v>
      </c>
      <c r="T2926" s="1" t="str">
        <f>_xlfn.XLOOKUP(Sales[[#This Row],[ProductID]], Products[ProductID], Products[Category], "Not Found")</f>
        <v>Office Supplies</v>
      </c>
      <c r="U2926" s="1" t="str">
        <f>_xlfn.XLOOKUP(Sales[[#This Row],[ProductID]], Products[ProductID], Products[SubCategory], "Not Found")</f>
        <v>Storage</v>
      </c>
      <c r="V2926" s="1" t="str">
        <f>_xlfn.XLOOKUP(Sales[[#This Row],[CustomerID]], Customers[CustomerID], Customers[CustomerName], "Not Found")</f>
        <v>Bart Watters</v>
      </c>
      <c r="W2926" s="6">
        <f t="shared" si="45"/>
        <v>0.29000000509543494</v>
      </c>
      <c r="X2926" s="1" t="str">
        <f>_xlfn.XLOOKUP(Sales[[#This Row],[ProductID]], Products[ProductID], Products[ProductName], "Not Found")</f>
        <v>Sortfiler Multipurpose Personal File Organizer, Black</v>
      </c>
      <c r="Y2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7" spans="1:25" x14ac:dyDescent="0.3">
      <c r="A2927" s="1">
        <v>6467</v>
      </c>
      <c r="B2927" s="1" t="s">
        <v>5414</v>
      </c>
      <c r="C2927" s="3">
        <v>42877</v>
      </c>
      <c r="D2927" s="3" t="str">
        <f>TEXT(Sales[[#This Row],[OrderDate]],"mmmm ")</f>
        <v xml:space="preserve">May </v>
      </c>
      <c r="E2927" s="2" t="str">
        <f>"Q" &amp; ROUNDUP(MONTH(Sales[[#This Row],[OrderDate]])/3, 0)</f>
        <v>Q2</v>
      </c>
      <c r="F2927" s="3" t="str">
        <f>TEXT(Sales[[#This Row],[OrderDate]],"yyyy")</f>
        <v>2017</v>
      </c>
      <c r="G2927" s="3">
        <v>42880</v>
      </c>
      <c r="H2927" s="22">
        <f xml:space="preserve"> Sales[[#This Row],[ShipDate]] - Sales[[#This Row],[OrderDate]]</f>
        <v>3</v>
      </c>
      <c r="I2927" s="1" t="s">
        <v>5337</v>
      </c>
      <c r="J2927" s="1" t="s">
        <v>141</v>
      </c>
      <c r="K2927" s="1" t="s">
        <v>3409</v>
      </c>
      <c r="L2927" s="1">
        <v>7</v>
      </c>
      <c r="M2927" s="1">
        <v>68.459999084472656</v>
      </c>
      <c r="N2927" s="1">
        <v>0</v>
      </c>
      <c r="O2927" s="1">
        <v>25.3302001953125</v>
      </c>
      <c r="P2927" s="1" t="str">
        <f>_xlfn.XLOOKUP(Sales[[#This Row],[CustomerID]], Customers[CustomerID], Customers[Region], "Not Found")</f>
        <v>West</v>
      </c>
      <c r="Q2927" s="1" t="str">
        <f>_xlfn.XLOOKUP(Sales[[#This Row],[CustomerID]], Customers[CustomerID], Customers[State], "Not Found")</f>
        <v>California</v>
      </c>
      <c r="R2927" s="1" t="str">
        <f>_xlfn.XLOOKUP(Sales[[#This Row],[CustomerID]], Customers[CustomerID], Customers[City], "Not Found")</f>
        <v>Costa Mesa</v>
      </c>
      <c r="S2927" s="1" t="str">
        <f>_xlfn.XLOOKUP(Sales[[#This Row],[CustomerID]], Customers[CustomerID], Customers[Segment], "Not Found")</f>
        <v>Consumer</v>
      </c>
      <c r="T2927" s="1" t="str">
        <f>_xlfn.XLOOKUP(Sales[[#This Row],[ProductID]], Products[ProductID], Products[Category], "Not Found")</f>
        <v>Technology</v>
      </c>
      <c r="U2927" s="1" t="str">
        <f>_xlfn.XLOOKUP(Sales[[#This Row],[ProductID]], Products[ProductID], Products[SubCategory], "Not Found")</f>
        <v>Accessories</v>
      </c>
      <c r="V2927" s="1" t="str">
        <f>_xlfn.XLOOKUP(Sales[[#This Row],[CustomerID]], Customers[CustomerID], Customers[CustomerName], "Not Found")</f>
        <v>Eric Hoffmann</v>
      </c>
      <c r="W2927" s="6">
        <f t="shared" si="45"/>
        <v>0.37000000780101699</v>
      </c>
      <c r="X2927" s="1" t="str">
        <f>_xlfn.XLOOKUP(Sales[[#This Row],[ProductID]], Products[ProductID], Products[ProductName], "Not Found")</f>
        <v>Maxell 74 Minute CDR, 10/Pack</v>
      </c>
      <c r="Y2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8" spans="1:25" x14ac:dyDescent="0.3">
      <c r="A2928" s="1">
        <v>6523</v>
      </c>
      <c r="B2928" s="1" t="s">
        <v>5415</v>
      </c>
      <c r="C2928" s="3">
        <v>42751</v>
      </c>
      <c r="D2928" s="3" t="str">
        <f>TEXT(Sales[[#This Row],[OrderDate]],"mmmm ")</f>
        <v xml:space="preserve">January </v>
      </c>
      <c r="E2928" s="2" t="str">
        <f>"Q" &amp; ROUNDUP(MONTH(Sales[[#This Row],[OrderDate]])/3, 0)</f>
        <v>Q1</v>
      </c>
      <c r="F2928" s="3" t="str">
        <f>TEXT(Sales[[#This Row],[OrderDate]],"yyyy")</f>
        <v>2017</v>
      </c>
      <c r="G2928" s="3">
        <v>42753</v>
      </c>
      <c r="H2928" s="22">
        <f xml:space="preserve"> Sales[[#This Row],[ShipDate]] - Sales[[#This Row],[OrderDate]]</f>
        <v>2</v>
      </c>
      <c r="I2928" s="1" t="s">
        <v>5337</v>
      </c>
      <c r="J2928" s="1" t="s">
        <v>1195</v>
      </c>
      <c r="K2928" s="1" t="s">
        <v>2976</v>
      </c>
      <c r="L2928" s="1">
        <v>7</v>
      </c>
      <c r="M2928" s="1">
        <v>56.069999694824219</v>
      </c>
      <c r="N2928" s="1">
        <v>0</v>
      </c>
      <c r="O2928" s="1">
        <v>25.231500625610352</v>
      </c>
      <c r="P2928" s="1" t="str">
        <f>_xlfn.XLOOKUP(Sales[[#This Row],[CustomerID]], Customers[CustomerID], Customers[Region], "Not Found")</f>
        <v>East</v>
      </c>
      <c r="Q2928" s="1" t="str">
        <f>_xlfn.XLOOKUP(Sales[[#This Row],[CustomerID]], Customers[CustomerID], Customers[State], "Not Found")</f>
        <v>Rhode Island</v>
      </c>
      <c r="R2928" s="1" t="str">
        <f>_xlfn.XLOOKUP(Sales[[#This Row],[CustomerID]], Customers[CustomerID], Customers[City], "Not Found")</f>
        <v>Woonsocket</v>
      </c>
      <c r="S2928" s="1" t="str">
        <f>_xlfn.XLOOKUP(Sales[[#This Row],[CustomerID]], Customers[CustomerID], Customers[Segment], "Not Found")</f>
        <v>Consumer</v>
      </c>
      <c r="T2928" s="1" t="str">
        <f>_xlfn.XLOOKUP(Sales[[#This Row],[ProductID]], Products[ProductID], Products[Category], "Not Found")</f>
        <v>Office Supplies</v>
      </c>
      <c r="U2928" s="1" t="str">
        <f>_xlfn.XLOOKUP(Sales[[#This Row],[ProductID]], Products[ProductID], Products[SubCategory], "Not Found")</f>
        <v>Paper</v>
      </c>
      <c r="V2928" s="1" t="str">
        <f>_xlfn.XLOOKUP(Sales[[#This Row],[CustomerID]], Customers[CustomerID], Customers[CustomerName], "Not Found")</f>
        <v>Andy Reiter</v>
      </c>
      <c r="W2928" s="6">
        <f t="shared" si="45"/>
        <v>0.45000001360691022</v>
      </c>
      <c r="X2928" s="1" t="str">
        <f>_xlfn.XLOOKUP(Sales[[#This Row],[ProductID]], Products[ProductID], Products[ProductName], "Not Found")</f>
        <v>TOPS Money Receipt Book, Consecutively Numbered in Red,</v>
      </c>
      <c r="Y2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9" spans="1:25" x14ac:dyDescent="0.3">
      <c r="A2929" s="1">
        <v>6629</v>
      </c>
      <c r="B2929" s="1" t="s">
        <v>5416</v>
      </c>
      <c r="C2929" s="3">
        <v>42266</v>
      </c>
      <c r="D2929" s="3" t="str">
        <f>TEXT(Sales[[#This Row],[OrderDate]],"mmmm ")</f>
        <v xml:space="preserve">September </v>
      </c>
      <c r="E2929" s="2" t="str">
        <f>"Q" &amp; ROUNDUP(MONTH(Sales[[#This Row],[OrderDate]])/3, 0)</f>
        <v>Q3</v>
      </c>
      <c r="F2929" s="3" t="str">
        <f>TEXT(Sales[[#This Row],[OrderDate]],"yyyy")</f>
        <v>2015</v>
      </c>
      <c r="G2929" s="3">
        <v>42269</v>
      </c>
      <c r="H2929" s="22">
        <f xml:space="preserve"> Sales[[#This Row],[ShipDate]] - Sales[[#This Row],[OrderDate]]</f>
        <v>3</v>
      </c>
      <c r="I2929" s="1" t="s">
        <v>5337</v>
      </c>
      <c r="J2929" s="1" t="s">
        <v>1428</v>
      </c>
      <c r="K2929" s="1" t="s">
        <v>3563</v>
      </c>
      <c r="L2929" s="1">
        <v>14</v>
      </c>
      <c r="M2929" s="1">
        <v>279.8599853515625</v>
      </c>
      <c r="N2929" s="1">
        <v>0</v>
      </c>
      <c r="O2929" s="1">
        <v>134.33279418945313</v>
      </c>
      <c r="P2929" s="1" t="str">
        <f>_xlfn.XLOOKUP(Sales[[#This Row],[CustomerID]], Customers[CustomerID], Customers[Region], "Not Found")</f>
        <v>West</v>
      </c>
      <c r="Q2929" s="1" t="str">
        <f>_xlfn.XLOOKUP(Sales[[#This Row],[CustomerID]], Customers[CustomerID], Customers[State], "Not Found")</f>
        <v>Washington</v>
      </c>
      <c r="R2929" s="1" t="str">
        <f>_xlfn.XLOOKUP(Sales[[#This Row],[CustomerID]], Customers[CustomerID], Customers[City], "Not Found")</f>
        <v>Seattle</v>
      </c>
      <c r="S2929" s="1" t="str">
        <f>_xlfn.XLOOKUP(Sales[[#This Row],[CustomerID]], Customers[CustomerID], Customers[Segment], "Not Found")</f>
        <v>Consumer</v>
      </c>
      <c r="T2929" s="1" t="str">
        <f>_xlfn.XLOOKUP(Sales[[#This Row],[ProductID]], Products[ProductID], Products[Category], "Not Found")</f>
        <v>Technology</v>
      </c>
      <c r="U2929" s="1" t="str">
        <f>_xlfn.XLOOKUP(Sales[[#This Row],[ProductID]], Products[ProductID], Products[SubCategory], "Not Found")</f>
        <v>Phones</v>
      </c>
      <c r="V2929" s="1" t="str">
        <f>_xlfn.XLOOKUP(Sales[[#This Row],[CustomerID]], Customers[CustomerID], Customers[CustomerName], "Not Found")</f>
        <v>Giulietta Weimer</v>
      </c>
      <c r="W2929" s="6">
        <f t="shared" si="45"/>
        <v>0.48000000436183515</v>
      </c>
      <c r="X2929" s="1" t="str">
        <f>_xlfn.XLOOKUP(Sales[[#This Row],[ProductID]], Products[ProductID], Products[ProductName], "Not Found")</f>
        <v>PureGear Roll-On Screen Protector</v>
      </c>
      <c r="Y2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0" spans="1:25" x14ac:dyDescent="0.3">
      <c r="A2930" s="1">
        <v>6663</v>
      </c>
      <c r="B2930" s="1" t="s">
        <v>5417</v>
      </c>
      <c r="C2930" s="3">
        <v>42224</v>
      </c>
      <c r="D2930" s="3" t="str">
        <f>TEXT(Sales[[#This Row],[OrderDate]],"mmmm ")</f>
        <v xml:space="preserve">August </v>
      </c>
      <c r="E2930" s="2" t="str">
        <f>"Q" &amp; ROUNDUP(MONTH(Sales[[#This Row],[OrderDate]])/3, 0)</f>
        <v>Q3</v>
      </c>
      <c r="F2930" s="3" t="str">
        <f>TEXT(Sales[[#This Row],[OrderDate]],"yyyy")</f>
        <v>2015</v>
      </c>
      <c r="G2930" s="3">
        <v>42226</v>
      </c>
      <c r="H2930" s="22">
        <f xml:space="preserve"> Sales[[#This Row],[ShipDate]] - Sales[[#This Row],[OrderDate]]</f>
        <v>2</v>
      </c>
      <c r="I2930" s="1" t="s">
        <v>5337</v>
      </c>
      <c r="J2930" s="1" t="s">
        <v>1331</v>
      </c>
      <c r="K2930" s="1" t="s">
        <v>2591</v>
      </c>
      <c r="L2930" s="1">
        <v>7</v>
      </c>
      <c r="M2930" s="1">
        <v>447.8599853515625</v>
      </c>
      <c r="N2930" s="1">
        <v>0</v>
      </c>
      <c r="O2930" s="1">
        <v>210.49420166015625</v>
      </c>
      <c r="P2930" s="1" t="str">
        <f>_xlfn.XLOOKUP(Sales[[#This Row],[CustomerID]], Customers[CustomerID], Customers[Region], "Not Found")</f>
        <v>East</v>
      </c>
      <c r="Q2930" s="1" t="str">
        <f>_xlfn.XLOOKUP(Sales[[#This Row],[CustomerID]], Customers[CustomerID], Customers[State], "Not Found")</f>
        <v>Massachusetts</v>
      </c>
      <c r="R2930" s="1" t="str">
        <f>_xlfn.XLOOKUP(Sales[[#This Row],[CustomerID]], Customers[CustomerID], Customers[City], "Not Found")</f>
        <v>Lawrence</v>
      </c>
      <c r="S2930" s="1" t="str">
        <f>_xlfn.XLOOKUP(Sales[[#This Row],[CustomerID]], Customers[CustomerID], Customers[Segment], "Not Found")</f>
        <v>Consumer</v>
      </c>
      <c r="T2930" s="1" t="str">
        <f>_xlfn.XLOOKUP(Sales[[#This Row],[ProductID]], Products[ProductID], Products[Category], "Not Found")</f>
        <v>Office Supplies</v>
      </c>
      <c r="U2930" s="1" t="str">
        <f>_xlfn.XLOOKUP(Sales[[#This Row],[ProductID]], Products[ProductID], Products[SubCategory], "Not Found")</f>
        <v>Binders</v>
      </c>
      <c r="V2930" s="1" t="str">
        <f>_xlfn.XLOOKUP(Sales[[#This Row],[CustomerID]], Customers[CustomerID], Customers[CustomerName], "Not Found")</f>
        <v>Denny Blanton</v>
      </c>
      <c r="W2930" s="6">
        <f t="shared" si="45"/>
        <v>0.47000001907944927</v>
      </c>
      <c r="X2930" s="1" t="str">
        <f>_xlfn.XLOOKUP(Sales[[#This Row],[ProductID]], Products[ProductID], Products[ProductName], "Not Found")</f>
        <v>GBC DocuBind P50 Personal Binding Machine</v>
      </c>
      <c r="Y2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1" spans="1:25" x14ac:dyDescent="0.3">
      <c r="A2931" s="1">
        <v>6693</v>
      </c>
      <c r="B2931" s="1" t="s">
        <v>5418</v>
      </c>
      <c r="C2931" s="3">
        <v>42958</v>
      </c>
      <c r="D2931" s="3" t="str">
        <f>TEXT(Sales[[#This Row],[OrderDate]],"mmmm ")</f>
        <v xml:space="preserve">August </v>
      </c>
      <c r="E2931" s="2" t="str">
        <f>"Q" &amp; ROUNDUP(MONTH(Sales[[#This Row],[OrderDate]])/3, 0)</f>
        <v>Q3</v>
      </c>
      <c r="F2931" s="3" t="str">
        <f>TEXT(Sales[[#This Row],[OrderDate]],"yyyy")</f>
        <v>2017</v>
      </c>
      <c r="G2931" s="3">
        <v>42960</v>
      </c>
      <c r="H2931" s="22">
        <f xml:space="preserve"> Sales[[#This Row],[ShipDate]] - Sales[[#This Row],[OrderDate]]</f>
        <v>2</v>
      </c>
      <c r="I2931" s="1" t="s">
        <v>5337</v>
      </c>
      <c r="J2931" s="1" t="s">
        <v>482</v>
      </c>
      <c r="K2931" s="1" t="s">
        <v>2545</v>
      </c>
      <c r="L2931" s="1">
        <v>11</v>
      </c>
      <c r="M2931" s="1">
        <v>477.510009765625</v>
      </c>
      <c r="N2931" s="1">
        <v>0</v>
      </c>
      <c r="O2931" s="1">
        <v>219.65460205078125</v>
      </c>
      <c r="P2931" s="1" t="str">
        <f>_xlfn.XLOOKUP(Sales[[#This Row],[CustomerID]], Customers[CustomerID], Customers[Region], "Not Found")</f>
        <v>South</v>
      </c>
      <c r="Q2931" s="1" t="str">
        <f>_xlfn.XLOOKUP(Sales[[#This Row],[CustomerID]], Customers[CustomerID], Customers[State], "Not Found")</f>
        <v>Louisiana</v>
      </c>
      <c r="R2931" s="1" t="str">
        <f>_xlfn.XLOOKUP(Sales[[#This Row],[CustomerID]], Customers[CustomerID], Customers[City], "Not Found")</f>
        <v>Lake Charles</v>
      </c>
      <c r="S2931" s="1" t="str">
        <f>_xlfn.XLOOKUP(Sales[[#This Row],[CustomerID]], Customers[CustomerID], Customers[Segment], "Not Found")</f>
        <v>Home Office</v>
      </c>
      <c r="T2931" s="1" t="str">
        <f>_xlfn.XLOOKUP(Sales[[#This Row],[ProductID]], Products[ProductID], Products[Category], "Not Found")</f>
        <v>Office Supplies</v>
      </c>
      <c r="U2931" s="1" t="str">
        <f>_xlfn.XLOOKUP(Sales[[#This Row],[ProductID]], Products[ProductID], Products[SubCategory], "Not Found")</f>
        <v>Binders</v>
      </c>
      <c r="V2931" s="1" t="str">
        <f>_xlfn.XLOOKUP(Sales[[#This Row],[CustomerID]], Customers[CustomerID], Customers[CustomerName], "Not Found")</f>
        <v>Daniel Raglin</v>
      </c>
      <c r="W2931" s="6">
        <f t="shared" si="45"/>
        <v>0.45999999488721449</v>
      </c>
      <c r="X2931" s="1" t="str">
        <f>_xlfn.XLOOKUP(Sales[[#This Row],[ProductID]], Products[ProductID], Products[ProductName], "Not Found")</f>
        <v>Satellite Sectional Post Binders</v>
      </c>
      <c r="Y2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2" spans="1:25" x14ac:dyDescent="0.3">
      <c r="A2932" s="1">
        <v>6782</v>
      </c>
      <c r="B2932" s="1" t="s">
        <v>5419</v>
      </c>
      <c r="C2932" s="3">
        <v>42616</v>
      </c>
      <c r="D2932" s="3" t="str">
        <f>TEXT(Sales[[#This Row],[OrderDate]],"mmmm ")</f>
        <v xml:space="preserve">September </v>
      </c>
      <c r="E2932" s="2" t="str">
        <f>"Q" &amp; ROUNDUP(MONTH(Sales[[#This Row],[OrderDate]])/3, 0)</f>
        <v>Q3</v>
      </c>
      <c r="F2932" s="3" t="str">
        <f>TEXT(Sales[[#This Row],[OrderDate]],"yyyy")</f>
        <v>2016</v>
      </c>
      <c r="G2932" s="3">
        <v>42621</v>
      </c>
      <c r="H2932" s="22">
        <f xml:space="preserve"> Sales[[#This Row],[ShipDate]] - Sales[[#This Row],[OrderDate]]</f>
        <v>5</v>
      </c>
      <c r="I2932" s="1" t="s">
        <v>5337</v>
      </c>
      <c r="J2932" s="1" t="s">
        <v>176</v>
      </c>
      <c r="K2932" s="1" t="s">
        <v>2884</v>
      </c>
      <c r="L2932" s="1">
        <v>8</v>
      </c>
      <c r="M2932" s="1">
        <v>58.479999542236328</v>
      </c>
      <c r="N2932" s="1">
        <v>0</v>
      </c>
      <c r="O2932" s="1">
        <v>27.485599517822266</v>
      </c>
      <c r="P2932" s="1" t="str">
        <f>_xlfn.XLOOKUP(Sales[[#This Row],[CustomerID]], Customers[CustomerID], Customers[Region], "Not Found")</f>
        <v>West</v>
      </c>
      <c r="Q2932" s="1" t="str">
        <f>_xlfn.XLOOKUP(Sales[[#This Row],[CustomerID]], Customers[CustomerID], Customers[State], "Not Found")</f>
        <v>California</v>
      </c>
      <c r="R2932" s="1" t="str">
        <f>_xlfn.XLOOKUP(Sales[[#This Row],[CustomerID]], Customers[CustomerID], Customers[City], "Not Found")</f>
        <v>Los Angeles</v>
      </c>
      <c r="S2932" s="1" t="str">
        <f>_xlfn.XLOOKUP(Sales[[#This Row],[CustomerID]], Customers[CustomerID], Customers[Segment], "Not Found")</f>
        <v>Consumer</v>
      </c>
      <c r="T2932" s="1" t="str">
        <f>_xlfn.XLOOKUP(Sales[[#This Row],[ProductID]], Products[ProductID], Products[Category], "Not Found")</f>
        <v>Office Supplies</v>
      </c>
      <c r="U2932" s="1" t="str">
        <f>_xlfn.XLOOKUP(Sales[[#This Row],[ProductID]], Products[ProductID], Products[SubCategory], "Not Found")</f>
        <v>Labels</v>
      </c>
      <c r="V2932" s="1" t="str">
        <f>_xlfn.XLOOKUP(Sales[[#This Row],[CustomerID]], Customers[CustomerID], Customers[CustomerName], "Not Found")</f>
        <v>Herbert Flentye</v>
      </c>
      <c r="W2932" s="6">
        <f t="shared" si="45"/>
        <v>0.46999999543384385</v>
      </c>
      <c r="X2932" s="1" t="str">
        <f>_xlfn.XLOOKUP(Sales[[#This Row],[ProductID]], Products[ProductID], Products[ProductName], "Not Found")</f>
        <v>Avery 486</v>
      </c>
      <c r="Y2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3" spans="1:25" x14ac:dyDescent="0.3">
      <c r="A2933" s="1">
        <v>6882</v>
      </c>
      <c r="B2933" s="1" t="s">
        <v>5420</v>
      </c>
      <c r="C2933" s="3">
        <v>42339</v>
      </c>
      <c r="D2933" s="3" t="str">
        <f>TEXT(Sales[[#This Row],[OrderDate]],"mmmm ")</f>
        <v xml:space="preserve">December </v>
      </c>
      <c r="E2933" s="2" t="str">
        <f>"Q" &amp; ROUNDUP(MONTH(Sales[[#This Row],[OrderDate]])/3, 0)</f>
        <v>Q4</v>
      </c>
      <c r="F2933" s="3" t="str">
        <f>TEXT(Sales[[#This Row],[OrderDate]],"yyyy")</f>
        <v>2015</v>
      </c>
      <c r="G2933" s="3">
        <v>42343</v>
      </c>
      <c r="H2933" s="22">
        <f xml:space="preserve"> Sales[[#This Row],[ShipDate]] - Sales[[#This Row],[OrderDate]]</f>
        <v>4</v>
      </c>
      <c r="I2933" s="1" t="s">
        <v>5337</v>
      </c>
      <c r="J2933" s="1" t="s">
        <v>695</v>
      </c>
      <c r="K2933" s="1" t="s">
        <v>2215</v>
      </c>
      <c r="L2933" s="1">
        <v>9</v>
      </c>
      <c r="M2933" s="1">
        <v>1913.4000244140625</v>
      </c>
      <c r="N2933" s="1">
        <v>0</v>
      </c>
      <c r="O2933" s="1">
        <v>401.81399536132813</v>
      </c>
      <c r="P2933" s="1" t="str">
        <f>_xlfn.XLOOKUP(Sales[[#This Row],[CustomerID]], Customers[CustomerID], Customers[Region], "Not Found")</f>
        <v>West</v>
      </c>
      <c r="Q2933" s="1" t="str">
        <f>_xlfn.XLOOKUP(Sales[[#This Row],[CustomerID]], Customers[CustomerID], Customers[State], "Not Found")</f>
        <v>Arizona</v>
      </c>
      <c r="R2933" s="1" t="str">
        <f>_xlfn.XLOOKUP(Sales[[#This Row],[CustomerID]], Customers[CustomerID], Customers[City], "Not Found")</f>
        <v>Mesa</v>
      </c>
      <c r="S2933" s="1" t="str">
        <f>_xlfn.XLOOKUP(Sales[[#This Row],[CustomerID]], Customers[CustomerID], Customers[Segment], "Not Found")</f>
        <v>Home Office</v>
      </c>
      <c r="T2933" s="1" t="str">
        <f>_xlfn.XLOOKUP(Sales[[#This Row],[ProductID]], Products[ProductID], Products[Category], "Not Found")</f>
        <v>Furniture</v>
      </c>
      <c r="U2933" s="1" t="str">
        <f>_xlfn.XLOOKUP(Sales[[#This Row],[ProductID]], Products[ProductID], Products[SubCategory], "Not Found")</f>
        <v>Tables</v>
      </c>
      <c r="V2933" s="1" t="str">
        <f>_xlfn.XLOOKUP(Sales[[#This Row],[CustomerID]], Customers[CustomerID], Customers[CustomerName], "Not Found")</f>
        <v>Tamara Willingham</v>
      </c>
      <c r="W2933" s="6">
        <f t="shared" si="45"/>
        <v>0.2099999948961927</v>
      </c>
      <c r="X2933" s="1" t="str">
        <f>_xlfn.XLOOKUP(Sales[[#This Row],[ProductID]], Products[ProductID], Products[ProductName], "Not Found")</f>
        <v>Bush Advantage Collection Round Conference Table</v>
      </c>
      <c r="Y2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4" spans="1:25" x14ac:dyDescent="0.3">
      <c r="A2934" s="1">
        <v>6968</v>
      </c>
      <c r="B2934" s="1" t="s">
        <v>5421</v>
      </c>
      <c r="C2934" s="3">
        <v>42567</v>
      </c>
      <c r="D2934" s="3" t="str">
        <f>TEXT(Sales[[#This Row],[OrderDate]],"mmmm ")</f>
        <v xml:space="preserve">July </v>
      </c>
      <c r="E2934" s="2" t="str">
        <f>"Q" &amp; ROUNDUP(MONTH(Sales[[#This Row],[OrderDate]])/3, 0)</f>
        <v>Q3</v>
      </c>
      <c r="F2934" s="3" t="str">
        <f>TEXT(Sales[[#This Row],[OrderDate]],"yyyy")</f>
        <v>2016</v>
      </c>
      <c r="G2934" s="3">
        <v>42571</v>
      </c>
      <c r="H2934" s="22">
        <f xml:space="preserve"> Sales[[#This Row],[ShipDate]] - Sales[[#This Row],[OrderDate]]</f>
        <v>4</v>
      </c>
      <c r="I2934" s="1" t="s">
        <v>5337</v>
      </c>
      <c r="J2934" s="1" t="s">
        <v>907</v>
      </c>
      <c r="K2934" s="1" t="s">
        <v>2987</v>
      </c>
      <c r="L2934" s="1">
        <v>9</v>
      </c>
      <c r="M2934" s="1">
        <v>60.119998931884766</v>
      </c>
      <c r="N2934" s="1">
        <v>0</v>
      </c>
      <c r="O2934" s="1">
        <v>28.857599258422852</v>
      </c>
      <c r="P2934" s="1" t="str">
        <f>_xlfn.XLOOKUP(Sales[[#This Row],[CustomerID]], Customers[CustomerID], Customers[Region], "Not Found")</f>
        <v>South</v>
      </c>
      <c r="Q2934" s="1" t="str">
        <f>_xlfn.XLOOKUP(Sales[[#This Row],[CustomerID]], Customers[CustomerID], Customers[State], "Not Found")</f>
        <v>South Carolina</v>
      </c>
      <c r="R2934" s="1" t="str">
        <f>_xlfn.XLOOKUP(Sales[[#This Row],[CustomerID]], Customers[CustomerID], Customers[City], "Not Found")</f>
        <v>Columbia</v>
      </c>
      <c r="S2934" s="1" t="str">
        <f>_xlfn.XLOOKUP(Sales[[#This Row],[CustomerID]], Customers[CustomerID], Customers[Segment], "Not Found")</f>
        <v>Corporate</v>
      </c>
      <c r="T2934" s="1" t="str">
        <f>_xlfn.XLOOKUP(Sales[[#This Row],[ProductID]], Products[ProductID], Products[Category], "Not Found")</f>
        <v>Office Supplies</v>
      </c>
      <c r="U2934" s="1" t="str">
        <f>_xlfn.XLOOKUP(Sales[[#This Row],[ProductID]], Products[ProductID], Products[SubCategory], "Not Found")</f>
        <v>Paper</v>
      </c>
      <c r="V2934" s="1" t="str">
        <f>_xlfn.XLOOKUP(Sales[[#This Row],[CustomerID]], Customers[CustomerID], Customers[CustomerName], "Not Found")</f>
        <v>Jonathan Doherty</v>
      </c>
      <c r="W2934" s="6">
        <f t="shared" si="45"/>
        <v>0.47999999619291683</v>
      </c>
      <c r="X2934" s="1" t="str">
        <f>_xlfn.XLOOKUP(Sales[[#This Row],[ProductID]], Products[ProductID], Products[ProductName], "Not Found")</f>
        <v>HP Office Paper (20Lb. and 87 Bright)</v>
      </c>
      <c r="Y2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5" spans="1:25" x14ac:dyDescent="0.3">
      <c r="A2935" s="1">
        <v>6979</v>
      </c>
      <c r="B2935" s="1" t="s">
        <v>5422</v>
      </c>
      <c r="C2935" s="3">
        <v>43064</v>
      </c>
      <c r="D2935" s="3" t="str">
        <f>TEXT(Sales[[#This Row],[OrderDate]],"mmmm ")</f>
        <v xml:space="preserve">November </v>
      </c>
      <c r="E2935" s="2" t="str">
        <f>"Q" &amp; ROUNDUP(MONTH(Sales[[#This Row],[OrderDate]])/3, 0)</f>
        <v>Q4</v>
      </c>
      <c r="F2935" s="3" t="str">
        <f>TEXT(Sales[[#This Row],[OrderDate]],"yyyy")</f>
        <v>2017</v>
      </c>
      <c r="G2935" s="3">
        <v>43068</v>
      </c>
      <c r="H2935" s="22">
        <f xml:space="preserve"> Sales[[#This Row],[ShipDate]] - Sales[[#This Row],[OrderDate]]</f>
        <v>4</v>
      </c>
      <c r="I2935" s="1" t="s">
        <v>5337</v>
      </c>
      <c r="J2935" s="1" t="s">
        <v>1357</v>
      </c>
      <c r="K2935" s="1" t="s">
        <v>3112</v>
      </c>
      <c r="L2935" s="1">
        <v>9</v>
      </c>
      <c r="M2935" s="1">
        <v>48.869998931884766</v>
      </c>
      <c r="N2935" s="1">
        <v>0</v>
      </c>
      <c r="O2935" s="1">
        <v>23.946300506591797</v>
      </c>
      <c r="P2935" s="1" t="str">
        <f>_xlfn.XLOOKUP(Sales[[#This Row],[CustomerID]], Customers[CustomerID], Customers[Region], "Not Found")</f>
        <v>South</v>
      </c>
      <c r="Q2935" s="1" t="str">
        <f>_xlfn.XLOOKUP(Sales[[#This Row],[CustomerID]], Customers[CustomerID], Customers[State], "Not Found")</f>
        <v>Georgia</v>
      </c>
      <c r="R2935" s="1" t="str">
        <f>_xlfn.XLOOKUP(Sales[[#This Row],[CustomerID]], Customers[CustomerID], Customers[City], "Not Found")</f>
        <v>Atlanta</v>
      </c>
      <c r="S2935" s="1" t="str">
        <f>_xlfn.XLOOKUP(Sales[[#This Row],[CustomerID]], Customers[CustomerID], Customers[Segment], "Not Found")</f>
        <v>Consumer</v>
      </c>
      <c r="T2935" s="1" t="str">
        <f>_xlfn.XLOOKUP(Sales[[#This Row],[ProductID]], Products[ProductID], Products[Category], "Not Found")</f>
        <v>Office Supplies</v>
      </c>
      <c r="U2935" s="1" t="str">
        <f>_xlfn.XLOOKUP(Sales[[#This Row],[ProductID]], Products[ProductID], Products[SubCategory], "Not Found")</f>
        <v>Paper</v>
      </c>
      <c r="V2935" s="1" t="str">
        <f>_xlfn.XLOOKUP(Sales[[#This Row],[CustomerID]], Customers[CustomerID], Customers[CustomerName], "Not Found")</f>
        <v>Delfina Latchford</v>
      </c>
      <c r="W2935" s="6">
        <f t="shared" si="45"/>
        <v>0.49000002107567597</v>
      </c>
      <c r="X2935" s="1" t="str">
        <f>_xlfn.XLOOKUP(Sales[[#This Row],[ProductID]], Products[ProductID], Products[ProductName], "Not Found")</f>
        <v>Wirebound Message Book, 4 per Page</v>
      </c>
      <c r="Y2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6" spans="1:25" x14ac:dyDescent="0.3">
      <c r="A2936" s="1">
        <v>6994</v>
      </c>
      <c r="B2936" s="1" t="s">
        <v>5423</v>
      </c>
      <c r="C2936" s="3">
        <v>42316</v>
      </c>
      <c r="D2936" s="3" t="str">
        <f>TEXT(Sales[[#This Row],[OrderDate]],"mmmm ")</f>
        <v xml:space="preserve">November </v>
      </c>
      <c r="E2936" s="2" t="str">
        <f>"Q" &amp; ROUNDUP(MONTH(Sales[[#This Row],[OrderDate]])/3, 0)</f>
        <v>Q4</v>
      </c>
      <c r="F2936" s="3" t="str">
        <f>TEXT(Sales[[#This Row],[OrderDate]],"yyyy")</f>
        <v>2015</v>
      </c>
      <c r="G2936" s="3">
        <v>42321</v>
      </c>
      <c r="H2936" s="22">
        <f xml:space="preserve"> Sales[[#This Row],[ShipDate]] - Sales[[#This Row],[OrderDate]]</f>
        <v>5</v>
      </c>
      <c r="I2936" s="1" t="s">
        <v>5337</v>
      </c>
      <c r="J2936" s="1" t="s">
        <v>1748</v>
      </c>
      <c r="K2936" s="1" t="s">
        <v>2365</v>
      </c>
      <c r="L2936" s="1">
        <v>7</v>
      </c>
      <c r="M2936" s="1">
        <v>265.8599853515625</v>
      </c>
      <c r="N2936" s="1">
        <v>0</v>
      </c>
      <c r="O2936" s="1">
        <v>79.758003234863281</v>
      </c>
      <c r="P2936" s="1" t="str">
        <f>_xlfn.XLOOKUP(Sales[[#This Row],[CustomerID]], Customers[CustomerID], Customers[Region], "Not Found")</f>
        <v>Central</v>
      </c>
      <c r="Q2936" s="1" t="str">
        <f>_xlfn.XLOOKUP(Sales[[#This Row],[CustomerID]], Customers[CustomerID], Customers[State], "Not Found")</f>
        <v>Illinois</v>
      </c>
      <c r="R2936" s="1" t="str">
        <f>_xlfn.XLOOKUP(Sales[[#This Row],[CustomerID]], Customers[CustomerID], Customers[City], "Not Found")</f>
        <v>Carol Stream</v>
      </c>
      <c r="S2936" s="1" t="str">
        <f>_xlfn.XLOOKUP(Sales[[#This Row],[CustomerID]], Customers[CustomerID], Customers[Segment], "Not Found")</f>
        <v>Consumer</v>
      </c>
      <c r="T2936" s="1" t="str">
        <f>_xlfn.XLOOKUP(Sales[[#This Row],[ProductID]], Products[ProductID], Products[Category], "Not Found")</f>
        <v>Office Supplies</v>
      </c>
      <c r="U2936" s="1" t="str">
        <f>_xlfn.XLOOKUP(Sales[[#This Row],[ProductID]], Products[ProductID], Products[SubCategory], "Not Found")</f>
        <v>Art</v>
      </c>
      <c r="V2936" s="1" t="str">
        <f>_xlfn.XLOOKUP(Sales[[#This Row],[CustomerID]], Customers[CustomerID], Customers[CustomerName], "Not Found")</f>
        <v>Rob Haberlin</v>
      </c>
      <c r="W2936" s="6">
        <f t="shared" si="45"/>
        <v>0.30000002869703962</v>
      </c>
      <c r="X2936" s="1" t="str">
        <f>_xlfn.XLOOKUP(Sales[[#This Row],[ProductID]], Products[ProductID], Products[ProductName], "Not Found")</f>
        <v>Hunt PowerHouse Electric Pencil Sharpener, Blue</v>
      </c>
      <c r="Y2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7" spans="1:25" x14ac:dyDescent="0.3">
      <c r="A2937" s="1">
        <v>7003</v>
      </c>
      <c r="B2937" s="1" t="s">
        <v>5424</v>
      </c>
      <c r="C2937" s="3">
        <v>41870</v>
      </c>
      <c r="D2937" s="3" t="str">
        <f>TEXT(Sales[[#This Row],[OrderDate]],"mmmm ")</f>
        <v xml:space="preserve">August </v>
      </c>
      <c r="E2937" s="2" t="str">
        <f>"Q" &amp; ROUNDUP(MONTH(Sales[[#This Row],[OrderDate]])/3, 0)</f>
        <v>Q3</v>
      </c>
      <c r="F2937" s="3" t="str">
        <f>TEXT(Sales[[#This Row],[OrderDate]],"yyyy")</f>
        <v>2014</v>
      </c>
      <c r="G2937" s="3">
        <v>41872</v>
      </c>
      <c r="H2937" s="22">
        <f xml:space="preserve"> Sales[[#This Row],[ShipDate]] - Sales[[#This Row],[OrderDate]]</f>
        <v>2</v>
      </c>
      <c r="I2937" s="1" t="s">
        <v>5337</v>
      </c>
      <c r="J2937" s="1" t="s">
        <v>841</v>
      </c>
      <c r="K2937" s="1" t="s">
        <v>2046</v>
      </c>
      <c r="L2937" s="1">
        <v>7</v>
      </c>
      <c r="M2937" s="1">
        <v>289.239990234375</v>
      </c>
      <c r="N2937" s="1">
        <v>0</v>
      </c>
      <c r="O2937" s="1">
        <v>26.031600952148438</v>
      </c>
      <c r="P2937" s="1" t="str">
        <f>_xlfn.XLOOKUP(Sales[[#This Row],[CustomerID]], Customers[CustomerID], Customers[Region], "Not Found")</f>
        <v>Central</v>
      </c>
      <c r="Q2937" s="1" t="str">
        <f>_xlfn.XLOOKUP(Sales[[#This Row],[CustomerID]], Customers[CustomerID], Customers[State], "Not Found")</f>
        <v>Texas</v>
      </c>
      <c r="R2937" s="1" t="str">
        <f>_xlfn.XLOOKUP(Sales[[#This Row],[CustomerID]], Customers[CustomerID], Customers[City], "Not Found")</f>
        <v>Houston</v>
      </c>
      <c r="S2937" s="1" t="str">
        <f>_xlfn.XLOOKUP(Sales[[#This Row],[CustomerID]], Customers[CustomerID], Customers[Segment], "Not Found")</f>
        <v>Corporate</v>
      </c>
      <c r="T2937" s="1" t="str">
        <f>_xlfn.XLOOKUP(Sales[[#This Row],[ProductID]], Products[ProductID], Products[Category], "Not Found")</f>
        <v>Furniture</v>
      </c>
      <c r="U2937" s="1" t="str">
        <f>_xlfn.XLOOKUP(Sales[[#This Row],[ProductID]], Products[ProductID], Products[SubCategory], "Not Found")</f>
        <v>Furnishings</v>
      </c>
      <c r="V2937" s="1" t="str">
        <f>_xlfn.XLOOKUP(Sales[[#This Row],[CustomerID]], Customers[CustomerID], Customers[CustomerName], "Not Found")</f>
        <v>David Wiener</v>
      </c>
      <c r="W2937" s="6">
        <f t="shared" si="45"/>
        <v>9.0000006330572355E-2</v>
      </c>
      <c r="X2937" s="1" t="str">
        <f>_xlfn.XLOOKUP(Sales[[#This Row],[ProductID]], Products[ProductID], Products[ProductName], "Not Found")</f>
        <v>Deflect-o EconoMat Studded, No Bevel Mat for Low Pile Carpeting</v>
      </c>
      <c r="Y2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8" spans="1:25" x14ac:dyDescent="0.3">
      <c r="A2938" s="1">
        <v>7019</v>
      </c>
      <c r="B2938" s="1" t="s">
        <v>5425</v>
      </c>
      <c r="C2938" s="3">
        <v>42544</v>
      </c>
      <c r="D2938" s="3" t="str">
        <f>TEXT(Sales[[#This Row],[OrderDate]],"mmmm ")</f>
        <v xml:space="preserve">June </v>
      </c>
      <c r="E2938" s="2" t="str">
        <f>"Q" &amp; ROUNDUP(MONTH(Sales[[#This Row],[OrderDate]])/3, 0)</f>
        <v>Q2</v>
      </c>
      <c r="F2938" s="3" t="str">
        <f>TEXT(Sales[[#This Row],[OrderDate]],"yyyy")</f>
        <v>2016</v>
      </c>
      <c r="G2938" s="3">
        <v>42548</v>
      </c>
      <c r="H2938" s="22">
        <f xml:space="preserve"> Sales[[#This Row],[ShipDate]] - Sales[[#This Row],[OrderDate]]</f>
        <v>4</v>
      </c>
      <c r="I2938" s="1" t="s">
        <v>5337</v>
      </c>
      <c r="J2938" s="1" t="s">
        <v>1807</v>
      </c>
      <c r="K2938" s="1" t="s">
        <v>2878</v>
      </c>
      <c r="L2938" s="1">
        <v>7</v>
      </c>
      <c r="M2938" s="1">
        <v>25.829999923706055</v>
      </c>
      <c r="N2938" s="1">
        <v>0</v>
      </c>
      <c r="O2938" s="1">
        <v>12.14009952545166</v>
      </c>
      <c r="P2938" s="1" t="str">
        <f>_xlfn.XLOOKUP(Sales[[#This Row],[CustomerID]], Customers[CustomerID], Customers[Region], "Not Found")</f>
        <v>Central</v>
      </c>
      <c r="Q2938" s="1" t="str">
        <f>_xlfn.XLOOKUP(Sales[[#This Row],[CustomerID]], Customers[CustomerID], Customers[State], "Not Found")</f>
        <v>Texas</v>
      </c>
      <c r="R2938" s="1" t="str">
        <f>_xlfn.XLOOKUP(Sales[[#This Row],[CustomerID]], Customers[CustomerID], Customers[City], "Not Found")</f>
        <v>Houston</v>
      </c>
      <c r="S2938" s="1" t="str">
        <f>_xlfn.XLOOKUP(Sales[[#This Row],[CustomerID]], Customers[CustomerID], Customers[Segment], "Not Found")</f>
        <v>Consumer</v>
      </c>
      <c r="T2938" s="1" t="str">
        <f>_xlfn.XLOOKUP(Sales[[#This Row],[ProductID]], Products[ProductID], Products[Category], "Not Found")</f>
        <v>Office Supplies</v>
      </c>
      <c r="U2938" s="1" t="str">
        <f>_xlfn.XLOOKUP(Sales[[#This Row],[ProductID]], Products[ProductID], Products[SubCategory], "Not Found")</f>
        <v>Labels</v>
      </c>
      <c r="V2938" s="1" t="str">
        <f>_xlfn.XLOOKUP(Sales[[#This Row],[CustomerID]], Customers[CustomerID], Customers[CustomerName], "Not Found")</f>
        <v>Sally Matthias</v>
      </c>
      <c r="W2938" s="6">
        <f t="shared" si="45"/>
        <v>0.46999998301625295</v>
      </c>
      <c r="X2938" s="1" t="str">
        <f>_xlfn.XLOOKUP(Sales[[#This Row],[ProductID]], Products[ProductID], Products[ProductName], "Not Found")</f>
        <v>Avery 487</v>
      </c>
      <c r="Y2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9" spans="1:25" x14ac:dyDescent="0.3">
      <c r="A2939" s="1">
        <v>7164</v>
      </c>
      <c r="B2939" s="1" t="s">
        <v>5426</v>
      </c>
      <c r="C2939" s="3">
        <v>41751</v>
      </c>
      <c r="D2939" s="3" t="str">
        <f>TEXT(Sales[[#This Row],[OrderDate]],"mmmm ")</f>
        <v xml:space="preserve">April </v>
      </c>
      <c r="E2939" s="2" t="str">
        <f>"Q" &amp; ROUNDUP(MONTH(Sales[[#This Row],[OrderDate]])/3, 0)</f>
        <v>Q2</v>
      </c>
      <c r="F2939" s="3" t="str">
        <f>TEXT(Sales[[#This Row],[OrderDate]],"yyyy")</f>
        <v>2014</v>
      </c>
      <c r="G2939" s="3">
        <v>41753</v>
      </c>
      <c r="H2939" s="22">
        <f xml:space="preserve"> Sales[[#This Row],[ShipDate]] - Sales[[#This Row],[OrderDate]]</f>
        <v>2</v>
      </c>
      <c r="I2939" s="1" t="s">
        <v>5337</v>
      </c>
      <c r="J2939" s="1" t="s">
        <v>21</v>
      </c>
      <c r="K2939" s="1" t="s">
        <v>2781</v>
      </c>
      <c r="L2939" s="1">
        <v>8</v>
      </c>
      <c r="M2939" s="1">
        <v>247.83999633789063</v>
      </c>
      <c r="N2939" s="1">
        <v>0</v>
      </c>
      <c r="O2939" s="1">
        <v>121.44159698486328</v>
      </c>
      <c r="P2939" s="1" t="str">
        <f>_xlfn.XLOOKUP(Sales[[#This Row],[CustomerID]], Customers[CustomerID], Customers[Region], "Not Found")</f>
        <v>West</v>
      </c>
      <c r="Q2939" s="1" t="str">
        <f>_xlfn.XLOOKUP(Sales[[#This Row],[CustomerID]], Customers[CustomerID], Customers[State], "Not Found")</f>
        <v>California</v>
      </c>
      <c r="R2939" s="1" t="str">
        <f>_xlfn.XLOOKUP(Sales[[#This Row],[CustomerID]], Customers[CustomerID], Customers[City], "Not Found")</f>
        <v>San Francisco</v>
      </c>
      <c r="S2939" s="1" t="str">
        <f>_xlfn.XLOOKUP(Sales[[#This Row],[CustomerID]], Customers[CustomerID], Customers[Segment], "Not Found")</f>
        <v>Corporate</v>
      </c>
      <c r="T2939" s="1" t="str">
        <f>_xlfn.XLOOKUP(Sales[[#This Row],[ProductID]], Products[ProductID], Products[Category], "Not Found")</f>
        <v>Office Supplies</v>
      </c>
      <c r="U2939" s="1" t="str">
        <f>_xlfn.XLOOKUP(Sales[[#This Row],[ProductID]], Products[ProductID], Products[SubCategory], "Not Found")</f>
        <v>Envelopes</v>
      </c>
      <c r="V2939" s="1" t="str">
        <f>_xlfn.XLOOKUP(Sales[[#This Row],[CustomerID]], Customers[CustomerID], Customers[CustomerName], "Not Found")</f>
        <v>Aaron Hawkins</v>
      </c>
      <c r="W2939" s="6">
        <f t="shared" si="45"/>
        <v>0.48999999507463227</v>
      </c>
      <c r="X2939" s="1" t="str">
        <f>_xlfn.XLOOKUP(Sales[[#This Row],[ProductID]], Products[ProductID], Products[ProductName], "Not Found")</f>
        <v>Staple envelope</v>
      </c>
      <c r="Y2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0" spans="1:25" x14ac:dyDescent="0.3">
      <c r="A2940" s="1">
        <v>7169</v>
      </c>
      <c r="B2940" s="1" t="s">
        <v>5427</v>
      </c>
      <c r="C2940" s="3">
        <v>41842</v>
      </c>
      <c r="D2940" s="3" t="str">
        <f>TEXT(Sales[[#This Row],[OrderDate]],"mmmm ")</f>
        <v xml:space="preserve">July </v>
      </c>
      <c r="E2940" s="2" t="str">
        <f>"Q" &amp; ROUNDUP(MONTH(Sales[[#This Row],[OrderDate]])/3, 0)</f>
        <v>Q3</v>
      </c>
      <c r="F2940" s="3" t="str">
        <f>TEXT(Sales[[#This Row],[OrderDate]],"yyyy")</f>
        <v>2014</v>
      </c>
      <c r="G2940" s="3">
        <v>41844</v>
      </c>
      <c r="H2940" s="22">
        <f xml:space="preserve"> Sales[[#This Row],[ShipDate]] - Sales[[#This Row],[OrderDate]]</f>
        <v>2</v>
      </c>
      <c r="I2940" s="1" t="s">
        <v>5337</v>
      </c>
      <c r="J2940" s="1" t="s">
        <v>295</v>
      </c>
      <c r="K2940" s="1" t="s">
        <v>3267</v>
      </c>
      <c r="L2940" s="1">
        <v>10</v>
      </c>
      <c r="M2940" s="1">
        <v>236.5</v>
      </c>
      <c r="N2940" s="1">
        <v>0</v>
      </c>
      <c r="O2940" s="1">
        <v>68.584999084472656</v>
      </c>
      <c r="P2940" s="1" t="str">
        <f>_xlfn.XLOOKUP(Sales[[#This Row],[CustomerID]], Customers[CustomerID], Customers[Region], "Not Found")</f>
        <v>West</v>
      </c>
      <c r="Q2940" s="1" t="str">
        <f>_xlfn.XLOOKUP(Sales[[#This Row],[CustomerID]], Customers[CustomerID], Customers[State], "Not Found")</f>
        <v>California</v>
      </c>
      <c r="R2940" s="1" t="str">
        <f>_xlfn.XLOOKUP(Sales[[#This Row],[CustomerID]], Customers[CustomerID], Customers[City], "Not Found")</f>
        <v>San Francisco</v>
      </c>
      <c r="S2940" s="1" t="str">
        <f>_xlfn.XLOOKUP(Sales[[#This Row],[CustomerID]], Customers[CustomerID], Customers[Segment], "Not Found")</f>
        <v>Consumer</v>
      </c>
      <c r="T2940" s="1" t="str">
        <f>_xlfn.XLOOKUP(Sales[[#This Row],[ProductID]], Products[ProductID], Products[Category], "Not Found")</f>
        <v>Office Supplies</v>
      </c>
      <c r="U2940" s="1" t="str">
        <f>_xlfn.XLOOKUP(Sales[[#This Row],[ProductID]], Products[ProductID], Products[SubCategory], "Not Found")</f>
        <v>Storage</v>
      </c>
      <c r="V2940" s="1" t="str">
        <f>_xlfn.XLOOKUP(Sales[[#This Row],[CustomerID]], Customers[CustomerID], Customers[CustomerName], "Not Found")</f>
        <v>Naresj Patel</v>
      </c>
      <c r="W2940" s="6">
        <f t="shared" si="45"/>
        <v>0.28999999612884841</v>
      </c>
      <c r="X2940" s="1" t="str">
        <f>_xlfn.XLOOKUP(Sales[[#This Row],[ProductID]], Products[ProductID], Products[ProductName], "Not Found")</f>
        <v>Eldon Mobile Mega Data Cart  Mega Stackable  Add-On Trays</v>
      </c>
      <c r="Y2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1" spans="1:25" x14ac:dyDescent="0.3">
      <c r="A2941" s="1">
        <v>7241</v>
      </c>
      <c r="B2941" s="1" t="s">
        <v>5428</v>
      </c>
      <c r="C2941" s="3">
        <v>42848</v>
      </c>
      <c r="D2941" s="3" t="str">
        <f>TEXT(Sales[[#This Row],[OrderDate]],"mmmm ")</f>
        <v xml:space="preserve">April </v>
      </c>
      <c r="E2941" s="2" t="str">
        <f>"Q" &amp; ROUNDUP(MONTH(Sales[[#This Row],[OrderDate]])/3, 0)</f>
        <v>Q2</v>
      </c>
      <c r="F2941" s="3" t="str">
        <f>TEXT(Sales[[#This Row],[OrderDate]],"yyyy")</f>
        <v>2017</v>
      </c>
      <c r="G2941" s="3">
        <v>42850</v>
      </c>
      <c r="H2941" s="22">
        <f xml:space="preserve"> Sales[[#This Row],[ShipDate]] - Sales[[#This Row],[OrderDate]]</f>
        <v>2</v>
      </c>
      <c r="I2941" s="1" t="s">
        <v>5337</v>
      </c>
      <c r="J2941" s="1" t="s">
        <v>197</v>
      </c>
      <c r="K2941" s="1" t="s">
        <v>2107</v>
      </c>
      <c r="L2941" s="1">
        <v>7</v>
      </c>
      <c r="M2941" s="1">
        <v>66.360000610351563</v>
      </c>
      <c r="N2941" s="1">
        <v>0</v>
      </c>
      <c r="O2941" s="1">
        <v>26.544000625610352</v>
      </c>
      <c r="P2941" s="1" t="str">
        <f>_xlfn.XLOOKUP(Sales[[#This Row],[CustomerID]], Customers[CustomerID], Customers[Region], "Not Found")</f>
        <v>West</v>
      </c>
      <c r="Q2941" s="1" t="str">
        <f>_xlfn.XLOOKUP(Sales[[#This Row],[CustomerID]], Customers[CustomerID], Customers[State], "Not Found")</f>
        <v>California</v>
      </c>
      <c r="R2941" s="1" t="str">
        <f>_xlfn.XLOOKUP(Sales[[#This Row],[CustomerID]], Customers[CustomerID], Customers[City], "Not Found")</f>
        <v>San Diego</v>
      </c>
      <c r="S2941" s="1" t="str">
        <f>_xlfn.XLOOKUP(Sales[[#This Row],[CustomerID]], Customers[CustomerID], Customers[Segment], "Not Found")</f>
        <v>Consumer</v>
      </c>
      <c r="T2941" s="1" t="str">
        <f>_xlfn.XLOOKUP(Sales[[#This Row],[ProductID]], Products[ProductID], Products[Category], "Not Found")</f>
        <v>Furniture</v>
      </c>
      <c r="U2941" s="1" t="str">
        <f>_xlfn.XLOOKUP(Sales[[#This Row],[ProductID]], Products[ProductID], Products[SubCategory], "Not Found")</f>
        <v>Furnishings</v>
      </c>
      <c r="V2941" s="1" t="str">
        <f>_xlfn.XLOOKUP(Sales[[#This Row],[CustomerID]], Customers[CustomerID], Customers[CustomerName], "Not Found")</f>
        <v>Jay Fein</v>
      </c>
      <c r="W2941" s="6">
        <f t="shared" si="45"/>
        <v>0.40000000574848887</v>
      </c>
      <c r="X2941" s="1" t="str">
        <f>_xlfn.XLOOKUP(Sales[[#This Row],[ProductID]], Products[ProductID], Products[ProductName], "Not Found")</f>
        <v>DAX Two-Tone Rosewood/Black Document Frame, Desktop, 5 x 7</v>
      </c>
      <c r="Y2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2" spans="1:25" x14ac:dyDescent="0.3">
      <c r="A2942" s="1">
        <v>7262</v>
      </c>
      <c r="B2942" s="1" t="s">
        <v>5429</v>
      </c>
      <c r="C2942" s="3">
        <v>42896</v>
      </c>
      <c r="D2942" s="3" t="str">
        <f>TEXT(Sales[[#This Row],[OrderDate]],"mmmm ")</f>
        <v xml:space="preserve">June </v>
      </c>
      <c r="E2942" s="2" t="str">
        <f>"Q" &amp; ROUNDUP(MONTH(Sales[[#This Row],[OrderDate]])/3, 0)</f>
        <v>Q2</v>
      </c>
      <c r="F2942" s="3" t="str">
        <f>TEXT(Sales[[#This Row],[OrderDate]],"yyyy")</f>
        <v>2017</v>
      </c>
      <c r="G2942" s="3">
        <v>42899</v>
      </c>
      <c r="H2942" s="22">
        <f xml:space="preserve"> Sales[[#This Row],[ShipDate]] - Sales[[#This Row],[OrderDate]]</f>
        <v>3</v>
      </c>
      <c r="I2942" s="1" t="s">
        <v>5337</v>
      </c>
      <c r="J2942" s="1" t="s">
        <v>893</v>
      </c>
      <c r="K2942" s="1" t="s">
        <v>2396</v>
      </c>
      <c r="L2942" s="1">
        <v>7</v>
      </c>
      <c r="M2942" s="1">
        <v>14.699999809265137</v>
      </c>
      <c r="N2942" s="1">
        <v>0</v>
      </c>
      <c r="O2942" s="1">
        <v>4.1160001754760742</v>
      </c>
      <c r="P2942" s="1" t="str">
        <f>_xlfn.XLOOKUP(Sales[[#This Row],[CustomerID]], Customers[CustomerID], Customers[Region], "Not Found")</f>
        <v>East</v>
      </c>
      <c r="Q2942" s="1" t="str">
        <f>_xlfn.XLOOKUP(Sales[[#This Row],[CustomerID]], Customers[CustomerID], Customers[State], "Not Found")</f>
        <v>Massachusetts</v>
      </c>
      <c r="R2942" s="1" t="str">
        <f>_xlfn.XLOOKUP(Sales[[#This Row],[CustomerID]], Customers[CustomerID], Customers[City], "Not Found")</f>
        <v>Lawrence</v>
      </c>
      <c r="S2942" s="1" t="str">
        <f>_xlfn.XLOOKUP(Sales[[#This Row],[CustomerID]], Customers[CustomerID], Customers[Segment], "Not Found")</f>
        <v>Corporate</v>
      </c>
      <c r="T2942" s="1" t="str">
        <f>_xlfn.XLOOKUP(Sales[[#This Row],[ProductID]], Products[ProductID], Products[Category], "Not Found")</f>
        <v>Office Supplies</v>
      </c>
      <c r="U2942" s="1" t="str">
        <f>_xlfn.XLOOKUP(Sales[[#This Row],[ProductID]], Products[ProductID], Products[SubCategory], "Not Found")</f>
        <v>Art</v>
      </c>
      <c r="V2942" s="1" t="str">
        <f>_xlfn.XLOOKUP(Sales[[#This Row],[CustomerID]], Customers[CustomerID], Customers[CustomerName], "Not Found")</f>
        <v>George Zrebassa</v>
      </c>
      <c r="W2942" s="6">
        <f t="shared" si="45"/>
        <v>0.28000001557019311</v>
      </c>
      <c r="X2942" s="1" t="str">
        <f>_xlfn.XLOOKUP(Sales[[#This Row],[ProductID]], Products[ProductID], Products[ProductName], "Not Found")</f>
        <v>Sanford EarthWrite Recycled Pencils, Medium Soft, #2</v>
      </c>
      <c r="Y2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3" spans="1:25" x14ac:dyDescent="0.3">
      <c r="A2943" s="1">
        <v>7356</v>
      </c>
      <c r="B2943" s="1" t="s">
        <v>5430</v>
      </c>
      <c r="C2943" s="3">
        <v>42369</v>
      </c>
      <c r="D2943" s="3" t="str">
        <f>TEXT(Sales[[#This Row],[OrderDate]],"mmmm ")</f>
        <v xml:space="preserve">December </v>
      </c>
      <c r="E2943" s="2" t="str">
        <f>"Q" &amp; ROUNDUP(MONTH(Sales[[#This Row],[OrderDate]])/3, 0)</f>
        <v>Q4</v>
      </c>
      <c r="F2943" s="3" t="str">
        <f>TEXT(Sales[[#This Row],[OrderDate]],"yyyy")</f>
        <v>2015</v>
      </c>
      <c r="G2943" s="3">
        <v>42371</v>
      </c>
      <c r="H2943" s="22">
        <f xml:space="preserve"> Sales[[#This Row],[ShipDate]] - Sales[[#This Row],[OrderDate]]</f>
        <v>2</v>
      </c>
      <c r="I2943" s="1" t="s">
        <v>5337</v>
      </c>
      <c r="J2943" s="1" t="s">
        <v>27</v>
      </c>
      <c r="K2943" s="1" t="s">
        <v>2690</v>
      </c>
      <c r="L2943" s="1">
        <v>8</v>
      </c>
      <c r="M2943" s="1">
        <v>116.40000152587891</v>
      </c>
      <c r="N2943" s="1">
        <v>0</v>
      </c>
      <c r="O2943" s="1">
        <v>52.380001068115234</v>
      </c>
      <c r="P2943" s="1" t="str">
        <f>_xlfn.XLOOKUP(Sales[[#This Row],[CustomerID]], Customers[CustomerID], Customers[Region], "Not Found")</f>
        <v>West</v>
      </c>
      <c r="Q2943" s="1" t="str">
        <f>_xlfn.XLOOKUP(Sales[[#This Row],[CustomerID]], Customers[CustomerID], Customers[State], "Not Found")</f>
        <v>California</v>
      </c>
      <c r="R2943" s="1" t="str">
        <f>_xlfn.XLOOKUP(Sales[[#This Row],[CustomerID]], Customers[CustomerID], Customers[City], "Not Found")</f>
        <v>San Diego</v>
      </c>
      <c r="S2943" s="1" t="str">
        <f>_xlfn.XLOOKUP(Sales[[#This Row],[CustomerID]], Customers[CustomerID], Customers[Segment], "Not Found")</f>
        <v>Corporate</v>
      </c>
      <c r="T2943" s="1" t="str">
        <f>_xlfn.XLOOKUP(Sales[[#This Row],[ProductID]], Products[ProductID], Products[Category], "Not Found")</f>
        <v>Office Supplies</v>
      </c>
      <c r="U2943" s="1" t="str">
        <f>_xlfn.XLOOKUP(Sales[[#This Row],[ProductID]], Products[ProductID], Products[SubCategory], "Not Found")</f>
        <v>Binders</v>
      </c>
      <c r="V2943" s="1" t="str">
        <f>_xlfn.XLOOKUP(Sales[[#This Row],[CustomerID]], Customers[CustomerID], Customers[CustomerName], "Not Found")</f>
        <v>Anna Häberlin</v>
      </c>
      <c r="W2943" s="6">
        <f t="shared" si="45"/>
        <v>0.45000000327723128</v>
      </c>
      <c r="X2943" s="1" t="str">
        <f>_xlfn.XLOOKUP(Sales[[#This Row],[ProductID]], Products[ProductID], Products[ProductName], "Not Found")</f>
        <v>Fellowes Presentation Covers for Comb Binding Machines</v>
      </c>
      <c r="Y2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4" spans="1:25" x14ac:dyDescent="0.3">
      <c r="A2944" s="1">
        <v>7372</v>
      </c>
      <c r="B2944" s="1" t="s">
        <v>5431</v>
      </c>
      <c r="C2944" s="3">
        <v>42742</v>
      </c>
      <c r="D2944" s="3" t="str">
        <f>TEXT(Sales[[#This Row],[OrderDate]],"mmmm ")</f>
        <v xml:space="preserve">January </v>
      </c>
      <c r="E2944" s="2" t="str">
        <f>"Q" &amp; ROUNDUP(MONTH(Sales[[#This Row],[OrderDate]])/3, 0)</f>
        <v>Q1</v>
      </c>
      <c r="F2944" s="3" t="str">
        <f>TEXT(Sales[[#This Row],[OrderDate]],"yyyy")</f>
        <v>2017</v>
      </c>
      <c r="G2944" s="3">
        <v>42744</v>
      </c>
      <c r="H2944" s="22">
        <f xml:space="preserve"> Sales[[#This Row],[ShipDate]] - Sales[[#This Row],[OrderDate]]</f>
        <v>2</v>
      </c>
      <c r="I2944" s="1" t="s">
        <v>5337</v>
      </c>
      <c r="J2944" s="1" t="s">
        <v>195</v>
      </c>
      <c r="K2944" s="1" t="s">
        <v>3200</v>
      </c>
      <c r="L2944" s="1">
        <v>11</v>
      </c>
      <c r="M2944" s="1">
        <v>153.77999877929688</v>
      </c>
      <c r="N2944" s="1">
        <v>0</v>
      </c>
      <c r="O2944" s="1">
        <v>44.596199035644531</v>
      </c>
      <c r="P2944" s="1" t="str">
        <f>_xlfn.XLOOKUP(Sales[[#This Row],[CustomerID]], Customers[CustomerID], Customers[Region], "Not Found")</f>
        <v>West</v>
      </c>
      <c r="Q2944" s="1" t="str">
        <f>_xlfn.XLOOKUP(Sales[[#This Row],[CustomerID]], Customers[CustomerID], Customers[State], "Not Found")</f>
        <v>California</v>
      </c>
      <c r="R2944" s="1" t="str">
        <f>_xlfn.XLOOKUP(Sales[[#This Row],[CustomerID]], Customers[CustomerID], Customers[City], "Not Found")</f>
        <v>Los Angeles</v>
      </c>
      <c r="S2944" s="1" t="str">
        <f>_xlfn.XLOOKUP(Sales[[#This Row],[CustomerID]], Customers[CustomerID], Customers[Segment], "Not Found")</f>
        <v>Consumer</v>
      </c>
      <c r="T2944" s="1" t="str">
        <f>_xlfn.XLOOKUP(Sales[[#This Row],[ProductID]], Products[ProductID], Products[Category], "Not Found")</f>
        <v>Office Supplies</v>
      </c>
      <c r="U2944" s="1" t="str">
        <f>_xlfn.XLOOKUP(Sales[[#This Row],[ProductID]], Products[ProductID], Products[SubCategory], "Not Found")</f>
        <v>Storage</v>
      </c>
      <c r="V2944" s="1" t="str">
        <f>_xlfn.XLOOKUP(Sales[[#This Row],[CustomerID]], Customers[CustomerID], Customers[CustomerName], "Not Found")</f>
        <v>Jamie Frazer</v>
      </c>
      <c r="W2944" s="6">
        <f t="shared" si="45"/>
        <v>0.28999999603100812</v>
      </c>
      <c r="X2944" s="1" t="str">
        <f>_xlfn.XLOOKUP(Sales[[#This Row],[ProductID]], Products[ProductID], Products[ProductName], "Not Found")</f>
        <v>Eldon Fold 'N Roll Cart System</v>
      </c>
      <c r="Y2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5" spans="1:25" x14ac:dyDescent="0.3">
      <c r="A2945" s="1">
        <v>7374</v>
      </c>
      <c r="B2945" s="1" t="s">
        <v>5431</v>
      </c>
      <c r="C2945" s="3">
        <v>42742</v>
      </c>
      <c r="D2945" s="3" t="str">
        <f>TEXT(Sales[[#This Row],[OrderDate]],"mmmm ")</f>
        <v xml:space="preserve">January </v>
      </c>
      <c r="E2945" s="2" t="str">
        <f>"Q" &amp; ROUNDUP(MONTH(Sales[[#This Row],[OrderDate]])/3, 0)</f>
        <v>Q1</v>
      </c>
      <c r="F2945" s="3" t="str">
        <f>TEXT(Sales[[#This Row],[OrderDate]],"yyyy")</f>
        <v>2017</v>
      </c>
      <c r="G2945" s="3">
        <v>42744</v>
      </c>
      <c r="H2945" s="22">
        <f xml:space="preserve"> Sales[[#This Row],[ShipDate]] - Sales[[#This Row],[OrderDate]]</f>
        <v>2</v>
      </c>
      <c r="I2945" s="1" t="s">
        <v>5337</v>
      </c>
      <c r="J2945" s="1" t="s">
        <v>195</v>
      </c>
      <c r="K2945" s="1" t="s">
        <v>3341</v>
      </c>
      <c r="L2945" s="1">
        <v>7</v>
      </c>
      <c r="M2945" s="1">
        <v>110.11000061035156</v>
      </c>
      <c r="N2945" s="1">
        <v>0</v>
      </c>
      <c r="O2945" s="1">
        <v>31.931900024414063</v>
      </c>
      <c r="P2945" s="1" t="str">
        <f>_xlfn.XLOOKUP(Sales[[#This Row],[CustomerID]], Customers[CustomerID], Customers[Region], "Not Found")</f>
        <v>West</v>
      </c>
      <c r="Q2945" s="1" t="str">
        <f>_xlfn.XLOOKUP(Sales[[#This Row],[CustomerID]], Customers[CustomerID], Customers[State], "Not Found")</f>
        <v>California</v>
      </c>
      <c r="R2945" s="1" t="str">
        <f>_xlfn.XLOOKUP(Sales[[#This Row],[CustomerID]], Customers[CustomerID], Customers[City], "Not Found")</f>
        <v>Los Angeles</v>
      </c>
      <c r="S2945" s="1" t="str">
        <f>_xlfn.XLOOKUP(Sales[[#This Row],[CustomerID]], Customers[CustomerID], Customers[Segment], "Not Found")</f>
        <v>Consumer</v>
      </c>
      <c r="T2945" s="1" t="str">
        <f>_xlfn.XLOOKUP(Sales[[#This Row],[ProductID]], Products[ProductID], Products[Category], "Not Found")</f>
        <v>Office Supplies</v>
      </c>
      <c r="U2945" s="1" t="str">
        <f>_xlfn.XLOOKUP(Sales[[#This Row],[ProductID]], Products[ProductID], Products[SubCategory], "Not Found")</f>
        <v>Supplies</v>
      </c>
      <c r="V2945" s="1" t="str">
        <f>_xlfn.XLOOKUP(Sales[[#This Row],[CustomerID]], Customers[CustomerID], Customers[CustomerName], "Not Found")</f>
        <v>Jamie Frazer</v>
      </c>
      <c r="W2945" s="6">
        <f t="shared" si="45"/>
        <v>0.28999999861422315</v>
      </c>
      <c r="X2945" s="1" t="str">
        <f>_xlfn.XLOOKUP(Sales[[#This Row],[ProductID]], Products[ProductID], Products[ProductName], "Not Found")</f>
        <v>Acme Galleria Hot Forged Steel Scissors with Colored Handles</v>
      </c>
      <c r="Y2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6" spans="1:25" x14ac:dyDescent="0.3">
      <c r="A2946" s="1">
        <v>7463</v>
      </c>
      <c r="B2946" s="1" t="s">
        <v>5432</v>
      </c>
      <c r="C2946" s="3">
        <v>42062</v>
      </c>
      <c r="D2946" s="3" t="str">
        <f>TEXT(Sales[[#This Row],[OrderDate]],"mmmm ")</f>
        <v xml:space="preserve">February </v>
      </c>
      <c r="E2946" s="2" t="str">
        <f>"Q" &amp; ROUNDUP(MONTH(Sales[[#This Row],[OrderDate]])/3, 0)</f>
        <v>Q1</v>
      </c>
      <c r="F2946" s="3" t="str">
        <f>TEXT(Sales[[#This Row],[OrderDate]],"yyyy")</f>
        <v>2015</v>
      </c>
      <c r="G2946" s="3">
        <v>42064</v>
      </c>
      <c r="H2946" s="22">
        <f xml:space="preserve"> Sales[[#This Row],[ShipDate]] - Sales[[#This Row],[OrderDate]]</f>
        <v>2</v>
      </c>
      <c r="I2946" s="1" t="s">
        <v>5337</v>
      </c>
      <c r="J2946" s="1" t="s">
        <v>1675</v>
      </c>
      <c r="K2946" s="1" t="s">
        <v>3402</v>
      </c>
      <c r="L2946" s="1">
        <v>9</v>
      </c>
      <c r="M2946" s="1">
        <v>538.91998291015625</v>
      </c>
      <c r="N2946" s="1">
        <v>0</v>
      </c>
      <c r="O2946" s="1">
        <v>80.837997436523438</v>
      </c>
      <c r="P2946" s="1" t="str">
        <f>_xlfn.XLOOKUP(Sales[[#This Row],[CustomerID]], Customers[CustomerID], Customers[Region], "Not Found")</f>
        <v>Central</v>
      </c>
      <c r="Q2946" s="1" t="str">
        <f>_xlfn.XLOOKUP(Sales[[#This Row],[CustomerID]], Customers[CustomerID], Customers[State], "Not Found")</f>
        <v>Oklahoma</v>
      </c>
      <c r="R2946" s="1" t="str">
        <f>_xlfn.XLOOKUP(Sales[[#This Row],[CustomerID]], Customers[CustomerID], Customers[City], "Not Found")</f>
        <v>Edmond</v>
      </c>
      <c r="S2946" s="1" t="str">
        <f>_xlfn.XLOOKUP(Sales[[#This Row],[CustomerID]], Customers[CustomerID], Customers[Segment], "Not Found")</f>
        <v>Consumer</v>
      </c>
      <c r="T2946" s="1" t="str">
        <f>_xlfn.XLOOKUP(Sales[[#This Row],[ProductID]], Products[ProductID], Products[Category], "Not Found")</f>
        <v>Technology</v>
      </c>
      <c r="U2946" s="1" t="str">
        <f>_xlfn.XLOOKUP(Sales[[#This Row],[ProductID]], Products[ProductID], Products[SubCategory], "Not Found")</f>
        <v>Accessories</v>
      </c>
      <c r="V2946" s="1" t="str">
        <f>_xlfn.XLOOKUP(Sales[[#This Row],[CustomerID]], Customers[CustomerID], Customers[CustomerName], "Not Found")</f>
        <v>Nora Paige</v>
      </c>
      <c r="W2946" s="6">
        <f t="shared" ref="W2946:W3009" si="46">IF(M2946=0, 0, O2946/M2946)</f>
        <v>0.15</v>
      </c>
      <c r="X2946" s="1" t="str">
        <f>_xlfn.XLOOKUP(Sales[[#This Row],[ProductID]], Products[ProductID], Products[ProductName], "Not Found")</f>
        <v>Microsoft Natural Keyboard Elite</v>
      </c>
      <c r="Y2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7" spans="1:25" x14ac:dyDescent="0.3">
      <c r="A2947" s="1">
        <v>7488</v>
      </c>
      <c r="B2947" s="1" t="s">
        <v>5433</v>
      </c>
      <c r="C2947" s="3">
        <v>42357</v>
      </c>
      <c r="D2947" s="3" t="str">
        <f>TEXT(Sales[[#This Row],[OrderDate]],"mmmm ")</f>
        <v xml:space="preserve">December </v>
      </c>
      <c r="E2947" s="2" t="str">
        <f>"Q" &amp; ROUNDUP(MONTH(Sales[[#This Row],[OrderDate]])/3, 0)</f>
        <v>Q4</v>
      </c>
      <c r="F2947" s="3" t="str">
        <f>TEXT(Sales[[#This Row],[OrderDate]],"yyyy")</f>
        <v>2015</v>
      </c>
      <c r="G2947" s="3">
        <v>42362</v>
      </c>
      <c r="H2947" s="22">
        <f xml:space="preserve"> Sales[[#This Row],[ShipDate]] - Sales[[#This Row],[OrderDate]]</f>
        <v>5</v>
      </c>
      <c r="I2947" s="1" t="s">
        <v>5337</v>
      </c>
      <c r="J2947" s="1" t="s">
        <v>605</v>
      </c>
      <c r="K2947" s="1" t="s">
        <v>3459</v>
      </c>
      <c r="L2947" s="1">
        <v>9</v>
      </c>
      <c r="M2947" s="1">
        <v>2249.909912109375</v>
      </c>
      <c r="N2947" s="1">
        <v>0</v>
      </c>
      <c r="O2947" s="1">
        <v>517.47930908203125</v>
      </c>
      <c r="P2947" s="1" t="str">
        <f>_xlfn.XLOOKUP(Sales[[#This Row],[CustomerID]], Customers[CustomerID], Customers[Region], "Not Found")</f>
        <v>South</v>
      </c>
      <c r="Q2947" s="1" t="str">
        <f>_xlfn.XLOOKUP(Sales[[#This Row],[CustomerID]], Customers[CustomerID], Customers[State], "Not Found")</f>
        <v>Florida</v>
      </c>
      <c r="R2947" s="1" t="str">
        <f>_xlfn.XLOOKUP(Sales[[#This Row],[CustomerID]], Customers[CustomerID], Customers[City], "Not Found")</f>
        <v>Jacksonville</v>
      </c>
      <c r="S2947" s="1" t="str">
        <f>_xlfn.XLOOKUP(Sales[[#This Row],[CustomerID]], Customers[CustomerID], Customers[Segment], "Not Found")</f>
        <v>Home Office</v>
      </c>
      <c r="T2947" s="1" t="str">
        <f>_xlfn.XLOOKUP(Sales[[#This Row],[ProductID]], Products[ProductID], Products[Category], "Not Found")</f>
        <v>Technology</v>
      </c>
      <c r="U2947" s="1" t="str">
        <f>_xlfn.XLOOKUP(Sales[[#This Row],[ProductID]], Products[ProductID], Products[SubCategory], "Not Found")</f>
        <v>Accessories</v>
      </c>
      <c r="V2947" s="1" t="str">
        <f>_xlfn.XLOOKUP(Sales[[#This Row],[CustomerID]], Customers[CustomerID], Customers[CustomerName], "Not Found")</f>
        <v>Peter McVee</v>
      </c>
      <c r="W2947" s="6">
        <f t="shared" si="46"/>
        <v>0.2300000130213547</v>
      </c>
      <c r="X2947" s="1" t="str">
        <f>_xlfn.XLOOKUP(Sales[[#This Row],[ProductID]], Products[ProductID], Products[ProductName], "Not Found")</f>
        <v>Logitech diNovo Edge Keyboard</v>
      </c>
      <c r="Y2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8" spans="1:25" x14ac:dyDescent="0.3">
      <c r="A2948" s="1">
        <v>7580</v>
      </c>
      <c r="B2948" s="1" t="s">
        <v>5434</v>
      </c>
      <c r="C2948" s="3">
        <v>42331</v>
      </c>
      <c r="D2948" s="3" t="str">
        <f>TEXT(Sales[[#This Row],[OrderDate]],"mmmm ")</f>
        <v xml:space="preserve">November </v>
      </c>
      <c r="E2948" s="2" t="str">
        <f>"Q" &amp; ROUNDUP(MONTH(Sales[[#This Row],[OrderDate]])/3, 0)</f>
        <v>Q4</v>
      </c>
      <c r="F2948" s="3" t="str">
        <f>TEXT(Sales[[#This Row],[OrderDate]],"yyyy")</f>
        <v>2015</v>
      </c>
      <c r="G2948" s="3">
        <v>42335</v>
      </c>
      <c r="H2948" s="22">
        <f xml:space="preserve"> Sales[[#This Row],[ShipDate]] - Sales[[#This Row],[OrderDate]]</f>
        <v>4</v>
      </c>
      <c r="I2948" s="1" t="s">
        <v>5337</v>
      </c>
      <c r="J2948" s="1" t="s">
        <v>1204</v>
      </c>
      <c r="K2948" s="1" t="s">
        <v>2267</v>
      </c>
      <c r="L2948" s="1">
        <v>8</v>
      </c>
      <c r="M2948" s="1">
        <v>2625.1201171875</v>
      </c>
      <c r="N2948" s="1">
        <v>0</v>
      </c>
      <c r="O2948" s="1">
        <v>735.03363037109375</v>
      </c>
      <c r="P2948" s="1" t="str">
        <f>_xlfn.XLOOKUP(Sales[[#This Row],[CustomerID]], Customers[CustomerID], Customers[Region], "Not Found")</f>
        <v>Central</v>
      </c>
      <c r="Q2948" s="1" t="str">
        <f>_xlfn.XLOOKUP(Sales[[#This Row],[CustomerID]], Customers[CustomerID], Customers[State], "Not Found")</f>
        <v>Texas</v>
      </c>
      <c r="R2948" s="1" t="str">
        <f>_xlfn.XLOOKUP(Sales[[#This Row],[CustomerID]], Customers[CustomerID], Customers[City], "Not Found")</f>
        <v>Houston</v>
      </c>
      <c r="S2948" s="1" t="str">
        <f>_xlfn.XLOOKUP(Sales[[#This Row],[CustomerID]], Customers[CustomerID], Customers[Segment], "Not Found")</f>
        <v>Consumer</v>
      </c>
      <c r="T2948" s="1" t="str">
        <f>_xlfn.XLOOKUP(Sales[[#This Row],[ProductID]], Products[ProductID], Products[Category], "Not Found")</f>
        <v>Office Supplies</v>
      </c>
      <c r="U2948" s="1" t="str">
        <f>_xlfn.XLOOKUP(Sales[[#This Row],[ProductID]], Products[ProductID], Products[SubCategory], "Not Found")</f>
        <v>Appliances</v>
      </c>
      <c r="V2948" s="1" t="str">
        <f>_xlfn.XLOOKUP(Sales[[#This Row],[CustomerID]], Customers[CustomerID], Customers[CustomerName], "Not Found")</f>
        <v>Annie Thurman</v>
      </c>
      <c r="W2948" s="6">
        <f t="shared" si="46"/>
        <v>0.27999999906998302</v>
      </c>
      <c r="X2948" s="1" t="str">
        <f>_xlfn.XLOOKUP(Sales[[#This Row],[ProductID]], Products[ProductID], Products[ProductName], "Not Found")</f>
        <v>Sanyo Counter Height Refrigerator with Crisper, 3.6 Cubic Foot, Stainless Steel/Black</v>
      </c>
      <c r="Y2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9" spans="1:25" x14ac:dyDescent="0.3">
      <c r="A2949" s="1">
        <v>7626</v>
      </c>
      <c r="B2949" s="1" t="s">
        <v>5435</v>
      </c>
      <c r="C2949" s="3">
        <v>42147</v>
      </c>
      <c r="D2949" s="3" t="str">
        <f>TEXT(Sales[[#This Row],[OrderDate]],"mmmm ")</f>
        <v xml:space="preserve">May </v>
      </c>
      <c r="E2949" s="2" t="str">
        <f>"Q" &amp; ROUNDUP(MONTH(Sales[[#This Row],[OrderDate]])/3, 0)</f>
        <v>Q2</v>
      </c>
      <c r="F2949" s="3" t="str">
        <f>TEXT(Sales[[#This Row],[OrderDate]],"yyyy")</f>
        <v>2015</v>
      </c>
      <c r="G2949" s="3">
        <v>42151</v>
      </c>
      <c r="H2949" s="22">
        <f xml:space="preserve"> Sales[[#This Row],[ShipDate]] - Sales[[#This Row],[OrderDate]]</f>
        <v>4</v>
      </c>
      <c r="I2949" s="1" t="s">
        <v>5337</v>
      </c>
      <c r="J2949" s="1" t="s">
        <v>586</v>
      </c>
      <c r="K2949" s="1" t="s">
        <v>2152</v>
      </c>
      <c r="L2949" s="1">
        <v>9</v>
      </c>
      <c r="M2949" s="1">
        <v>75.330001831054688</v>
      </c>
      <c r="N2949" s="1">
        <v>0</v>
      </c>
      <c r="O2949" s="1">
        <v>19.585800170898438</v>
      </c>
      <c r="P2949" s="1" t="str">
        <f>_xlfn.XLOOKUP(Sales[[#This Row],[CustomerID]], Customers[CustomerID], Customers[Region], "Not Found")</f>
        <v>Central</v>
      </c>
      <c r="Q2949" s="1" t="str">
        <f>_xlfn.XLOOKUP(Sales[[#This Row],[CustomerID]], Customers[CustomerID], Customers[State], "Not Found")</f>
        <v>Michigan</v>
      </c>
      <c r="R2949" s="1" t="str">
        <f>_xlfn.XLOOKUP(Sales[[#This Row],[CustomerID]], Customers[CustomerID], Customers[City], "Not Found")</f>
        <v>Detroit</v>
      </c>
      <c r="S2949" s="1" t="str">
        <f>_xlfn.XLOOKUP(Sales[[#This Row],[CustomerID]], Customers[CustomerID], Customers[Segment], "Not Found")</f>
        <v>Home Office</v>
      </c>
      <c r="T2949" s="1" t="str">
        <f>_xlfn.XLOOKUP(Sales[[#This Row],[ProductID]], Products[ProductID], Products[Category], "Not Found")</f>
        <v>Furniture</v>
      </c>
      <c r="U2949" s="1" t="str">
        <f>_xlfn.XLOOKUP(Sales[[#This Row],[ProductID]], Products[ProductID], Products[SubCategory], "Not Found")</f>
        <v>Furnishings</v>
      </c>
      <c r="V2949" s="1" t="str">
        <f>_xlfn.XLOOKUP(Sales[[#This Row],[CustomerID]], Customers[CustomerID], Customers[CustomerName], "Not Found")</f>
        <v>Nathan Mautz</v>
      </c>
      <c r="W2949" s="6">
        <f t="shared" si="46"/>
        <v>0.2599999959488149</v>
      </c>
      <c r="X2949" s="1" t="str">
        <f>_xlfn.XLOOKUP(Sales[[#This Row],[ProductID]], Products[ProductID], Products[ProductName], "Not Found")</f>
        <v>Westinghouse Clip-On Gooseneck Lamps</v>
      </c>
      <c r="Y2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0" spans="1:25" x14ac:dyDescent="0.3">
      <c r="A2950" s="1">
        <v>7633</v>
      </c>
      <c r="B2950" s="1" t="s">
        <v>5436</v>
      </c>
      <c r="C2950" s="3">
        <v>43098</v>
      </c>
      <c r="D2950" s="3" t="str">
        <f>TEXT(Sales[[#This Row],[OrderDate]],"mmmm ")</f>
        <v xml:space="preserve">December </v>
      </c>
      <c r="E2950" s="2" t="str">
        <f>"Q" &amp; ROUNDUP(MONTH(Sales[[#This Row],[OrderDate]])/3, 0)</f>
        <v>Q4</v>
      </c>
      <c r="F2950" s="3" t="str">
        <f>TEXT(Sales[[#This Row],[OrderDate]],"yyyy")</f>
        <v>2017</v>
      </c>
      <c r="G2950" s="3">
        <v>43101</v>
      </c>
      <c r="H2950" s="22">
        <f xml:space="preserve"> Sales[[#This Row],[ShipDate]] - Sales[[#This Row],[OrderDate]]</f>
        <v>3</v>
      </c>
      <c r="I2950" s="1" t="s">
        <v>5337</v>
      </c>
      <c r="J2950" s="1" t="s">
        <v>1544</v>
      </c>
      <c r="K2950" s="1" t="s">
        <v>1976</v>
      </c>
      <c r="L2950" s="1">
        <v>8</v>
      </c>
      <c r="M2950" s="1">
        <v>1207.8399658203125</v>
      </c>
      <c r="N2950" s="1">
        <v>0</v>
      </c>
      <c r="O2950" s="1">
        <v>314.03839111328125</v>
      </c>
      <c r="P2950" s="1" t="str">
        <f>_xlfn.XLOOKUP(Sales[[#This Row],[CustomerID]], Customers[CustomerID], Customers[Region], "Not Found")</f>
        <v>East</v>
      </c>
      <c r="Q2950" s="1" t="str">
        <f>_xlfn.XLOOKUP(Sales[[#This Row],[CustomerID]], Customers[CustomerID], Customers[State], "Not Found")</f>
        <v>Pennsylvania</v>
      </c>
      <c r="R2950" s="1" t="str">
        <f>_xlfn.XLOOKUP(Sales[[#This Row],[CustomerID]], Customers[CustomerID], Customers[City], "Not Found")</f>
        <v>Philadelphia</v>
      </c>
      <c r="S2950" s="1" t="str">
        <f>_xlfn.XLOOKUP(Sales[[#This Row],[CustomerID]], Customers[CustomerID], Customers[Segment], "Not Found")</f>
        <v>Consumer</v>
      </c>
      <c r="T2950" s="1" t="str">
        <f>_xlfn.XLOOKUP(Sales[[#This Row],[ProductID]], Products[ProductID], Products[Category], "Not Found")</f>
        <v>Furniture</v>
      </c>
      <c r="U2950" s="1" t="str">
        <f>_xlfn.XLOOKUP(Sales[[#This Row],[ProductID]], Products[ProductID], Products[SubCategory], "Not Found")</f>
        <v>Chairs</v>
      </c>
      <c r="V2950" s="1" t="str">
        <f>_xlfn.XLOOKUP(Sales[[#This Row],[CustomerID]], Customers[CustomerID], Customers[CustomerName], "Not Found")</f>
        <v>Katherine Hughes</v>
      </c>
      <c r="W2950" s="6">
        <f t="shared" si="46"/>
        <v>0.26</v>
      </c>
      <c r="X2950" s="1" t="str">
        <f>_xlfn.XLOOKUP(Sales[[#This Row],[ProductID]], Products[ProductID], Products[ProductName], "Not Found")</f>
        <v>DMI Arturo Collection Mission-style Design Wood Chair</v>
      </c>
      <c r="Y2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1" spans="1:25" x14ac:dyDescent="0.3">
      <c r="A2951" s="1">
        <v>7844</v>
      </c>
      <c r="B2951" s="1" t="s">
        <v>5437</v>
      </c>
      <c r="C2951" s="3">
        <v>41748</v>
      </c>
      <c r="D2951" s="3" t="str">
        <f>TEXT(Sales[[#This Row],[OrderDate]],"mmmm ")</f>
        <v xml:space="preserve">April </v>
      </c>
      <c r="E2951" s="2" t="str">
        <f>"Q" &amp; ROUNDUP(MONTH(Sales[[#This Row],[OrderDate]])/3, 0)</f>
        <v>Q2</v>
      </c>
      <c r="F2951" s="3" t="str">
        <f>TEXT(Sales[[#This Row],[OrderDate]],"yyyy")</f>
        <v>2014</v>
      </c>
      <c r="G2951" s="3">
        <v>41752</v>
      </c>
      <c r="H2951" s="22">
        <f xml:space="preserve"> Sales[[#This Row],[ShipDate]] - Sales[[#This Row],[OrderDate]]</f>
        <v>4</v>
      </c>
      <c r="I2951" s="1" t="s">
        <v>5337</v>
      </c>
      <c r="J2951" s="1" t="s">
        <v>1171</v>
      </c>
      <c r="K2951" s="1" t="s">
        <v>2994</v>
      </c>
      <c r="L2951" s="1">
        <v>11</v>
      </c>
      <c r="M2951" s="1">
        <v>71.279998779296875</v>
      </c>
      <c r="N2951" s="1">
        <v>0</v>
      </c>
      <c r="O2951" s="1">
        <v>34.214401245117188</v>
      </c>
      <c r="P2951" s="1" t="str">
        <f>_xlfn.XLOOKUP(Sales[[#This Row],[CustomerID]], Customers[CustomerID], Customers[Region], "Not Found")</f>
        <v>South</v>
      </c>
      <c r="Q2951" s="1" t="str">
        <f>_xlfn.XLOOKUP(Sales[[#This Row],[CustomerID]], Customers[CustomerID], Customers[State], "Not Found")</f>
        <v>Virginia</v>
      </c>
      <c r="R2951" s="1" t="str">
        <f>_xlfn.XLOOKUP(Sales[[#This Row],[CustomerID]], Customers[CustomerID], Customers[City], "Not Found")</f>
        <v>Arlington</v>
      </c>
      <c r="S2951" s="1" t="str">
        <f>_xlfn.XLOOKUP(Sales[[#This Row],[CustomerID]], Customers[CustomerID], Customers[Segment], "Not Found")</f>
        <v>Consumer</v>
      </c>
      <c r="T2951" s="1" t="str">
        <f>_xlfn.XLOOKUP(Sales[[#This Row],[ProductID]], Products[ProductID], Products[Category], "Not Found")</f>
        <v>Office Supplies</v>
      </c>
      <c r="U2951" s="1" t="str">
        <f>_xlfn.XLOOKUP(Sales[[#This Row],[ProductID]], Products[ProductID], Products[SubCategory], "Not Found")</f>
        <v>Paper</v>
      </c>
      <c r="V2951" s="1" t="str">
        <f>_xlfn.XLOOKUP(Sales[[#This Row],[CustomerID]], Customers[CustomerID], Customers[CustomerName], "Not Found")</f>
        <v>Allen Goldenen</v>
      </c>
      <c r="W2951" s="6">
        <f t="shared" si="46"/>
        <v>0.4800000256881975</v>
      </c>
      <c r="X2951" s="1" t="str">
        <f>_xlfn.XLOOKUP(Sales[[#This Row],[ProductID]], Products[ProductID], Products[ProductName], "Not Found")</f>
        <v>Xerox 232</v>
      </c>
      <c r="Y2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2" spans="1:25" x14ac:dyDescent="0.3">
      <c r="A2952" s="1">
        <v>8226</v>
      </c>
      <c r="B2952" s="1" t="s">
        <v>5438</v>
      </c>
      <c r="C2952" s="3">
        <v>43040</v>
      </c>
      <c r="D2952" s="3" t="str">
        <f>TEXT(Sales[[#This Row],[OrderDate]],"mmmm ")</f>
        <v xml:space="preserve">November </v>
      </c>
      <c r="E2952" s="2" t="str">
        <f>"Q" &amp; ROUNDUP(MONTH(Sales[[#This Row],[OrderDate]])/3, 0)</f>
        <v>Q4</v>
      </c>
      <c r="F2952" s="3" t="str">
        <f>TEXT(Sales[[#This Row],[OrderDate]],"yyyy")</f>
        <v>2017</v>
      </c>
      <c r="G2952" s="3">
        <v>43043</v>
      </c>
      <c r="H2952" s="22">
        <f xml:space="preserve"> Sales[[#This Row],[ShipDate]] - Sales[[#This Row],[OrderDate]]</f>
        <v>3</v>
      </c>
      <c r="I2952" s="1" t="s">
        <v>5337</v>
      </c>
      <c r="J2952" s="1" t="s">
        <v>1789</v>
      </c>
      <c r="K2952" s="1" t="s">
        <v>3139</v>
      </c>
      <c r="L2952" s="1">
        <v>10</v>
      </c>
      <c r="M2952" s="1">
        <v>189.69999694824219</v>
      </c>
      <c r="N2952" s="1">
        <v>0</v>
      </c>
      <c r="O2952" s="1">
        <v>91.055999755859375</v>
      </c>
      <c r="P2952" s="1" t="str">
        <f>_xlfn.XLOOKUP(Sales[[#This Row],[CustomerID]], Customers[CustomerID], Customers[Region], "Not Found")</f>
        <v>Central</v>
      </c>
      <c r="Q2952" s="1" t="str">
        <f>_xlfn.XLOOKUP(Sales[[#This Row],[CustomerID]], Customers[CustomerID], Customers[State], "Not Found")</f>
        <v>Texas</v>
      </c>
      <c r="R2952" s="1" t="str">
        <f>_xlfn.XLOOKUP(Sales[[#This Row],[CustomerID]], Customers[CustomerID], Customers[City], "Not Found")</f>
        <v>Dallas</v>
      </c>
      <c r="S2952" s="1" t="str">
        <f>_xlfn.XLOOKUP(Sales[[#This Row],[CustomerID]], Customers[CustomerID], Customers[Segment], "Not Found")</f>
        <v>Consumer</v>
      </c>
      <c r="T2952" s="1" t="str">
        <f>_xlfn.XLOOKUP(Sales[[#This Row],[ProductID]], Products[ProductID], Products[Category], "Not Found")</f>
        <v>Office Supplies</v>
      </c>
      <c r="U2952" s="1" t="str">
        <f>_xlfn.XLOOKUP(Sales[[#This Row],[ProductID]], Products[ProductID], Products[SubCategory], "Not Found")</f>
        <v>Paper</v>
      </c>
      <c r="V2952" s="1" t="str">
        <f>_xlfn.XLOOKUP(Sales[[#This Row],[CustomerID]], Customers[CustomerID], Customers[CustomerName], "Not Found")</f>
        <v>Sandra Flanagan</v>
      </c>
      <c r="W2952" s="6">
        <f t="shared" si="46"/>
        <v>0.48000000643491381</v>
      </c>
      <c r="X2952" s="1" t="str">
        <f>_xlfn.XLOOKUP(Sales[[#This Row],[ProductID]], Products[ProductID], Products[ProductName], "Not Found")</f>
        <v>Xerox 1939</v>
      </c>
      <c r="Y2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3" spans="1:25" x14ac:dyDescent="0.3">
      <c r="A2953" s="1">
        <v>8232</v>
      </c>
      <c r="B2953" s="1" t="s">
        <v>5439</v>
      </c>
      <c r="C2953" s="3">
        <v>42551</v>
      </c>
      <c r="D2953" s="3" t="str">
        <f>TEXT(Sales[[#This Row],[OrderDate]],"mmmm ")</f>
        <v xml:space="preserve">June </v>
      </c>
      <c r="E2953" s="2" t="str">
        <f>"Q" &amp; ROUNDUP(MONTH(Sales[[#This Row],[OrderDate]])/3, 0)</f>
        <v>Q2</v>
      </c>
      <c r="F2953" s="3" t="str">
        <f>TEXT(Sales[[#This Row],[OrderDate]],"yyyy")</f>
        <v>2016</v>
      </c>
      <c r="G2953" s="3">
        <v>42553</v>
      </c>
      <c r="H2953" s="22">
        <f xml:space="preserve"> Sales[[#This Row],[ShipDate]] - Sales[[#This Row],[OrderDate]]</f>
        <v>2</v>
      </c>
      <c r="I2953" s="1" t="s">
        <v>5337</v>
      </c>
      <c r="J2953" s="1" t="s">
        <v>299</v>
      </c>
      <c r="K2953" s="1" t="s">
        <v>1930</v>
      </c>
      <c r="L2953" s="1">
        <v>7</v>
      </c>
      <c r="M2953" s="1">
        <v>1266.8599853515625</v>
      </c>
      <c r="N2953" s="1">
        <v>0</v>
      </c>
      <c r="O2953" s="1">
        <v>291.3778076171875</v>
      </c>
      <c r="P2953" s="1" t="str">
        <f>_xlfn.XLOOKUP(Sales[[#This Row],[CustomerID]], Customers[CustomerID], Customers[Region], "Not Found")</f>
        <v>West</v>
      </c>
      <c r="Q2953" s="1" t="str">
        <f>_xlfn.XLOOKUP(Sales[[#This Row],[CustomerID]], Customers[CustomerID], Customers[State], "Not Found")</f>
        <v>California</v>
      </c>
      <c r="R2953" s="1" t="str">
        <f>_xlfn.XLOOKUP(Sales[[#This Row],[CustomerID]], Customers[CustomerID], Customers[City], "Not Found")</f>
        <v>Oakland</v>
      </c>
      <c r="S2953" s="1" t="str">
        <f>_xlfn.XLOOKUP(Sales[[#This Row],[CustomerID]], Customers[CustomerID], Customers[Segment], "Not Found")</f>
        <v>Consumer</v>
      </c>
      <c r="T2953" s="1" t="str">
        <f>_xlfn.XLOOKUP(Sales[[#This Row],[ProductID]], Products[ProductID], Products[Category], "Not Found")</f>
        <v>Furniture</v>
      </c>
      <c r="U2953" s="1" t="str">
        <f>_xlfn.XLOOKUP(Sales[[#This Row],[ProductID]], Products[ProductID], Products[SubCategory], "Not Found")</f>
        <v>Bookcases</v>
      </c>
      <c r="V2953" s="1" t="str">
        <f>_xlfn.XLOOKUP(Sales[[#This Row],[CustomerID]], Customers[CustomerID], Customers[CustomerName], "Not Found")</f>
        <v>Philip Fox</v>
      </c>
      <c r="W2953" s="6">
        <f t="shared" si="46"/>
        <v>0.23000000867209341</v>
      </c>
      <c r="X2953" s="1" t="str">
        <f>_xlfn.XLOOKUP(Sales[[#This Row],[ProductID]], Products[ProductID], Products[ProductName], "Not Found")</f>
        <v>O'Sullivan 2-Door Barrister Bookcase in Odessa Pine</v>
      </c>
      <c r="Y2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4" spans="1:25" x14ac:dyDescent="0.3">
      <c r="A2954" s="1">
        <v>8336</v>
      </c>
      <c r="B2954" s="1" t="s">
        <v>5440</v>
      </c>
      <c r="C2954" s="3">
        <v>42868</v>
      </c>
      <c r="D2954" s="3" t="str">
        <f>TEXT(Sales[[#This Row],[OrderDate]],"mmmm ")</f>
        <v xml:space="preserve">May </v>
      </c>
      <c r="E2954" s="2" t="str">
        <f>"Q" &amp; ROUNDUP(MONTH(Sales[[#This Row],[OrderDate]])/3, 0)</f>
        <v>Q2</v>
      </c>
      <c r="F2954" s="3" t="str">
        <f>TEXT(Sales[[#This Row],[OrderDate]],"yyyy")</f>
        <v>2017</v>
      </c>
      <c r="G2954" s="3">
        <v>42873</v>
      </c>
      <c r="H2954" s="22">
        <f xml:space="preserve"> Sales[[#This Row],[ShipDate]] - Sales[[#This Row],[OrderDate]]</f>
        <v>5</v>
      </c>
      <c r="I2954" s="1" t="s">
        <v>5337</v>
      </c>
      <c r="J2954" s="1" t="s">
        <v>455</v>
      </c>
      <c r="K2954" s="1" t="s">
        <v>2609</v>
      </c>
      <c r="L2954" s="1">
        <v>9</v>
      </c>
      <c r="M2954" s="1">
        <v>299.51998901367188</v>
      </c>
      <c r="N2954" s="1">
        <v>0</v>
      </c>
      <c r="O2954" s="1">
        <v>149.75999450683594</v>
      </c>
      <c r="P2954" s="1" t="str">
        <f>_xlfn.XLOOKUP(Sales[[#This Row],[CustomerID]], Customers[CustomerID], Customers[Region], "Not Found")</f>
        <v>East</v>
      </c>
      <c r="Q2954" s="1" t="str">
        <f>_xlfn.XLOOKUP(Sales[[#This Row],[CustomerID]], Customers[CustomerID], Customers[State], "Not Found")</f>
        <v>Delaware</v>
      </c>
      <c r="R2954" s="1" t="str">
        <f>_xlfn.XLOOKUP(Sales[[#This Row],[CustomerID]], Customers[CustomerID], Customers[City], "Not Found")</f>
        <v>Newark</v>
      </c>
      <c r="S2954" s="1" t="str">
        <f>_xlfn.XLOOKUP(Sales[[#This Row],[CustomerID]], Customers[CustomerID], Customers[Segment], "Not Found")</f>
        <v>Home Office</v>
      </c>
      <c r="T2954" s="1" t="str">
        <f>_xlfn.XLOOKUP(Sales[[#This Row],[ProductID]], Products[ProductID], Products[Category], "Not Found")</f>
        <v>Office Supplies</v>
      </c>
      <c r="U2954" s="1" t="str">
        <f>_xlfn.XLOOKUP(Sales[[#This Row],[ProductID]], Products[ProductID], Products[SubCategory], "Not Found")</f>
        <v>Binders</v>
      </c>
      <c r="V2954" s="1" t="str">
        <f>_xlfn.XLOOKUP(Sales[[#This Row],[CustomerID]], Customers[CustomerID], Customers[CustomerName], "Not Found")</f>
        <v>Carl Weiss</v>
      </c>
      <c r="W2954" s="6">
        <f t="shared" si="46"/>
        <v>0.5</v>
      </c>
      <c r="X2954" s="1" t="str">
        <f>_xlfn.XLOOKUP(Sales[[#This Row],[ProductID]], Products[ProductID], Products[ProductName], "Not Found")</f>
        <v>GBC Twin Loop Wire Binding Elements</v>
      </c>
      <c r="Y2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5" spans="1:25" x14ac:dyDescent="0.3">
      <c r="A2955" s="1">
        <v>8412</v>
      </c>
      <c r="B2955" s="1" t="s">
        <v>5441</v>
      </c>
      <c r="C2955" s="3">
        <v>42499</v>
      </c>
      <c r="D2955" s="3" t="str">
        <f>TEXT(Sales[[#This Row],[OrderDate]],"mmmm ")</f>
        <v xml:space="preserve">May </v>
      </c>
      <c r="E2955" s="2" t="str">
        <f>"Q" &amp; ROUNDUP(MONTH(Sales[[#This Row],[OrderDate]])/3, 0)</f>
        <v>Q2</v>
      </c>
      <c r="F2955" s="3" t="str">
        <f>TEXT(Sales[[#This Row],[OrderDate]],"yyyy")</f>
        <v>2016</v>
      </c>
      <c r="G2955" s="3">
        <v>42502</v>
      </c>
      <c r="H2955" s="22">
        <f xml:space="preserve"> Sales[[#This Row],[ShipDate]] - Sales[[#This Row],[OrderDate]]</f>
        <v>3</v>
      </c>
      <c r="I2955" s="1" t="s">
        <v>5337</v>
      </c>
      <c r="J2955" s="1" t="s">
        <v>1848</v>
      </c>
      <c r="K2955" s="1" t="s">
        <v>2469</v>
      </c>
      <c r="L2955" s="1">
        <v>7</v>
      </c>
      <c r="M2955" s="1">
        <v>27.860000610351563</v>
      </c>
      <c r="N2955" s="1">
        <v>0</v>
      </c>
      <c r="O2955" s="1">
        <v>9.1937999725341797</v>
      </c>
      <c r="P2955" s="1" t="str">
        <f>_xlfn.XLOOKUP(Sales[[#This Row],[CustomerID]], Customers[CustomerID], Customers[Region], "Not Found")</f>
        <v>West</v>
      </c>
      <c r="Q2955" s="1" t="str">
        <f>_xlfn.XLOOKUP(Sales[[#This Row],[CustomerID]], Customers[CustomerID], Customers[State], "Not Found")</f>
        <v>Arizona</v>
      </c>
      <c r="R2955" s="1" t="str">
        <f>_xlfn.XLOOKUP(Sales[[#This Row],[CustomerID]], Customers[CustomerID], Customers[City], "Not Found")</f>
        <v>Glendale</v>
      </c>
      <c r="S2955" s="1" t="str">
        <f>_xlfn.XLOOKUP(Sales[[#This Row],[CustomerID]], Customers[CustomerID], Customers[Segment], "Not Found")</f>
        <v>Consumer</v>
      </c>
      <c r="T2955" s="1" t="str">
        <f>_xlfn.XLOOKUP(Sales[[#This Row],[ProductID]], Products[ProductID], Products[Category], "Not Found")</f>
        <v>Office Supplies</v>
      </c>
      <c r="U2955" s="1" t="str">
        <f>_xlfn.XLOOKUP(Sales[[#This Row],[ProductID]], Products[ProductID], Products[SubCategory], "Not Found")</f>
        <v>Art</v>
      </c>
      <c r="V2955" s="1" t="str">
        <f>_xlfn.XLOOKUP(Sales[[#This Row],[CustomerID]], Customers[CustomerID], Customers[CustomerName], "Not Found")</f>
        <v>Thea Hendricks</v>
      </c>
      <c r="W2955" s="6">
        <f t="shared" si="46"/>
        <v>0.32999999178457173</v>
      </c>
      <c r="X2955" s="1" t="str">
        <f>_xlfn.XLOOKUP(Sales[[#This Row],[ProductID]], Products[ProductID], Products[ProductName], "Not Found")</f>
        <v>4009 Highlighters by Sanford</v>
      </c>
      <c r="Y2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6" spans="1:25" x14ac:dyDescent="0.3">
      <c r="A2956" s="1">
        <v>8490</v>
      </c>
      <c r="B2956" s="1" t="s">
        <v>5442</v>
      </c>
      <c r="C2956" s="3">
        <v>42402</v>
      </c>
      <c r="D2956" s="3" t="str">
        <f>TEXT(Sales[[#This Row],[OrderDate]],"mmmm ")</f>
        <v xml:space="preserve">February </v>
      </c>
      <c r="E2956" s="2" t="str">
        <f>"Q" &amp; ROUNDUP(MONTH(Sales[[#This Row],[OrderDate]])/3, 0)</f>
        <v>Q1</v>
      </c>
      <c r="F2956" s="3" t="str">
        <f>TEXT(Sales[[#This Row],[OrderDate]],"yyyy")</f>
        <v>2016</v>
      </c>
      <c r="G2956" s="3">
        <v>42404</v>
      </c>
      <c r="H2956" s="22">
        <f xml:space="preserve"> Sales[[#This Row],[ShipDate]] - Sales[[#This Row],[OrderDate]]</f>
        <v>2</v>
      </c>
      <c r="I2956" s="1" t="s">
        <v>5337</v>
      </c>
      <c r="J2956" s="1" t="s">
        <v>1787</v>
      </c>
      <c r="K2956" s="1" t="s">
        <v>2625</v>
      </c>
      <c r="L2956" s="1">
        <v>8</v>
      </c>
      <c r="M2956" s="1">
        <v>36.400001525878906</v>
      </c>
      <c r="N2956" s="1">
        <v>0</v>
      </c>
      <c r="O2956" s="1">
        <v>18.200000762939453</v>
      </c>
      <c r="P2956" s="1" t="str">
        <f>_xlfn.XLOOKUP(Sales[[#This Row],[CustomerID]], Customers[CustomerID], Customers[Region], "Not Found")</f>
        <v>East</v>
      </c>
      <c r="Q2956" s="1" t="str">
        <f>_xlfn.XLOOKUP(Sales[[#This Row],[CustomerID]], Customers[CustomerID], Customers[State], "Not Found")</f>
        <v>New York</v>
      </c>
      <c r="R2956" s="1" t="str">
        <f>_xlfn.XLOOKUP(Sales[[#This Row],[CustomerID]], Customers[CustomerID], Customers[City], "Not Found")</f>
        <v>New York City</v>
      </c>
      <c r="S2956" s="1" t="str">
        <f>_xlfn.XLOOKUP(Sales[[#This Row],[CustomerID]], Customers[CustomerID], Customers[Segment], "Not Found")</f>
        <v>Consumer</v>
      </c>
      <c r="T2956" s="1" t="str">
        <f>_xlfn.XLOOKUP(Sales[[#This Row],[ProductID]], Products[ProductID], Products[Category], "Not Found")</f>
        <v>Office Supplies</v>
      </c>
      <c r="U2956" s="1" t="str">
        <f>_xlfn.XLOOKUP(Sales[[#This Row],[ProductID]], Products[ProductID], Products[SubCategory], "Not Found")</f>
        <v>Binders</v>
      </c>
      <c r="V2956" s="1" t="str">
        <f>_xlfn.XLOOKUP(Sales[[#This Row],[CustomerID]], Customers[CustomerID], Customers[CustomerName], "Not Found")</f>
        <v>Sanjit Engle</v>
      </c>
      <c r="W2956" s="6">
        <f t="shared" si="46"/>
        <v>0.5</v>
      </c>
      <c r="X2956" s="1" t="str">
        <f>_xlfn.XLOOKUP(Sales[[#This Row],[ProductID]], Products[ProductID], Products[ProductName], "Not Found")</f>
        <v>Presstex Flexible Ring Binders</v>
      </c>
      <c r="Y2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7" spans="1:25" x14ac:dyDescent="0.3">
      <c r="A2957" s="1">
        <v>8491</v>
      </c>
      <c r="B2957" s="1" t="s">
        <v>5442</v>
      </c>
      <c r="C2957" s="3">
        <v>42402</v>
      </c>
      <c r="D2957" s="3" t="str">
        <f>TEXT(Sales[[#This Row],[OrderDate]],"mmmm ")</f>
        <v xml:space="preserve">February </v>
      </c>
      <c r="E2957" s="2" t="str">
        <f>"Q" &amp; ROUNDUP(MONTH(Sales[[#This Row],[OrderDate]])/3, 0)</f>
        <v>Q1</v>
      </c>
      <c r="F2957" s="3" t="str">
        <f>TEXT(Sales[[#This Row],[OrderDate]],"yyyy")</f>
        <v>2016</v>
      </c>
      <c r="G2957" s="3">
        <v>42404</v>
      </c>
      <c r="H2957" s="22">
        <f xml:space="preserve"> Sales[[#This Row],[ShipDate]] - Sales[[#This Row],[OrderDate]]</f>
        <v>2</v>
      </c>
      <c r="I2957" s="1" t="s">
        <v>5337</v>
      </c>
      <c r="J2957" s="1" t="s">
        <v>1787</v>
      </c>
      <c r="K2957" s="1" t="s">
        <v>2077</v>
      </c>
      <c r="L2957" s="1">
        <v>7</v>
      </c>
      <c r="M2957" s="1">
        <v>18.690000534057617</v>
      </c>
      <c r="N2957" s="1">
        <v>0</v>
      </c>
      <c r="O2957" s="1">
        <v>7.1022000312805176</v>
      </c>
      <c r="P2957" s="1" t="str">
        <f>_xlfn.XLOOKUP(Sales[[#This Row],[CustomerID]], Customers[CustomerID], Customers[Region], "Not Found")</f>
        <v>East</v>
      </c>
      <c r="Q2957" s="1" t="str">
        <f>_xlfn.XLOOKUP(Sales[[#This Row],[CustomerID]], Customers[CustomerID], Customers[State], "Not Found")</f>
        <v>New York</v>
      </c>
      <c r="R2957" s="1" t="str">
        <f>_xlfn.XLOOKUP(Sales[[#This Row],[CustomerID]], Customers[CustomerID], Customers[City], "Not Found")</f>
        <v>New York City</v>
      </c>
      <c r="S2957" s="1" t="str">
        <f>_xlfn.XLOOKUP(Sales[[#This Row],[CustomerID]], Customers[CustomerID], Customers[Segment], "Not Found")</f>
        <v>Consumer</v>
      </c>
      <c r="T2957" s="1" t="str">
        <f>_xlfn.XLOOKUP(Sales[[#This Row],[ProductID]], Products[ProductID], Products[Category], "Not Found")</f>
        <v>Furniture</v>
      </c>
      <c r="U2957" s="1" t="str">
        <f>_xlfn.XLOOKUP(Sales[[#This Row],[ProductID]], Products[ProductID], Products[SubCategory], "Not Found")</f>
        <v>Furnishings</v>
      </c>
      <c r="V2957" s="1" t="str">
        <f>_xlfn.XLOOKUP(Sales[[#This Row],[CustomerID]], Customers[CustomerID], Customers[CustomerName], "Not Found")</f>
        <v>Sanjit Engle</v>
      </c>
      <c r="W2957" s="6">
        <f t="shared" si="46"/>
        <v>0.37999999081533592</v>
      </c>
      <c r="X2957" s="1" t="str">
        <f>_xlfn.XLOOKUP(Sales[[#This Row],[ProductID]], Products[ProductID], Products[ProductName], "Not Found")</f>
        <v>Acrylic Self-Standing Desk Frames</v>
      </c>
      <c r="Y2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8" spans="1:25" x14ac:dyDescent="0.3">
      <c r="A2958" s="1">
        <v>8681</v>
      </c>
      <c r="B2958" s="1" t="s">
        <v>5443</v>
      </c>
      <c r="C2958" s="3">
        <v>42705</v>
      </c>
      <c r="D2958" s="3" t="str">
        <f>TEXT(Sales[[#This Row],[OrderDate]],"mmmm ")</f>
        <v xml:space="preserve">December </v>
      </c>
      <c r="E2958" s="2" t="str">
        <f>"Q" &amp; ROUNDUP(MONTH(Sales[[#This Row],[OrderDate]])/3, 0)</f>
        <v>Q4</v>
      </c>
      <c r="F2958" s="3" t="str">
        <f>TEXT(Sales[[#This Row],[OrderDate]],"yyyy")</f>
        <v>2016</v>
      </c>
      <c r="G2958" s="3">
        <v>42707</v>
      </c>
      <c r="H2958" s="22">
        <f xml:space="preserve"> Sales[[#This Row],[ShipDate]] - Sales[[#This Row],[OrderDate]]</f>
        <v>2</v>
      </c>
      <c r="I2958" s="1" t="s">
        <v>5337</v>
      </c>
      <c r="J2958" s="1" t="s">
        <v>907</v>
      </c>
      <c r="K2958" s="1" t="s">
        <v>2323</v>
      </c>
      <c r="L2958" s="1">
        <v>7</v>
      </c>
      <c r="M2958" s="1">
        <v>2104.550048828125</v>
      </c>
      <c r="N2958" s="1">
        <v>0</v>
      </c>
      <c r="O2958" s="1">
        <v>694.50152587890625</v>
      </c>
      <c r="P2958" s="1" t="str">
        <f>_xlfn.XLOOKUP(Sales[[#This Row],[CustomerID]], Customers[CustomerID], Customers[Region], "Not Found")</f>
        <v>South</v>
      </c>
      <c r="Q2958" s="1" t="str">
        <f>_xlfn.XLOOKUP(Sales[[#This Row],[CustomerID]], Customers[CustomerID], Customers[State], "Not Found")</f>
        <v>South Carolina</v>
      </c>
      <c r="R2958" s="1" t="str">
        <f>_xlfn.XLOOKUP(Sales[[#This Row],[CustomerID]], Customers[CustomerID], Customers[City], "Not Found")</f>
        <v>Columbia</v>
      </c>
      <c r="S2958" s="1" t="str">
        <f>_xlfn.XLOOKUP(Sales[[#This Row],[CustomerID]], Customers[CustomerID], Customers[Segment], "Not Found")</f>
        <v>Corporate</v>
      </c>
      <c r="T2958" s="1" t="str">
        <f>_xlfn.XLOOKUP(Sales[[#This Row],[ProductID]], Products[ProductID], Products[Category], "Not Found")</f>
        <v>Office Supplies</v>
      </c>
      <c r="U2958" s="1" t="str">
        <f>_xlfn.XLOOKUP(Sales[[#This Row],[ProductID]], Products[ProductID], Products[SubCategory], "Not Found")</f>
        <v>Appliances</v>
      </c>
      <c r="V2958" s="1" t="str">
        <f>_xlfn.XLOOKUP(Sales[[#This Row],[CustomerID]], Customers[CustomerID], Customers[CustomerName], "Not Found")</f>
        <v>Jonathan Doherty</v>
      </c>
      <c r="W2958" s="6">
        <f t="shared" si="46"/>
        <v>0.33000000464024365</v>
      </c>
      <c r="X2958" s="1" t="str">
        <f>_xlfn.XLOOKUP(Sales[[#This Row],[ProductID]], Products[ProductID], Products[ProductName], "Not Found")</f>
        <v>Honeywell Enviracaire Portable HEPA Air Cleaner for 17' x 22' Room</v>
      </c>
      <c r="Y2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9" spans="1:25" x14ac:dyDescent="0.3">
      <c r="A2959" s="1">
        <v>8891</v>
      </c>
      <c r="B2959" s="1" t="s">
        <v>5444</v>
      </c>
      <c r="C2959" s="3">
        <v>42660</v>
      </c>
      <c r="D2959" s="3" t="str">
        <f>TEXT(Sales[[#This Row],[OrderDate]],"mmmm ")</f>
        <v xml:space="preserve">October </v>
      </c>
      <c r="E2959" s="2" t="str">
        <f>"Q" &amp; ROUNDUP(MONTH(Sales[[#This Row],[OrderDate]])/3, 0)</f>
        <v>Q4</v>
      </c>
      <c r="F2959" s="3" t="str">
        <f>TEXT(Sales[[#This Row],[OrderDate]],"yyyy")</f>
        <v>2016</v>
      </c>
      <c r="G2959" s="3">
        <v>42664</v>
      </c>
      <c r="H2959" s="22">
        <f xml:space="preserve"> Sales[[#This Row],[ShipDate]] - Sales[[#This Row],[OrderDate]]</f>
        <v>4</v>
      </c>
      <c r="I2959" s="1" t="s">
        <v>5337</v>
      </c>
      <c r="J2959" s="1" t="s">
        <v>501</v>
      </c>
      <c r="K2959" s="1" t="s">
        <v>2326</v>
      </c>
      <c r="L2959" s="1">
        <v>7</v>
      </c>
      <c r="M2959" s="1">
        <v>1927.5899658203125</v>
      </c>
      <c r="N2959" s="1">
        <v>0</v>
      </c>
      <c r="O2959" s="1">
        <v>751.76007080078125</v>
      </c>
      <c r="P2959" s="1" t="str">
        <f>_xlfn.XLOOKUP(Sales[[#This Row],[CustomerID]], Customers[CustomerID], Customers[Region], "Not Found")</f>
        <v>East</v>
      </c>
      <c r="Q2959" s="1" t="str">
        <f>_xlfn.XLOOKUP(Sales[[#This Row],[CustomerID]], Customers[CustomerID], Customers[State], "Not Found")</f>
        <v>Ohio</v>
      </c>
      <c r="R2959" s="1" t="str">
        <f>_xlfn.XLOOKUP(Sales[[#This Row],[CustomerID]], Customers[CustomerID], Customers[City], "Not Found")</f>
        <v>Lakewood</v>
      </c>
      <c r="S2959" s="1" t="str">
        <f>_xlfn.XLOOKUP(Sales[[#This Row],[CustomerID]], Customers[CustomerID], Customers[Segment], "Not Found")</f>
        <v>Home Office</v>
      </c>
      <c r="T2959" s="1" t="str">
        <f>_xlfn.XLOOKUP(Sales[[#This Row],[ProductID]], Products[ProductID], Products[Category], "Not Found")</f>
        <v>Office Supplies</v>
      </c>
      <c r="U2959" s="1" t="str">
        <f>_xlfn.XLOOKUP(Sales[[#This Row],[ProductID]], Products[ProductID], Products[SubCategory], "Not Found")</f>
        <v>Appliances</v>
      </c>
      <c r="V2959" s="1" t="str">
        <f>_xlfn.XLOOKUP(Sales[[#This Row],[CustomerID]], Customers[CustomerID], Customers[CustomerName], "Not Found")</f>
        <v>Frank Carlisle</v>
      </c>
      <c r="W2959" s="6">
        <f t="shared" si="46"/>
        <v>0.38999999176736705</v>
      </c>
      <c r="X2959" s="1" t="str">
        <f>_xlfn.XLOOKUP(Sales[[#This Row],[ProductID]], Products[ProductID], Products[ProductName], "Not Found")</f>
        <v>Honeywell Enviracaire Portable HEPA Air Cleaner for 16' x 20' Room</v>
      </c>
      <c r="Y2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0" spans="1:25" x14ac:dyDescent="0.3">
      <c r="A2960" s="1">
        <v>9122</v>
      </c>
      <c r="B2960" s="1" t="s">
        <v>5445</v>
      </c>
      <c r="C2960" s="3">
        <v>42812</v>
      </c>
      <c r="D2960" s="3" t="str">
        <f>TEXT(Sales[[#This Row],[OrderDate]],"mmmm ")</f>
        <v xml:space="preserve">March </v>
      </c>
      <c r="E2960" s="2" t="str">
        <f>"Q" &amp; ROUNDUP(MONTH(Sales[[#This Row],[OrderDate]])/3, 0)</f>
        <v>Q1</v>
      </c>
      <c r="F2960" s="3" t="str">
        <f>TEXT(Sales[[#This Row],[OrderDate]],"yyyy")</f>
        <v>2017</v>
      </c>
      <c r="G2960" s="3">
        <v>42814</v>
      </c>
      <c r="H2960" s="22">
        <f xml:space="preserve"> Sales[[#This Row],[ShipDate]] - Sales[[#This Row],[OrderDate]]</f>
        <v>2</v>
      </c>
      <c r="I2960" s="1" t="s">
        <v>5337</v>
      </c>
      <c r="J2960" s="1" t="s">
        <v>917</v>
      </c>
      <c r="K2960" s="1" t="s">
        <v>2269</v>
      </c>
      <c r="L2960" s="1">
        <v>7</v>
      </c>
      <c r="M2960" s="1">
        <v>90.860000610351563</v>
      </c>
      <c r="N2960" s="1">
        <v>0</v>
      </c>
      <c r="O2960" s="1">
        <v>26.349399566650391</v>
      </c>
      <c r="P2960" s="1" t="str">
        <f>_xlfn.XLOOKUP(Sales[[#This Row],[CustomerID]], Customers[CustomerID], Customers[Region], "Not Found")</f>
        <v>Central</v>
      </c>
      <c r="Q2960" s="1" t="str">
        <f>_xlfn.XLOOKUP(Sales[[#This Row],[CustomerID]], Customers[CustomerID], Customers[State], "Not Found")</f>
        <v>Texas</v>
      </c>
      <c r="R2960" s="1" t="str">
        <f>_xlfn.XLOOKUP(Sales[[#This Row],[CustomerID]], Customers[CustomerID], Customers[City], "Not Found")</f>
        <v>Dallas</v>
      </c>
      <c r="S2960" s="1" t="str">
        <f>_xlfn.XLOOKUP(Sales[[#This Row],[CustomerID]], Customers[CustomerID], Customers[Segment], "Not Found")</f>
        <v>Corporate</v>
      </c>
      <c r="T2960" s="1" t="str">
        <f>_xlfn.XLOOKUP(Sales[[#This Row],[ProductID]], Products[ProductID], Products[Category], "Not Found")</f>
        <v>Office Supplies</v>
      </c>
      <c r="U2960" s="1" t="str">
        <f>_xlfn.XLOOKUP(Sales[[#This Row],[ProductID]], Products[ProductID], Products[SubCategory], "Not Found")</f>
        <v>Appliances</v>
      </c>
      <c r="V2960" s="1" t="str">
        <f>_xlfn.XLOOKUP(Sales[[#This Row],[CustomerID]], Customers[CustomerID], Customers[CustomerName], "Not Found")</f>
        <v>Jason Klamczynski</v>
      </c>
      <c r="W2960" s="6">
        <f t="shared" si="46"/>
        <v>0.28999999328250542</v>
      </c>
      <c r="X2960" s="1" t="str">
        <f>_xlfn.XLOOKUP(Sales[[#This Row],[ProductID]], Products[ProductID], Products[ProductName], "Not Found")</f>
        <v>Fellowes Basic Home/Office Series Surge Protectors</v>
      </c>
      <c r="Y2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1" spans="1:25" x14ac:dyDescent="0.3">
      <c r="A2961" s="1">
        <v>9361</v>
      </c>
      <c r="B2961" s="1" t="s">
        <v>5446</v>
      </c>
      <c r="C2961" s="3">
        <v>42394</v>
      </c>
      <c r="D2961" s="3" t="str">
        <f>TEXT(Sales[[#This Row],[OrderDate]],"mmmm ")</f>
        <v xml:space="preserve">January </v>
      </c>
      <c r="E2961" s="2" t="str">
        <f>"Q" &amp; ROUNDUP(MONTH(Sales[[#This Row],[OrderDate]])/3, 0)</f>
        <v>Q1</v>
      </c>
      <c r="F2961" s="3" t="str">
        <f>TEXT(Sales[[#This Row],[OrderDate]],"yyyy")</f>
        <v>2016</v>
      </c>
      <c r="G2961" s="3">
        <v>42397</v>
      </c>
      <c r="H2961" s="22">
        <f xml:space="preserve"> Sales[[#This Row],[ShipDate]] - Sales[[#This Row],[OrderDate]]</f>
        <v>3</v>
      </c>
      <c r="I2961" s="1" t="s">
        <v>5337</v>
      </c>
      <c r="J2961" s="1" t="s">
        <v>907</v>
      </c>
      <c r="K2961" s="1" t="s">
        <v>3294</v>
      </c>
      <c r="L2961" s="1">
        <v>7</v>
      </c>
      <c r="M2961" s="1">
        <v>428.67999267578125</v>
      </c>
      <c r="N2961" s="1">
        <v>0</v>
      </c>
      <c r="O2961" s="1">
        <v>0</v>
      </c>
      <c r="P2961" s="1" t="str">
        <f>_xlfn.XLOOKUP(Sales[[#This Row],[CustomerID]], Customers[CustomerID], Customers[Region], "Not Found")</f>
        <v>South</v>
      </c>
      <c r="Q2961" s="1" t="str">
        <f>_xlfn.XLOOKUP(Sales[[#This Row],[CustomerID]], Customers[CustomerID], Customers[State], "Not Found")</f>
        <v>South Carolina</v>
      </c>
      <c r="R2961" s="1" t="str">
        <f>_xlfn.XLOOKUP(Sales[[#This Row],[CustomerID]], Customers[CustomerID], Customers[City], "Not Found")</f>
        <v>Columbia</v>
      </c>
      <c r="S2961" s="1" t="str">
        <f>_xlfn.XLOOKUP(Sales[[#This Row],[CustomerID]], Customers[CustomerID], Customers[Segment], "Not Found")</f>
        <v>Corporate</v>
      </c>
      <c r="T2961" s="1" t="str">
        <f>_xlfn.XLOOKUP(Sales[[#This Row],[ProductID]], Products[ProductID], Products[Category], "Not Found")</f>
        <v>Office Supplies</v>
      </c>
      <c r="U2961" s="1" t="str">
        <f>_xlfn.XLOOKUP(Sales[[#This Row],[ProductID]], Products[ProductID], Products[SubCategory], "Not Found")</f>
        <v>Storage</v>
      </c>
      <c r="V2961" s="1" t="str">
        <f>_xlfn.XLOOKUP(Sales[[#This Row],[CustomerID]], Customers[CustomerID], Customers[CustomerName], "Not Found")</f>
        <v>Jonathan Doherty</v>
      </c>
      <c r="W2961" s="6">
        <f t="shared" si="46"/>
        <v>0</v>
      </c>
      <c r="X2961" s="1" t="str">
        <f>_xlfn.XLOOKUP(Sales[[#This Row],[ProductID]], Products[ProductID], Products[ProductName], "Not Found")</f>
        <v>SAFCO Commercial Wire Shelving, 72h</v>
      </c>
      <c r="Y2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962" spans="1:25" x14ac:dyDescent="0.3">
      <c r="A2962" s="1">
        <v>9408</v>
      </c>
      <c r="B2962" s="1" t="s">
        <v>5447</v>
      </c>
      <c r="C2962" s="3">
        <v>43000</v>
      </c>
      <c r="D2962" s="3" t="str">
        <f>TEXT(Sales[[#This Row],[OrderDate]],"mmmm ")</f>
        <v xml:space="preserve">September </v>
      </c>
      <c r="E2962" s="2" t="str">
        <f>"Q" &amp; ROUNDUP(MONTH(Sales[[#This Row],[OrderDate]])/3, 0)</f>
        <v>Q3</v>
      </c>
      <c r="F2962" s="3" t="str">
        <f>TEXT(Sales[[#This Row],[OrderDate]],"yyyy")</f>
        <v>2017</v>
      </c>
      <c r="G2962" s="3">
        <v>43002</v>
      </c>
      <c r="H2962" s="22">
        <f xml:space="preserve"> Sales[[#This Row],[ShipDate]] - Sales[[#This Row],[OrderDate]]</f>
        <v>2</v>
      </c>
      <c r="I2962" s="1" t="s">
        <v>5337</v>
      </c>
      <c r="J2962" s="1" t="s">
        <v>1566</v>
      </c>
      <c r="K2962" s="1" t="s">
        <v>3425</v>
      </c>
      <c r="L2962" s="1">
        <v>9</v>
      </c>
      <c r="M2962" s="1">
        <v>1071</v>
      </c>
      <c r="N2962" s="1">
        <v>0</v>
      </c>
      <c r="O2962" s="1">
        <v>171.36000061035156</v>
      </c>
      <c r="P2962" s="1" t="str">
        <f>_xlfn.XLOOKUP(Sales[[#This Row],[CustomerID]], Customers[CustomerID], Customers[Region], "Not Found")</f>
        <v>East</v>
      </c>
      <c r="Q2962" s="1" t="str">
        <f>_xlfn.XLOOKUP(Sales[[#This Row],[CustomerID]], Customers[CustomerID], Customers[State], "Not Found")</f>
        <v>Pennsylvania</v>
      </c>
      <c r="R2962" s="1" t="str">
        <f>_xlfn.XLOOKUP(Sales[[#This Row],[CustomerID]], Customers[CustomerID], Customers[City], "Not Found")</f>
        <v>Philadelphia</v>
      </c>
      <c r="S2962" s="1" t="str">
        <f>_xlfn.XLOOKUP(Sales[[#This Row],[CustomerID]], Customers[CustomerID], Customers[Segment], "Not Found")</f>
        <v>Consumer</v>
      </c>
      <c r="T2962" s="1" t="str">
        <f>_xlfn.XLOOKUP(Sales[[#This Row],[ProductID]], Products[ProductID], Products[Category], "Not Found")</f>
        <v>Technology</v>
      </c>
      <c r="U2962" s="1" t="str">
        <f>_xlfn.XLOOKUP(Sales[[#This Row],[ProductID]], Products[ProductID], Products[SubCategory], "Not Found")</f>
        <v>Accessories</v>
      </c>
      <c r="V2962" s="1" t="str">
        <f>_xlfn.XLOOKUP(Sales[[#This Row],[CustomerID]], Customers[CustomerID], Customers[CustomerName], "Not Found")</f>
        <v>Logan Currie</v>
      </c>
      <c r="W2962" s="6">
        <f t="shared" si="46"/>
        <v>0.16000000056988942</v>
      </c>
      <c r="X2962" s="1" t="str">
        <f>_xlfn.XLOOKUP(Sales[[#This Row],[ProductID]], Products[ProductID], Products[ProductName], "Not Found")</f>
        <v>WD My Passport Ultra 2TB Portable External Hard Drive</v>
      </c>
      <c r="Y2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3" spans="1:25" x14ac:dyDescent="0.3">
      <c r="A2963" s="1">
        <v>9557</v>
      </c>
      <c r="B2963" s="1" t="s">
        <v>5448</v>
      </c>
      <c r="C2963" s="3">
        <v>42341</v>
      </c>
      <c r="D2963" s="3" t="str">
        <f>TEXT(Sales[[#This Row],[OrderDate]],"mmmm ")</f>
        <v xml:space="preserve">December </v>
      </c>
      <c r="E2963" s="2" t="str">
        <f>"Q" &amp; ROUNDUP(MONTH(Sales[[#This Row],[OrderDate]])/3, 0)</f>
        <v>Q4</v>
      </c>
      <c r="F2963" s="3" t="str">
        <f>TEXT(Sales[[#This Row],[OrderDate]],"yyyy")</f>
        <v>2015</v>
      </c>
      <c r="G2963" s="3">
        <v>42343</v>
      </c>
      <c r="H2963" s="22">
        <f xml:space="preserve"> Sales[[#This Row],[ShipDate]] - Sales[[#This Row],[OrderDate]]</f>
        <v>2</v>
      </c>
      <c r="I2963" s="1" t="s">
        <v>5337</v>
      </c>
      <c r="J2963" s="1" t="s">
        <v>520</v>
      </c>
      <c r="K2963" s="1" t="s">
        <v>3109</v>
      </c>
      <c r="L2963" s="1">
        <v>7</v>
      </c>
      <c r="M2963" s="1">
        <v>184.66000366210938</v>
      </c>
      <c r="N2963" s="1">
        <v>0</v>
      </c>
      <c r="O2963" s="1">
        <v>84.943603515625</v>
      </c>
      <c r="P2963" s="1" t="str">
        <f>_xlfn.XLOOKUP(Sales[[#This Row],[CustomerID]], Customers[CustomerID], Customers[Region], "Not Found")</f>
        <v>Central</v>
      </c>
      <c r="Q2963" s="1" t="str">
        <f>_xlfn.XLOOKUP(Sales[[#This Row],[CustomerID]], Customers[CustomerID], Customers[State], "Not Found")</f>
        <v>Texas</v>
      </c>
      <c r="R2963" s="1" t="str">
        <f>_xlfn.XLOOKUP(Sales[[#This Row],[CustomerID]], Customers[CustomerID], Customers[City], "Not Found")</f>
        <v>Fort Worth</v>
      </c>
      <c r="S2963" s="1" t="str">
        <f>_xlfn.XLOOKUP(Sales[[#This Row],[CustomerID]], Customers[CustomerID], Customers[Segment], "Not Found")</f>
        <v>Home Office</v>
      </c>
      <c r="T2963" s="1" t="str">
        <f>_xlfn.XLOOKUP(Sales[[#This Row],[ProductID]], Products[ProductID], Products[Category], "Not Found")</f>
        <v>Office Supplies</v>
      </c>
      <c r="U2963" s="1" t="str">
        <f>_xlfn.XLOOKUP(Sales[[#This Row],[ProductID]], Products[ProductID], Products[SubCategory], "Not Found")</f>
        <v>Paper</v>
      </c>
      <c r="V2963" s="1" t="str">
        <f>_xlfn.XLOOKUP(Sales[[#This Row],[CustomerID]], Customers[CustomerID], Customers[CustomerName], "Not Found")</f>
        <v>Harold Pawlan</v>
      </c>
      <c r="W2963" s="6">
        <f t="shared" si="46"/>
        <v>0.46000000991581635</v>
      </c>
      <c r="X2963" s="1" t="str">
        <f>_xlfn.XLOOKUP(Sales[[#This Row],[ProductID]], Products[ProductID], Products[ProductName], "Not Found")</f>
        <v>Xerox 1935</v>
      </c>
      <c r="Y2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4" spans="1:25" x14ac:dyDescent="0.3">
      <c r="A2964" s="1">
        <v>9611</v>
      </c>
      <c r="B2964" s="1" t="s">
        <v>5449</v>
      </c>
      <c r="C2964" s="3">
        <v>42506</v>
      </c>
      <c r="D2964" s="3" t="str">
        <f>TEXT(Sales[[#This Row],[OrderDate]],"mmmm ")</f>
        <v xml:space="preserve">May </v>
      </c>
      <c r="E2964" s="2" t="str">
        <f>"Q" &amp; ROUNDUP(MONTH(Sales[[#This Row],[OrderDate]])/3, 0)</f>
        <v>Q2</v>
      </c>
      <c r="F2964" s="3" t="str">
        <f>TEXT(Sales[[#This Row],[OrderDate]],"yyyy")</f>
        <v>2016</v>
      </c>
      <c r="G2964" s="3">
        <v>42509</v>
      </c>
      <c r="H2964" s="22">
        <f xml:space="preserve"> Sales[[#This Row],[ShipDate]] - Sales[[#This Row],[OrderDate]]</f>
        <v>3</v>
      </c>
      <c r="I2964" s="1" t="s">
        <v>5337</v>
      </c>
      <c r="J2964" s="1" t="s">
        <v>321</v>
      </c>
      <c r="K2964" s="1" t="s">
        <v>2857</v>
      </c>
      <c r="L2964" s="1">
        <v>9</v>
      </c>
      <c r="M2964" s="1">
        <v>27.719999313354492</v>
      </c>
      <c r="N2964" s="1">
        <v>0</v>
      </c>
      <c r="O2964" s="1">
        <v>13.305600166320801</v>
      </c>
      <c r="P2964" s="1" t="str">
        <f>_xlfn.XLOOKUP(Sales[[#This Row],[CustomerID]], Customers[CustomerID], Customers[Region], "Not Found")</f>
        <v>West</v>
      </c>
      <c r="Q2964" s="1" t="str">
        <f>_xlfn.XLOOKUP(Sales[[#This Row],[CustomerID]], Customers[CustomerID], Customers[State], "Not Found")</f>
        <v>California</v>
      </c>
      <c r="R2964" s="1" t="str">
        <f>_xlfn.XLOOKUP(Sales[[#This Row],[CustomerID]], Customers[CustomerID], Customers[City], "Not Found")</f>
        <v>Concord</v>
      </c>
      <c r="S2964" s="1" t="str">
        <f>_xlfn.XLOOKUP(Sales[[#This Row],[CustomerID]], Customers[CustomerID], Customers[Segment], "Not Found")</f>
        <v>Consumer</v>
      </c>
      <c r="T2964" s="1" t="str">
        <f>_xlfn.XLOOKUP(Sales[[#This Row],[ProductID]], Products[ProductID], Products[Category], "Not Found")</f>
        <v>Office Supplies</v>
      </c>
      <c r="U2964" s="1" t="str">
        <f>_xlfn.XLOOKUP(Sales[[#This Row],[ProductID]], Products[ProductID], Products[SubCategory], "Not Found")</f>
        <v>Labels</v>
      </c>
      <c r="V2964" s="1" t="str">
        <f>_xlfn.XLOOKUP(Sales[[#This Row],[CustomerID]], Customers[CustomerID], Customers[CustomerName], "Not Found")</f>
        <v>Sanjit Chand</v>
      </c>
      <c r="W2964" s="6">
        <f t="shared" si="46"/>
        <v>0.48000001788999486</v>
      </c>
      <c r="X2964" s="1" t="str">
        <f>_xlfn.XLOOKUP(Sales[[#This Row],[ProductID]], Products[ProductID], Products[ProductName], "Not Found")</f>
        <v>Avery 481</v>
      </c>
      <c r="Y2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5" spans="1:25" x14ac:dyDescent="0.3">
      <c r="A2965" s="1">
        <v>9867</v>
      </c>
      <c r="B2965" s="1" t="s">
        <v>5450</v>
      </c>
      <c r="C2965" s="3">
        <v>42089</v>
      </c>
      <c r="D2965" s="3" t="str">
        <f>TEXT(Sales[[#This Row],[OrderDate]],"mmmm ")</f>
        <v xml:space="preserve">March </v>
      </c>
      <c r="E2965" s="2" t="str">
        <f>"Q" &amp; ROUNDUP(MONTH(Sales[[#This Row],[OrderDate]])/3, 0)</f>
        <v>Q1</v>
      </c>
      <c r="F2965" s="3" t="str">
        <f>TEXT(Sales[[#This Row],[OrderDate]],"yyyy")</f>
        <v>2015</v>
      </c>
      <c r="G2965" s="3">
        <v>42091</v>
      </c>
      <c r="H2965" s="22">
        <f xml:space="preserve"> Sales[[#This Row],[ShipDate]] - Sales[[#This Row],[OrderDate]]</f>
        <v>2</v>
      </c>
      <c r="I2965" s="1" t="s">
        <v>5337</v>
      </c>
      <c r="J2965" s="1" t="s">
        <v>1097</v>
      </c>
      <c r="K2965" s="1" t="s">
        <v>3261</v>
      </c>
      <c r="L2965" s="1">
        <v>7</v>
      </c>
      <c r="M2965" s="1">
        <v>1085.4200439453125</v>
      </c>
      <c r="N2965" s="1">
        <v>0</v>
      </c>
      <c r="O2965" s="1">
        <v>282.20919799804688</v>
      </c>
      <c r="P2965" s="1" t="str">
        <f>_xlfn.XLOOKUP(Sales[[#This Row],[CustomerID]], Customers[CustomerID], Customers[Region], "Not Found")</f>
        <v>West</v>
      </c>
      <c r="Q2965" s="1" t="str">
        <f>_xlfn.XLOOKUP(Sales[[#This Row],[CustomerID]], Customers[CustomerID], Customers[State], "Not Found")</f>
        <v>Colorado</v>
      </c>
      <c r="R2965" s="1" t="str">
        <f>_xlfn.XLOOKUP(Sales[[#This Row],[CustomerID]], Customers[CustomerID], Customers[City], "Not Found")</f>
        <v>Broomfield</v>
      </c>
      <c r="S2965" s="1" t="str">
        <f>_xlfn.XLOOKUP(Sales[[#This Row],[CustomerID]], Customers[CustomerID], Customers[Segment], "Not Found")</f>
        <v>Corporate</v>
      </c>
      <c r="T2965" s="1" t="str">
        <f>_xlfn.XLOOKUP(Sales[[#This Row],[ProductID]], Products[ProductID], Products[Category], "Not Found")</f>
        <v>Office Supplies</v>
      </c>
      <c r="U2965" s="1" t="str">
        <f>_xlfn.XLOOKUP(Sales[[#This Row],[ProductID]], Products[ProductID], Products[SubCategory], "Not Found")</f>
        <v>Storage</v>
      </c>
      <c r="V2965" s="1" t="str">
        <f>_xlfn.XLOOKUP(Sales[[#This Row],[CustomerID]], Customers[CustomerID], Customers[CustomerName], "Not Found")</f>
        <v>Suzanne McNair</v>
      </c>
      <c r="W2965" s="6">
        <f t="shared" si="46"/>
        <v>0.25999998762899723</v>
      </c>
      <c r="X2965" s="1" t="str">
        <f>_xlfn.XLOOKUP(Sales[[#This Row],[ProductID]], Products[ProductID], Products[ProductName], "Not Found")</f>
        <v>Dual Level, Single-Width Filing Carts</v>
      </c>
      <c r="Y2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6" spans="1:25" x14ac:dyDescent="0.3">
      <c r="A2966" s="1">
        <v>9892</v>
      </c>
      <c r="B2966" s="1" t="s">
        <v>5451</v>
      </c>
      <c r="C2966" s="3">
        <v>42576</v>
      </c>
      <c r="D2966" s="3" t="str">
        <f>TEXT(Sales[[#This Row],[OrderDate]],"mmmm ")</f>
        <v xml:space="preserve">July </v>
      </c>
      <c r="E2966" s="2" t="str">
        <f>"Q" &amp; ROUNDUP(MONTH(Sales[[#This Row],[OrderDate]])/3, 0)</f>
        <v>Q3</v>
      </c>
      <c r="F2966" s="3" t="str">
        <f>TEXT(Sales[[#This Row],[OrderDate]],"yyyy")</f>
        <v>2016</v>
      </c>
      <c r="G2966" s="3">
        <v>42579</v>
      </c>
      <c r="H2966" s="22">
        <f xml:space="preserve"> Sales[[#This Row],[ShipDate]] - Sales[[#This Row],[OrderDate]]</f>
        <v>3</v>
      </c>
      <c r="I2966" s="1" t="s">
        <v>5337</v>
      </c>
      <c r="J2966" s="1" t="s">
        <v>1093</v>
      </c>
      <c r="K2966" s="1" t="s">
        <v>3435</v>
      </c>
      <c r="L2966" s="1">
        <v>7</v>
      </c>
      <c r="M2966" s="1">
        <v>124.25</v>
      </c>
      <c r="N2966" s="1">
        <v>0</v>
      </c>
      <c r="O2966" s="1">
        <v>48.457500457763672</v>
      </c>
      <c r="P2966" s="1" t="str">
        <f>_xlfn.XLOOKUP(Sales[[#This Row],[CustomerID]], Customers[CustomerID], Customers[Region], "Not Found")</f>
        <v>East</v>
      </c>
      <c r="Q2966" s="1" t="str">
        <f>_xlfn.XLOOKUP(Sales[[#This Row],[CustomerID]], Customers[CustomerID], Customers[State], "Not Found")</f>
        <v>New York</v>
      </c>
      <c r="R2966" s="1" t="str">
        <f>_xlfn.XLOOKUP(Sales[[#This Row],[CustomerID]], Customers[CustomerID], Customers[City], "Not Found")</f>
        <v>New York City</v>
      </c>
      <c r="S2966" s="1" t="str">
        <f>_xlfn.XLOOKUP(Sales[[#This Row],[CustomerID]], Customers[CustomerID], Customers[Segment], "Not Found")</f>
        <v>Corporate</v>
      </c>
      <c r="T2966" s="1" t="str">
        <f>_xlfn.XLOOKUP(Sales[[#This Row],[ProductID]], Products[ProductID], Products[Category], "Not Found")</f>
        <v>Technology</v>
      </c>
      <c r="U2966" s="1" t="str">
        <f>_xlfn.XLOOKUP(Sales[[#This Row],[ProductID]], Products[ProductID], Products[SubCategory], "Not Found")</f>
        <v>Accessories</v>
      </c>
      <c r="V2966" s="1" t="str">
        <f>_xlfn.XLOOKUP(Sales[[#This Row],[CustomerID]], Customers[CustomerID], Customers[CustomerName], "Not Found")</f>
        <v>Sally Hughsby</v>
      </c>
      <c r="W2966" s="6">
        <f t="shared" si="46"/>
        <v>0.39000000368421467</v>
      </c>
      <c r="X2966" s="1" t="str">
        <f>_xlfn.XLOOKUP(Sales[[#This Row],[ProductID]], Products[ProductID], Products[ProductName], "Not Found")</f>
        <v>Memorex Froggy Flash Drive 8 GB</v>
      </c>
      <c r="Y2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7" spans="1:25" x14ac:dyDescent="0.3">
      <c r="A2967" s="1">
        <v>9949</v>
      </c>
      <c r="B2967" s="1" t="s">
        <v>5452</v>
      </c>
      <c r="C2967" s="3">
        <v>42887</v>
      </c>
      <c r="D2967" s="3" t="str">
        <f>TEXT(Sales[[#This Row],[OrderDate]],"mmmm ")</f>
        <v xml:space="preserve">June </v>
      </c>
      <c r="E2967" s="2" t="str">
        <f>"Q" &amp; ROUNDUP(MONTH(Sales[[#This Row],[OrderDate]])/3, 0)</f>
        <v>Q2</v>
      </c>
      <c r="F2967" s="3" t="str">
        <f>TEXT(Sales[[#This Row],[OrderDate]],"yyyy")</f>
        <v>2017</v>
      </c>
      <c r="G2967" s="3">
        <v>42889</v>
      </c>
      <c r="H2967" s="22">
        <f xml:space="preserve"> Sales[[#This Row],[ShipDate]] - Sales[[#This Row],[OrderDate]]</f>
        <v>2</v>
      </c>
      <c r="I2967" s="1" t="s">
        <v>5337</v>
      </c>
      <c r="J2967" s="1" t="s">
        <v>901</v>
      </c>
      <c r="K2967" s="1" t="s">
        <v>2323</v>
      </c>
      <c r="L2967" s="1">
        <v>8</v>
      </c>
      <c r="M2967" s="1">
        <v>2405.199951171875</v>
      </c>
      <c r="N2967" s="1">
        <v>0</v>
      </c>
      <c r="O2967" s="1">
        <v>793.71600341796875</v>
      </c>
      <c r="P2967" s="1" t="str">
        <f>_xlfn.XLOOKUP(Sales[[#This Row],[CustomerID]], Customers[CustomerID], Customers[Region], "Not Found")</f>
        <v>Central</v>
      </c>
      <c r="Q2967" s="1" t="str">
        <f>_xlfn.XLOOKUP(Sales[[#This Row],[CustomerID]], Customers[CustomerID], Customers[State], "Not Found")</f>
        <v>Indiana</v>
      </c>
      <c r="R2967" s="1" t="str">
        <f>_xlfn.XLOOKUP(Sales[[#This Row],[CustomerID]], Customers[CustomerID], Customers[City], "Not Found")</f>
        <v>Indianapolis</v>
      </c>
      <c r="S2967" s="1" t="str">
        <f>_xlfn.XLOOKUP(Sales[[#This Row],[CustomerID]], Customers[CustomerID], Customers[Segment], "Not Found")</f>
        <v>Corporate</v>
      </c>
      <c r="T2967" s="1" t="str">
        <f>_xlfn.XLOOKUP(Sales[[#This Row],[ProductID]], Products[ProductID], Products[Category], "Not Found")</f>
        <v>Office Supplies</v>
      </c>
      <c r="U2967" s="1" t="str">
        <f>_xlfn.XLOOKUP(Sales[[#This Row],[ProductID]], Products[ProductID], Products[SubCategory], "Not Found")</f>
        <v>Appliances</v>
      </c>
      <c r="V2967" s="1" t="str">
        <f>_xlfn.XLOOKUP(Sales[[#This Row],[CustomerID]], Customers[CustomerID], Customers[CustomerName], "Not Found")</f>
        <v>Helen Wasserman</v>
      </c>
      <c r="W2967" s="6">
        <f t="shared" si="46"/>
        <v>0.33000000812042674</v>
      </c>
      <c r="X2967" s="1" t="str">
        <f>_xlfn.XLOOKUP(Sales[[#This Row],[ProductID]], Products[ProductID], Products[ProductName], "Not Found")</f>
        <v>Honeywell Enviracaire Portable HEPA Air Cleaner for 17' x 22' Room</v>
      </c>
      <c r="Y2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8" spans="1:25" x14ac:dyDescent="0.3">
      <c r="A2968" s="1">
        <v>9967</v>
      </c>
      <c r="B2968" s="1" t="s">
        <v>5453</v>
      </c>
      <c r="C2968" s="3">
        <v>42709</v>
      </c>
      <c r="D2968" s="3" t="str">
        <f>TEXT(Sales[[#This Row],[OrderDate]],"mmmm ")</f>
        <v xml:space="preserve">December </v>
      </c>
      <c r="E2968" s="2" t="str">
        <f>"Q" &amp; ROUNDUP(MONTH(Sales[[#This Row],[OrderDate]])/3, 0)</f>
        <v>Q4</v>
      </c>
      <c r="F2968" s="3" t="str">
        <f>TEXT(Sales[[#This Row],[OrderDate]],"yyyy")</f>
        <v>2016</v>
      </c>
      <c r="G2968" s="3">
        <v>42714</v>
      </c>
      <c r="H2968" s="22">
        <f xml:space="preserve"> Sales[[#This Row],[ShipDate]] - Sales[[#This Row],[OrderDate]]</f>
        <v>5</v>
      </c>
      <c r="I2968" s="1" t="s">
        <v>5337</v>
      </c>
      <c r="J2968" s="1" t="s">
        <v>895</v>
      </c>
      <c r="K2968" s="1" t="s">
        <v>2780</v>
      </c>
      <c r="L2968" s="1">
        <v>7</v>
      </c>
      <c r="M2968" s="1">
        <v>109.69000244140625</v>
      </c>
      <c r="N2968" s="1">
        <v>0</v>
      </c>
      <c r="O2968" s="1">
        <v>51.554298400878906</v>
      </c>
      <c r="P2968" s="1" t="str">
        <f>_xlfn.XLOOKUP(Sales[[#This Row],[CustomerID]], Customers[CustomerID], Customers[Region], "Not Found")</f>
        <v>East</v>
      </c>
      <c r="Q2968" s="1" t="str">
        <f>_xlfn.XLOOKUP(Sales[[#This Row],[CustomerID]], Customers[CustomerID], Customers[State], "Not Found")</f>
        <v>Delaware</v>
      </c>
      <c r="R2968" s="1" t="str">
        <f>_xlfn.XLOOKUP(Sales[[#This Row],[CustomerID]], Customers[CustomerID], Customers[City], "Not Found")</f>
        <v>Newark</v>
      </c>
      <c r="S2968" s="1" t="str">
        <f>_xlfn.XLOOKUP(Sales[[#This Row],[CustomerID]], Customers[CustomerID], Customers[Segment], "Not Found")</f>
        <v>Corporate</v>
      </c>
      <c r="T2968" s="1" t="str">
        <f>_xlfn.XLOOKUP(Sales[[#This Row],[ProductID]], Products[ProductID], Products[Category], "Not Found")</f>
        <v>Office Supplies</v>
      </c>
      <c r="U2968" s="1" t="str">
        <f>_xlfn.XLOOKUP(Sales[[#This Row],[ProductID]], Products[ProductID], Products[SubCategory], "Not Found")</f>
        <v>Envelopes</v>
      </c>
      <c r="V2968" s="1" t="str">
        <f>_xlfn.XLOOKUP(Sales[[#This Row],[CustomerID]], Customers[CustomerID], Customers[CustomerName], "Not Found")</f>
        <v>Harold Engle</v>
      </c>
      <c r="W2968" s="6">
        <f t="shared" si="46"/>
        <v>0.46999997496050716</v>
      </c>
      <c r="X2968" s="1" t="str">
        <f>_xlfn.XLOOKUP(Sales[[#This Row],[ProductID]], Products[ProductID], Products[ProductName], "Not Found")</f>
        <v>#10 White Business Envelopes,4 1/8 x 9 1/2</v>
      </c>
      <c r="Y2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9" spans="1:25" x14ac:dyDescent="0.3">
      <c r="A2969" s="1">
        <v>247</v>
      </c>
      <c r="B2969" s="1" t="s">
        <v>5338</v>
      </c>
      <c r="C2969" s="3">
        <v>41791</v>
      </c>
      <c r="D2969" s="3" t="str">
        <f>TEXT(Sales[[#This Row],[OrderDate]],"mmmm ")</f>
        <v xml:space="preserve">June </v>
      </c>
      <c r="E2969" s="2" t="str">
        <f>"Q" &amp; ROUNDUP(MONTH(Sales[[#This Row],[OrderDate]])/3, 0)</f>
        <v>Q2</v>
      </c>
      <c r="F2969" s="3" t="str">
        <f>TEXT(Sales[[#This Row],[OrderDate]],"yyyy")</f>
        <v>2014</v>
      </c>
      <c r="G2969" s="3">
        <v>41796</v>
      </c>
      <c r="H2969" s="22">
        <f xml:space="preserve"> Sales[[#This Row],[ShipDate]] - Sales[[#This Row],[OrderDate]]</f>
        <v>5</v>
      </c>
      <c r="I2969" s="1" t="s">
        <v>5337</v>
      </c>
      <c r="J2969" s="1" t="s">
        <v>131</v>
      </c>
      <c r="K2969" s="1" t="s">
        <v>3133</v>
      </c>
      <c r="L2969" s="1">
        <v>6</v>
      </c>
      <c r="M2969" s="1">
        <v>47.880001068115234</v>
      </c>
      <c r="N2969" s="1">
        <v>0</v>
      </c>
      <c r="O2969" s="1">
        <v>23.940000534057617</v>
      </c>
      <c r="P2969" s="1" t="str">
        <f>_xlfn.XLOOKUP(Sales[[#This Row],[CustomerID]], Customers[CustomerID], Customers[Region], "Not Found")</f>
        <v>West</v>
      </c>
      <c r="Q2969" s="1" t="str">
        <f>_xlfn.XLOOKUP(Sales[[#This Row],[CustomerID]], Customers[CustomerID], Customers[State], "Not Found")</f>
        <v>California</v>
      </c>
      <c r="R2969" s="1" t="str">
        <f>_xlfn.XLOOKUP(Sales[[#This Row],[CustomerID]], Customers[CustomerID], Customers[City], "Not Found")</f>
        <v>San Diego</v>
      </c>
      <c r="S2969" s="1" t="str">
        <f>_xlfn.XLOOKUP(Sales[[#This Row],[CustomerID]], Customers[CustomerID], Customers[Segment], "Not Found")</f>
        <v>Home Office</v>
      </c>
      <c r="T2969" s="1" t="str">
        <f>_xlfn.XLOOKUP(Sales[[#This Row],[ProductID]], Products[ProductID], Products[Category], "Not Found")</f>
        <v>Office Supplies</v>
      </c>
      <c r="U2969" s="1" t="str">
        <f>_xlfn.XLOOKUP(Sales[[#This Row],[ProductID]], Products[ProductID], Products[SubCategory], "Not Found")</f>
        <v>Paper</v>
      </c>
      <c r="V2969" s="1" t="str">
        <f>_xlfn.XLOOKUP(Sales[[#This Row],[CustomerID]], Customers[CustomerID], Customers[CustomerName], "Not Found")</f>
        <v>Dianna Wilson</v>
      </c>
      <c r="W2969" s="6">
        <f t="shared" si="46"/>
        <v>0.5</v>
      </c>
      <c r="X2969" s="1" t="str">
        <f>_xlfn.XLOOKUP(Sales[[#This Row],[ProductID]], Products[ProductID], Products[ProductName], "Not Found")</f>
        <v>Adams Telephone Message Book w/Frequently-Called Numbers Space, 400 Messages per Book</v>
      </c>
      <c r="Y29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0" spans="1:25" x14ac:dyDescent="0.3">
      <c r="A2970" s="1">
        <v>450</v>
      </c>
      <c r="B2970" s="1" t="s">
        <v>5454</v>
      </c>
      <c r="C2970" s="3">
        <v>42461</v>
      </c>
      <c r="D2970" s="3" t="str">
        <f>TEXT(Sales[[#This Row],[OrderDate]],"mmmm ")</f>
        <v xml:space="preserve">April </v>
      </c>
      <c r="E2970" s="2" t="str">
        <f>"Q" &amp; ROUNDUP(MONTH(Sales[[#This Row],[OrderDate]])/3, 0)</f>
        <v>Q2</v>
      </c>
      <c r="F2970" s="3" t="str">
        <f>TEXT(Sales[[#This Row],[OrderDate]],"yyyy")</f>
        <v>2016</v>
      </c>
      <c r="G2970" s="3">
        <v>42463</v>
      </c>
      <c r="H2970" s="22">
        <f xml:space="preserve"> Sales[[#This Row],[ShipDate]] - Sales[[#This Row],[OrderDate]]</f>
        <v>2</v>
      </c>
      <c r="I2970" s="1" t="s">
        <v>5337</v>
      </c>
      <c r="J2970" s="1" t="s">
        <v>1719</v>
      </c>
      <c r="K2970" s="1" t="s">
        <v>2420</v>
      </c>
      <c r="L2970" s="1">
        <v>6</v>
      </c>
      <c r="M2970" s="1">
        <v>263.8800048828125</v>
      </c>
      <c r="N2970" s="1">
        <v>0</v>
      </c>
      <c r="O2970" s="1">
        <v>71.247596740722656</v>
      </c>
      <c r="P2970" s="1" t="str">
        <f>_xlfn.XLOOKUP(Sales[[#This Row],[CustomerID]], Customers[CustomerID], Customers[Region], "Not Found")</f>
        <v>South</v>
      </c>
      <c r="Q2970" s="1" t="str">
        <f>_xlfn.XLOOKUP(Sales[[#This Row],[CustomerID]], Customers[CustomerID], Customers[State], "Not Found")</f>
        <v>Tennessee</v>
      </c>
      <c r="R2970" s="1" t="str">
        <f>_xlfn.XLOOKUP(Sales[[#This Row],[CustomerID]], Customers[CustomerID], Customers[City], "Not Found")</f>
        <v>Nashville</v>
      </c>
      <c r="S2970" s="1" t="str">
        <f>_xlfn.XLOOKUP(Sales[[#This Row],[CustomerID]], Customers[CustomerID], Customers[Segment], "Not Found")</f>
        <v>Consumer</v>
      </c>
      <c r="T2970" s="1" t="str">
        <f>_xlfn.XLOOKUP(Sales[[#This Row],[ProductID]], Products[ProductID], Products[Category], "Not Found")</f>
        <v>Office Supplies</v>
      </c>
      <c r="U2970" s="1" t="str">
        <f>_xlfn.XLOOKUP(Sales[[#This Row],[ProductID]], Products[ProductID], Products[SubCategory], "Not Found")</f>
        <v>Art</v>
      </c>
      <c r="V2970" s="1" t="str">
        <f>_xlfn.XLOOKUP(Sales[[#This Row],[CustomerID]], Customers[CustomerID], Customers[CustomerName], "Not Found")</f>
        <v>Raymond Buch</v>
      </c>
      <c r="W2970" s="6">
        <f t="shared" si="46"/>
        <v>0.26999998265258213</v>
      </c>
      <c r="X2970" s="1" t="str">
        <f>_xlfn.XLOOKUP(Sales[[#This Row],[ProductID]], Products[ProductID], Products[ProductName], "Not Found")</f>
        <v>Boston 1645 Deluxe Heavier-Duty Electric Pencil Sharpener</v>
      </c>
      <c r="Y29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1" spans="1:25" x14ac:dyDescent="0.3">
      <c r="A2971" s="1">
        <v>475</v>
      </c>
      <c r="B2971" s="1" t="s">
        <v>5341</v>
      </c>
      <c r="C2971" s="3">
        <v>41952</v>
      </c>
      <c r="D2971" s="3" t="str">
        <f>TEXT(Sales[[#This Row],[OrderDate]],"mmmm ")</f>
        <v xml:space="preserve">November </v>
      </c>
      <c r="E2971" s="2" t="str">
        <f>"Q" &amp; ROUNDUP(MONTH(Sales[[#This Row],[OrderDate]])/3, 0)</f>
        <v>Q4</v>
      </c>
      <c r="F2971" s="3" t="str">
        <f>TEXT(Sales[[#This Row],[OrderDate]],"yyyy")</f>
        <v>2014</v>
      </c>
      <c r="G2971" s="3">
        <v>41954</v>
      </c>
      <c r="H2971" s="22">
        <f xml:space="preserve"> Sales[[#This Row],[ShipDate]] - Sales[[#This Row],[OrderDate]]</f>
        <v>2</v>
      </c>
      <c r="I2971" s="1" t="s">
        <v>5337</v>
      </c>
      <c r="J2971" s="1" t="s">
        <v>1523</v>
      </c>
      <c r="K2971" s="1" t="s">
        <v>3218</v>
      </c>
      <c r="L2971" s="1">
        <v>6</v>
      </c>
      <c r="M2971" s="1">
        <v>92.519996643066406</v>
      </c>
      <c r="N2971" s="1">
        <v>0</v>
      </c>
      <c r="O2971" s="1">
        <v>24.980400085449219</v>
      </c>
      <c r="P2971" s="1" t="str">
        <f>_xlfn.XLOOKUP(Sales[[#This Row],[CustomerID]], Customers[CustomerID], Customers[Region], "Not Found")</f>
        <v>South</v>
      </c>
      <c r="Q2971" s="1" t="str">
        <f>_xlfn.XLOOKUP(Sales[[#This Row],[CustomerID]], Customers[CustomerID], Customers[State], "Not Found")</f>
        <v>Florida</v>
      </c>
      <c r="R2971" s="1" t="str">
        <f>_xlfn.XLOOKUP(Sales[[#This Row],[CustomerID]], Customers[CustomerID], Customers[City], "Not Found")</f>
        <v>Port Orange</v>
      </c>
      <c r="S2971" s="1" t="str">
        <f>_xlfn.XLOOKUP(Sales[[#This Row],[CustomerID]], Customers[CustomerID], Customers[Segment], "Not Found")</f>
        <v>Consumer</v>
      </c>
      <c r="T2971" s="1" t="str">
        <f>_xlfn.XLOOKUP(Sales[[#This Row],[ProductID]], Products[ProductID], Products[Category], "Not Found")</f>
        <v>Office Supplies</v>
      </c>
      <c r="U2971" s="1" t="str">
        <f>_xlfn.XLOOKUP(Sales[[#This Row],[ProductID]], Products[ProductID], Products[SubCategory], "Not Found")</f>
        <v>Storage</v>
      </c>
      <c r="V2971" s="1" t="str">
        <f>_xlfn.XLOOKUP(Sales[[#This Row],[CustomerID]], Customers[CustomerID], Customers[CustomerName], "Not Found")</f>
        <v>Jeremy Pistek</v>
      </c>
      <c r="W2971" s="6">
        <f t="shared" si="46"/>
        <v>0.27000001072007485</v>
      </c>
      <c r="X2971" s="1" t="str">
        <f>_xlfn.XLOOKUP(Sales[[#This Row],[ProductID]], Products[ProductID], Products[ProductName], "Not Found")</f>
        <v>Decoflex Hanging Personal Folder File, Blue</v>
      </c>
      <c r="Y29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2" spans="1:25" x14ac:dyDescent="0.3">
      <c r="A2972" s="1">
        <v>766</v>
      </c>
      <c r="B2972" s="1" t="s">
        <v>5455</v>
      </c>
      <c r="C2972" s="3">
        <v>41652</v>
      </c>
      <c r="D2972" s="3" t="str">
        <f>TEXT(Sales[[#This Row],[OrderDate]],"mmmm ")</f>
        <v xml:space="preserve">January </v>
      </c>
      <c r="E2972" s="2" t="str">
        <f>"Q" &amp; ROUNDUP(MONTH(Sales[[#This Row],[OrderDate]])/3, 0)</f>
        <v>Q1</v>
      </c>
      <c r="F2972" s="3" t="str">
        <f>TEXT(Sales[[#This Row],[OrderDate]],"yyyy")</f>
        <v>2014</v>
      </c>
      <c r="G2972" s="3">
        <v>41654</v>
      </c>
      <c r="H2972" s="22">
        <f xml:space="preserve"> Sales[[#This Row],[ShipDate]] - Sales[[#This Row],[OrderDate]]</f>
        <v>2</v>
      </c>
      <c r="I2972" s="1" t="s">
        <v>5337</v>
      </c>
      <c r="J2972" s="1" t="s">
        <v>805</v>
      </c>
      <c r="K2972" s="1" t="s">
        <v>3437</v>
      </c>
      <c r="L2972" s="1">
        <v>6</v>
      </c>
      <c r="M2972" s="1">
        <v>646.739990234375</v>
      </c>
      <c r="N2972" s="1">
        <v>0</v>
      </c>
      <c r="O2972" s="1">
        <v>258.69601440429688</v>
      </c>
      <c r="P2972" s="1" t="str">
        <f>_xlfn.XLOOKUP(Sales[[#This Row],[CustomerID]], Customers[CustomerID], Customers[Region], "Not Found")</f>
        <v>East</v>
      </c>
      <c r="Q2972" s="1" t="str">
        <f>_xlfn.XLOOKUP(Sales[[#This Row],[CustomerID]], Customers[CustomerID], Customers[State], "Not Found")</f>
        <v>New York</v>
      </c>
      <c r="R2972" s="1" t="str">
        <f>_xlfn.XLOOKUP(Sales[[#This Row],[CustomerID]], Customers[CustomerID], Customers[City], "Not Found")</f>
        <v>New York City</v>
      </c>
      <c r="S2972" s="1" t="str">
        <f>_xlfn.XLOOKUP(Sales[[#This Row],[CustomerID]], Customers[CustomerID], Customers[Segment], "Not Found")</f>
        <v>Corporate</v>
      </c>
      <c r="T2972" s="1" t="str">
        <f>_xlfn.XLOOKUP(Sales[[#This Row],[ProductID]], Products[ProductID], Products[Category], "Not Found")</f>
        <v>Technology</v>
      </c>
      <c r="U2972" s="1" t="str">
        <f>_xlfn.XLOOKUP(Sales[[#This Row],[ProductID]], Products[ProductID], Products[SubCategory], "Not Found")</f>
        <v>Accessories</v>
      </c>
      <c r="V2972" s="1" t="str">
        <f>_xlfn.XLOOKUP(Sales[[#This Row],[CustomerID]], Customers[CustomerID], Customers[CustomerName], "Not Found")</f>
        <v>Chris Selesnick</v>
      </c>
      <c r="W2972" s="6">
        <f t="shared" si="46"/>
        <v>0.40000002831206843</v>
      </c>
      <c r="X2972" s="1" t="str">
        <f>_xlfn.XLOOKUP(Sales[[#This Row],[ProductID]], Products[ProductID], Products[ProductName], "Not Found")</f>
        <v>Plantronics S12 Corded Telephone Headset System</v>
      </c>
      <c r="Y29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3" spans="1:25" x14ac:dyDescent="0.3">
      <c r="A2973" s="1">
        <v>768</v>
      </c>
      <c r="B2973" s="1" t="s">
        <v>5455</v>
      </c>
      <c r="C2973" s="3">
        <v>41652</v>
      </c>
      <c r="D2973" s="3" t="str">
        <f>TEXT(Sales[[#This Row],[OrderDate]],"mmmm ")</f>
        <v xml:space="preserve">January </v>
      </c>
      <c r="E2973" s="2" t="str">
        <f>"Q" &amp; ROUNDUP(MONTH(Sales[[#This Row],[OrderDate]])/3, 0)</f>
        <v>Q1</v>
      </c>
      <c r="F2973" s="3" t="str">
        <f>TEXT(Sales[[#This Row],[OrderDate]],"yyyy")</f>
        <v>2014</v>
      </c>
      <c r="G2973" s="3">
        <v>41654</v>
      </c>
      <c r="H2973" s="22">
        <f xml:space="preserve"> Sales[[#This Row],[ShipDate]] - Sales[[#This Row],[OrderDate]]</f>
        <v>2</v>
      </c>
      <c r="I2973" s="1" t="s">
        <v>5337</v>
      </c>
      <c r="J2973" s="1" t="s">
        <v>805</v>
      </c>
      <c r="K2973" s="1" t="s">
        <v>3173</v>
      </c>
      <c r="L2973" s="1">
        <v>6</v>
      </c>
      <c r="M2973" s="1">
        <v>572.58001708984375</v>
      </c>
      <c r="N2973" s="1">
        <v>0</v>
      </c>
      <c r="O2973" s="1">
        <v>34.354801177978516</v>
      </c>
      <c r="P2973" s="1" t="str">
        <f>_xlfn.XLOOKUP(Sales[[#This Row],[CustomerID]], Customers[CustomerID], Customers[Region], "Not Found")</f>
        <v>East</v>
      </c>
      <c r="Q2973" s="1" t="str">
        <f>_xlfn.XLOOKUP(Sales[[#This Row],[CustomerID]], Customers[CustomerID], Customers[State], "Not Found")</f>
        <v>New York</v>
      </c>
      <c r="R2973" s="1" t="str">
        <f>_xlfn.XLOOKUP(Sales[[#This Row],[CustomerID]], Customers[CustomerID], Customers[City], "Not Found")</f>
        <v>New York City</v>
      </c>
      <c r="S2973" s="1" t="str">
        <f>_xlfn.XLOOKUP(Sales[[#This Row],[CustomerID]], Customers[CustomerID], Customers[Segment], "Not Found")</f>
        <v>Corporate</v>
      </c>
      <c r="T2973" s="1" t="str">
        <f>_xlfn.XLOOKUP(Sales[[#This Row],[ProductID]], Products[ProductID], Products[Category], "Not Found")</f>
        <v>Office Supplies</v>
      </c>
      <c r="U2973" s="1" t="str">
        <f>_xlfn.XLOOKUP(Sales[[#This Row],[ProductID]], Products[ProductID], Products[SubCategory], "Not Found")</f>
        <v>Storage</v>
      </c>
      <c r="V2973" s="1" t="str">
        <f>_xlfn.XLOOKUP(Sales[[#This Row],[CustomerID]], Customers[CustomerID], Customers[CustomerName], "Not Found")</f>
        <v>Chris Selesnick</v>
      </c>
      <c r="W2973" s="6">
        <f t="shared" si="46"/>
        <v>6.0000000266491819E-2</v>
      </c>
      <c r="X2973" s="1" t="str">
        <f>_xlfn.XLOOKUP(Sales[[#This Row],[ProductID]], Products[ProductID], Products[ProductName], "Not Found")</f>
        <v>Fellowes Stor/Drawer Steel Plus Storage Drawers</v>
      </c>
      <c r="Y29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4" spans="1:25" x14ac:dyDescent="0.3">
      <c r="A2974" s="1">
        <v>852</v>
      </c>
      <c r="B2974" s="1" t="s">
        <v>5456</v>
      </c>
      <c r="C2974" s="3">
        <v>42541</v>
      </c>
      <c r="D2974" s="3" t="str">
        <f>TEXT(Sales[[#This Row],[OrderDate]],"mmmm ")</f>
        <v xml:space="preserve">June </v>
      </c>
      <c r="E2974" s="2" t="str">
        <f>"Q" &amp; ROUNDUP(MONTH(Sales[[#This Row],[OrderDate]])/3, 0)</f>
        <v>Q2</v>
      </c>
      <c r="F2974" s="3" t="str">
        <f>TEXT(Sales[[#This Row],[OrderDate]],"yyyy")</f>
        <v>2016</v>
      </c>
      <c r="G2974" s="3">
        <v>42546</v>
      </c>
      <c r="H2974" s="22">
        <f xml:space="preserve"> Sales[[#This Row],[ShipDate]] - Sales[[#This Row],[OrderDate]]</f>
        <v>5</v>
      </c>
      <c r="I2974" s="1" t="s">
        <v>5337</v>
      </c>
      <c r="J2974" s="1" t="s">
        <v>128</v>
      </c>
      <c r="K2974" s="1" t="s">
        <v>3019</v>
      </c>
      <c r="L2974" s="1">
        <v>6</v>
      </c>
      <c r="M2974" s="1">
        <v>38.880001068115234</v>
      </c>
      <c r="N2974" s="1">
        <v>0</v>
      </c>
      <c r="O2974" s="1">
        <v>18.662399291992188</v>
      </c>
      <c r="P2974" s="1" t="str">
        <f>_xlfn.XLOOKUP(Sales[[#This Row],[CustomerID]], Customers[CustomerID], Customers[Region], "Not Found")</f>
        <v>West</v>
      </c>
      <c r="Q2974" s="1" t="str">
        <f>_xlfn.XLOOKUP(Sales[[#This Row],[CustomerID]], Customers[CustomerID], Customers[State], "Not Found")</f>
        <v>California</v>
      </c>
      <c r="R2974" s="1" t="str">
        <f>_xlfn.XLOOKUP(Sales[[#This Row],[CustomerID]], Customers[CustomerID], Customers[City], "Not Found")</f>
        <v>Salinas</v>
      </c>
      <c r="S2974" s="1" t="str">
        <f>_xlfn.XLOOKUP(Sales[[#This Row],[CustomerID]], Customers[CustomerID], Customers[Segment], "Not Found")</f>
        <v>Corporate</v>
      </c>
      <c r="T2974" s="1" t="str">
        <f>_xlfn.XLOOKUP(Sales[[#This Row],[ProductID]], Products[ProductID], Products[Category], "Not Found")</f>
        <v>Office Supplies</v>
      </c>
      <c r="U2974" s="1" t="str">
        <f>_xlfn.XLOOKUP(Sales[[#This Row],[ProductID]], Products[ProductID], Products[SubCategory], "Not Found")</f>
        <v>Paper</v>
      </c>
      <c r="V2974" s="1" t="str">
        <f>_xlfn.XLOOKUP(Sales[[#This Row],[CustomerID]], Customers[CustomerID], Customers[CustomerName], "Not Found")</f>
        <v>Dave Poirier</v>
      </c>
      <c r="W2974" s="6">
        <f t="shared" si="46"/>
        <v>0.47999996860331556</v>
      </c>
      <c r="X2974" s="1" t="str">
        <f>_xlfn.XLOOKUP(Sales[[#This Row],[ProductID]], Products[ProductID], Products[ProductName], "Not Found")</f>
        <v>Xerox 202</v>
      </c>
      <c r="Y29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5" spans="1:25" x14ac:dyDescent="0.3">
      <c r="A2975" s="1">
        <v>1301</v>
      </c>
      <c r="B2975" s="1" t="s">
        <v>5457</v>
      </c>
      <c r="C2975" s="3">
        <v>42727</v>
      </c>
      <c r="D2975" s="3" t="str">
        <f>TEXT(Sales[[#This Row],[OrderDate]],"mmmm ")</f>
        <v xml:space="preserve">December </v>
      </c>
      <c r="E2975" s="2" t="str">
        <f>"Q" &amp; ROUNDUP(MONTH(Sales[[#This Row],[OrderDate]])/3, 0)</f>
        <v>Q4</v>
      </c>
      <c r="F2975" s="3" t="str">
        <f>TEXT(Sales[[#This Row],[OrderDate]],"yyyy")</f>
        <v>2016</v>
      </c>
      <c r="G2975" s="3">
        <v>42729</v>
      </c>
      <c r="H2975" s="22">
        <f xml:space="preserve"> Sales[[#This Row],[ShipDate]] - Sales[[#This Row],[OrderDate]]</f>
        <v>2</v>
      </c>
      <c r="I2975" s="1" t="s">
        <v>5337</v>
      </c>
      <c r="J2975" s="1" t="s">
        <v>1566</v>
      </c>
      <c r="K2975" s="1" t="s">
        <v>2149</v>
      </c>
      <c r="L2975" s="1">
        <v>6</v>
      </c>
      <c r="M2975" s="1">
        <v>572.760009765625</v>
      </c>
      <c r="N2975" s="1">
        <v>0</v>
      </c>
      <c r="O2975" s="1">
        <v>166.10040283203125</v>
      </c>
      <c r="P2975" s="1" t="str">
        <f>_xlfn.XLOOKUP(Sales[[#This Row],[CustomerID]], Customers[CustomerID], Customers[Region], "Not Found")</f>
        <v>East</v>
      </c>
      <c r="Q2975" s="1" t="str">
        <f>_xlfn.XLOOKUP(Sales[[#This Row],[CustomerID]], Customers[CustomerID], Customers[State], "Not Found")</f>
        <v>Pennsylvania</v>
      </c>
      <c r="R2975" s="1" t="str">
        <f>_xlfn.XLOOKUP(Sales[[#This Row],[CustomerID]], Customers[CustomerID], Customers[City], "Not Found")</f>
        <v>Philadelphia</v>
      </c>
      <c r="S2975" s="1" t="str">
        <f>_xlfn.XLOOKUP(Sales[[#This Row],[CustomerID]], Customers[CustomerID], Customers[Segment], "Not Found")</f>
        <v>Consumer</v>
      </c>
      <c r="T2975" s="1" t="str">
        <f>_xlfn.XLOOKUP(Sales[[#This Row],[ProductID]], Products[ProductID], Products[Category], "Not Found")</f>
        <v>Furniture</v>
      </c>
      <c r="U2975" s="1" t="str">
        <f>_xlfn.XLOOKUP(Sales[[#This Row],[ProductID]], Products[ProductID], Products[SubCategory], "Not Found")</f>
        <v>Furnishings</v>
      </c>
      <c r="V2975" s="1" t="str">
        <f>_xlfn.XLOOKUP(Sales[[#This Row],[CustomerID]], Customers[CustomerID], Customers[CustomerName], "Not Found")</f>
        <v>Logan Currie</v>
      </c>
      <c r="W2975" s="6">
        <f t="shared" si="46"/>
        <v>0.28999999999999998</v>
      </c>
      <c r="X2975" s="1" t="str">
        <f>_xlfn.XLOOKUP(Sales[[#This Row],[ProductID]], Products[ProductID], Products[ProductName], "Not Found")</f>
        <v>Electrix Architect's Clamp-On Swing Arm Lamp, Black</v>
      </c>
      <c r="Y29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6" spans="1:25" x14ac:dyDescent="0.3">
      <c r="A2976" s="1">
        <v>1432</v>
      </c>
      <c r="B2976" s="1" t="s">
        <v>5353</v>
      </c>
      <c r="C2976" s="3">
        <v>41992</v>
      </c>
      <c r="D2976" s="3" t="str">
        <f>TEXT(Sales[[#This Row],[OrderDate]],"mmmm ")</f>
        <v xml:space="preserve">December </v>
      </c>
      <c r="E2976" s="2" t="str">
        <f>"Q" &amp; ROUNDUP(MONTH(Sales[[#This Row],[OrderDate]])/3, 0)</f>
        <v>Q4</v>
      </c>
      <c r="F2976" s="3" t="str">
        <f>TEXT(Sales[[#This Row],[OrderDate]],"yyyy")</f>
        <v>2014</v>
      </c>
      <c r="G2976" s="3">
        <v>41994</v>
      </c>
      <c r="H2976" s="22">
        <f xml:space="preserve"> Sales[[#This Row],[ShipDate]] - Sales[[#This Row],[OrderDate]]</f>
        <v>2</v>
      </c>
      <c r="I2976" s="1" t="s">
        <v>5337</v>
      </c>
      <c r="J2976" s="1" t="s">
        <v>1451</v>
      </c>
      <c r="K2976" s="1" t="s">
        <v>2569</v>
      </c>
      <c r="L2976" s="1">
        <v>6</v>
      </c>
      <c r="M2976" s="1">
        <v>152.75999450683594</v>
      </c>
      <c r="N2976" s="1">
        <v>0</v>
      </c>
      <c r="O2976" s="1">
        <v>74.852401733398438</v>
      </c>
      <c r="P2976" s="1" t="str">
        <f>_xlfn.XLOOKUP(Sales[[#This Row],[CustomerID]], Customers[CustomerID], Customers[Region], "Not Found")</f>
        <v>East</v>
      </c>
      <c r="Q2976" s="1" t="str">
        <f>_xlfn.XLOOKUP(Sales[[#This Row],[CustomerID]], Customers[CustomerID], Customers[State], "Not Found")</f>
        <v>New York</v>
      </c>
      <c r="R2976" s="1" t="str">
        <f>_xlfn.XLOOKUP(Sales[[#This Row],[CustomerID]], Customers[CustomerID], Customers[City], "Not Found")</f>
        <v>New York City</v>
      </c>
      <c r="S2976" s="1" t="str">
        <f>_xlfn.XLOOKUP(Sales[[#This Row],[CustomerID]], Customers[CustomerID], Customers[Segment], "Not Found")</f>
        <v>Consumer</v>
      </c>
      <c r="T2976" s="1" t="str">
        <f>_xlfn.XLOOKUP(Sales[[#This Row],[ProductID]], Products[ProductID], Products[Category], "Not Found")</f>
        <v>Office Supplies</v>
      </c>
      <c r="U2976" s="1" t="str">
        <f>_xlfn.XLOOKUP(Sales[[#This Row],[ProductID]], Products[ProductID], Products[SubCategory], "Not Found")</f>
        <v>Binders</v>
      </c>
      <c r="V2976" s="1" t="str">
        <f>_xlfn.XLOOKUP(Sales[[#This Row],[CustomerID]], Customers[CustomerID], Customers[CustomerName], "Not Found")</f>
        <v>Irene Maddox</v>
      </c>
      <c r="W2976" s="6">
        <f t="shared" si="46"/>
        <v>0.49000002896732775</v>
      </c>
      <c r="X2976" s="1" t="str">
        <f>_xlfn.XLOOKUP(Sales[[#This Row],[ProductID]], Products[ProductID], Products[ProductName], "Not Found")</f>
        <v>Canvas Sectional Post Binders</v>
      </c>
      <c r="Y29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7" spans="1:25" x14ac:dyDescent="0.3">
      <c r="A2977" s="1">
        <v>1700</v>
      </c>
      <c r="B2977" s="1" t="s">
        <v>5458</v>
      </c>
      <c r="C2977" s="3">
        <v>41793</v>
      </c>
      <c r="D2977" s="3" t="str">
        <f>TEXT(Sales[[#This Row],[OrderDate]],"mmmm ")</f>
        <v xml:space="preserve">June </v>
      </c>
      <c r="E2977" s="2" t="str">
        <f>"Q" &amp; ROUNDUP(MONTH(Sales[[#This Row],[OrderDate]])/3, 0)</f>
        <v>Q2</v>
      </c>
      <c r="F2977" s="3" t="str">
        <f>TEXT(Sales[[#This Row],[OrderDate]],"yyyy")</f>
        <v>2014</v>
      </c>
      <c r="G2977" s="3">
        <v>41797</v>
      </c>
      <c r="H2977" s="22">
        <f xml:space="preserve"> Sales[[#This Row],[ShipDate]] - Sales[[#This Row],[OrderDate]]</f>
        <v>4</v>
      </c>
      <c r="I2977" s="1" t="s">
        <v>5337</v>
      </c>
      <c r="J2977" s="1" t="s">
        <v>1780</v>
      </c>
      <c r="K2977" s="1" t="s">
        <v>2245</v>
      </c>
      <c r="L2977" s="1">
        <v>6</v>
      </c>
      <c r="M2977" s="1">
        <v>515.8800048828125</v>
      </c>
      <c r="N2977" s="1">
        <v>0</v>
      </c>
      <c r="O2977" s="1">
        <v>113.49359893798828</v>
      </c>
      <c r="P2977" s="1" t="str">
        <f>_xlfn.XLOOKUP(Sales[[#This Row],[CustomerID]], Customers[CustomerID], Customers[Region], "Not Found")</f>
        <v>West</v>
      </c>
      <c r="Q2977" s="1" t="str">
        <f>_xlfn.XLOOKUP(Sales[[#This Row],[CustomerID]], Customers[CustomerID], Customers[State], "Not Found")</f>
        <v>Arizona</v>
      </c>
      <c r="R2977" s="1" t="str">
        <f>_xlfn.XLOOKUP(Sales[[#This Row],[CustomerID]], Customers[CustomerID], Customers[City], "Not Found")</f>
        <v>Peoria</v>
      </c>
      <c r="S2977" s="1" t="str">
        <f>_xlfn.XLOOKUP(Sales[[#This Row],[CustomerID]], Customers[CustomerID], Customers[Segment], "Not Found")</f>
        <v>Consumer</v>
      </c>
      <c r="T2977" s="1" t="str">
        <f>_xlfn.XLOOKUP(Sales[[#This Row],[ProductID]], Products[ProductID], Products[Category], "Not Found")</f>
        <v>Furniture</v>
      </c>
      <c r="U2977" s="1" t="str">
        <f>_xlfn.XLOOKUP(Sales[[#This Row],[ProductID]], Products[ProductID], Products[SubCategory], "Not Found")</f>
        <v>Tables</v>
      </c>
      <c r="V2977" s="1" t="str">
        <f>_xlfn.XLOOKUP(Sales[[#This Row],[CustomerID]], Customers[CustomerID], Customers[CustomerName], "Not Found")</f>
        <v>Steven Cartwright</v>
      </c>
      <c r="W2977" s="6">
        <f t="shared" si="46"/>
        <v>0.2199999958590555</v>
      </c>
      <c r="X2977" s="1" t="str">
        <f>_xlfn.XLOOKUP(Sales[[#This Row],[ProductID]], Products[ProductID], Products[ProductName], "Not Found")</f>
        <v>KI Adjustable-Height Table</v>
      </c>
      <c r="Y29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8" spans="1:25" x14ac:dyDescent="0.3">
      <c r="A2978" s="1">
        <v>1829</v>
      </c>
      <c r="B2978" s="1" t="s">
        <v>5459</v>
      </c>
      <c r="C2978" s="3">
        <v>42198</v>
      </c>
      <c r="D2978" s="3" t="str">
        <f>TEXT(Sales[[#This Row],[OrderDate]],"mmmm ")</f>
        <v xml:space="preserve">July </v>
      </c>
      <c r="E2978" s="2" t="str">
        <f>"Q" &amp; ROUNDUP(MONTH(Sales[[#This Row],[OrderDate]])/3, 0)</f>
        <v>Q3</v>
      </c>
      <c r="F2978" s="3" t="str">
        <f>TEXT(Sales[[#This Row],[OrderDate]],"yyyy")</f>
        <v>2015</v>
      </c>
      <c r="G2978" s="3">
        <v>42200</v>
      </c>
      <c r="H2978" s="22">
        <f xml:space="preserve"> Sales[[#This Row],[ShipDate]] - Sales[[#This Row],[OrderDate]]</f>
        <v>2</v>
      </c>
      <c r="I2978" s="1" t="s">
        <v>5337</v>
      </c>
      <c r="J2978" s="1" t="s">
        <v>1031</v>
      </c>
      <c r="K2978" s="1" t="s">
        <v>2898</v>
      </c>
      <c r="L2978" s="1">
        <v>6</v>
      </c>
      <c r="M2978" s="1">
        <v>38.880001068115234</v>
      </c>
      <c r="N2978" s="1">
        <v>0</v>
      </c>
      <c r="O2978" s="1">
        <v>18.662399291992188</v>
      </c>
      <c r="P2978" s="1" t="str">
        <f>_xlfn.XLOOKUP(Sales[[#This Row],[CustomerID]], Customers[CustomerID], Customers[Region], "Not Found")</f>
        <v>East</v>
      </c>
      <c r="Q2978" s="1" t="str">
        <f>_xlfn.XLOOKUP(Sales[[#This Row],[CustomerID]], Customers[CustomerID], Customers[State], "Not Found")</f>
        <v>New York</v>
      </c>
      <c r="R2978" s="1" t="str">
        <f>_xlfn.XLOOKUP(Sales[[#This Row],[CustomerID]], Customers[CustomerID], Customers[City], "Not Found")</f>
        <v>Mount Vernon</v>
      </c>
      <c r="S2978" s="1" t="str">
        <f>_xlfn.XLOOKUP(Sales[[#This Row],[CustomerID]], Customers[CustomerID], Customers[Segment], "Not Found")</f>
        <v>Corporate</v>
      </c>
      <c r="T2978" s="1" t="str">
        <f>_xlfn.XLOOKUP(Sales[[#This Row],[ProductID]], Products[ProductID], Products[Category], "Not Found")</f>
        <v>Office Supplies</v>
      </c>
      <c r="U2978" s="1" t="str">
        <f>_xlfn.XLOOKUP(Sales[[#This Row],[ProductID]], Products[ProductID], Products[SubCategory], "Not Found")</f>
        <v>Paper</v>
      </c>
      <c r="V2978" s="1" t="str">
        <f>_xlfn.XLOOKUP(Sales[[#This Row],[CustomerID]], Customers[CustomerID], Customers[CustomerName], "Not Found")</f>
        <v>Neil Ducich</v>
      </c>
      <c r="W2978" s="6">
        <f t="shared" si="46"/>
        <v>0.47999996860331556</v>
      </c>
      <c r="X2978" s="1" t="str">
        <f>_xlfn.XLOOKUP(Sales[[#This Row],[ProductID]], Products[ProductID], Products[ProductName], "Not Found")</f>
        <v>Xerox 1931</v>
      </c>
      <c r="Y29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9" spans="1:25" x14ac:dyDescent="0.3">
      <c r="A2979" s="1">
        <v>1846</v>
      </c>
      <c r="B2979" s="1" t="s">
        <v>5460</v>
      </c>
      <c r="C2979" s="3">
        <v>42747</v>
      </c>
      <c r="D2979" s="3" t="str">
        <f>TEXT(Sales[[#This Row],[OrderDate]],"mmmm ")</f>
        <v xml:space="preserve">January </v>
      </c>
      <c r="E2979" s="2" t="str">
        <f>"Q" &amp; ROUNDUP(MONTH(Sales[[#This Row],[OrderDate]])/3, 0)</f>
        <v>Q1</v>
      </c>
      <c r="F2979" s="3" t="str">
        <f>TEXT(Sales[[#This Row],[OrderDate]],"yyyy")</f>
        <v>2017</v>
      </c>
      <c r="G2979" s="3">
        <v>42752</v>
      </c>
      <c r="H2979" s="22">
        <f xml:space="preserve"> Sales[[#This Row],[ShipDate]] - Sales[[#This Row],[OrderDate]]</f>
        <v>5</v>
      </c>
      <c r="I2979" s="1" t="s">
        <v>5337</v>
      </c>
      <c r="J2979" s="1" t="s">
        <v>459</v>
      </c>
      <c r="K2979" s="1" t="s">
        <v>3013</v>
      </c>
      <c r="L2979" s="1">
        <v>6</v>
      </c>
      <c r="M2979" s="1">
        <v>40.080001831054688</v>
      </c>
      <c r="N2979" s="1">
        <v>0</v>
      </c>
      <c r="O2979" s="1">
        <v>19.238399505615234</v>
      </c>
      <c r="P2979" s="1" t="str">
        <f>_xlfn.XLOOKUP(Sales[[#This Row],[CustomerID]], Customers[CustomerID], Customers[Region], "Not Found")</f>
        <v>East</v>
      </c>
      <c r="Q2979" s="1" t="str">
        <f>_xlfn.XLOOKUP(Sales[[#This Row],[CustomerID]], Customers[CustomerID], Customers[State], "Not Found")</f>
        <v>Ohio</v>
      </c>
      <c r="R2979" s="1" t="str">
        <f>_xlfn.XLOOKUP(Sales[[#This Row],[CustomerID]], Customers[CustomerID], Customers[City], "Not Found")</f>
        <v>Lancaster</v>
      </c>
      <c r="S2979" s="1" t="str">
        <f>_xlfn.XLOOKUP(Sales[[#This Row],[CustomerID]], Customers[CustomerID], Customers[Segment], "Not Found")</f>
        <v>Home Office</v>
      </c>
      <c r="T2979" s="1" t="str">
        <f>_xlfn.XLOOKUP(Sales[[#This Row],[ProductID]], Products[ProductID], Products[Category], "Not Found")</f>
        <v>Office Supplies</v>
      </c>
      <c r="U2979" s="1" t="str">
        <f>_xlfn.XLOOKUP(Sales[[#This Row],[ProductID]], Products[ProductID], Products[SubCategory], "Not Found")</f>
        <v>Paper</v>
      </c>
      <c r="V2979" s="1" t="str">
        <f>_xlfn.XLOOKUP(Sales[[#This Row],[CustomerID]], Customers[CustomerID], Customers[CustomerName], "Not Found")</f>
        <v>Dianna Arnett</v>
      </c>
      <c r="W2979" s="6">
        <f t="shared" si="46"/>
        <v>0.4799999657362537</v>
      </c>
      <c r="X2979" s="1" t="str">
        <f>_xlfn.XLOOKUP(Sales[[#This Row],[ProductID]], Products[ProductID], Products[ProductName], "Not Found")</f>
        <v>Xerox 195</v>
      </c>
      <c r="Y29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0" spans="1:25" x14ac:dyDescent="0.3">
      <c r="A2980" s="1">
        <v>1901</v>
      </c>
      <c r="B2980" s="1" t="s">
        <v>5461</v>
      </c>
      <c r="C2980" s="3">
        <v>42550</v>
      </c>
      <c r="D2980" s="3" t="str">
        <f>TEXT(Sales[[#This Row],[OrderDate]],"mmmm ")</f>
        <v xml:space="preserve">June </v>
      </c>
      <c r="E2980" s="2" t="str">
        <f>"Q" &amp; ROUNDUP(MONTH(Sales[[#This Row],[OrderDate]])/3, 0)</f>
        <v>Q2</v>
      </c>
      <c r="F2980" s="3" t="str">
        <f>TEXT(Sales[[#This Row],[OrderDate]],"yyyy")</f>
        <v>2016</v>
      </c>
      <c r="G2980" s="3">
        <v>42554</v>
      </c>
      <c r="H2980" s="22">
        <f xml:space="preserve"> Sales[[#This Row],[ShipDate]] - Sales[[#This Row],[OrderDate]]</f>
        <v>4</v>
      </c>
      <c r="I2980" s="1" t="s">
        <v>5337</v>
      </c>
      <c r="J2980" s="1" t="s">
        <v>1306</v>
      </c>
      <c r="K2980" s="1" t="s">
        <v>3188</v>
      </c>
      <c r="L2980" s="1">
        <v>6</v>
      </c>
      <c r="M2980" s="1">
        <v>191.8800048828125</v>
      </c>
      <c r="N2980" s="1">
        <v>0</v>
      </c>
      <c r="O2980" s="1">
        <v>19.187999725341797</v>
      </c>
      <c r="P2980" s="1" t="str">
        <f>_xlfn.XLOOKUP(Sales[[#This Row],[CustomerID]], Customers[CustomerID], Customers[Region], "Not Found")</f>
        <v>Central</v>
      </c>
      <c r="Q2980" s="1" t="str">
        <f>_xlfn.XLOOKUP(Sales[[#This Row],[CustomerID]], Customers[CustomerID], Customers[State], "Not Found")</f>
        <v>Oklahoma</v>
      </c>
      <c r="R2980" s="1" t="str">
        <f>_xlfn.XLOOKUP(Sales[[#This Row],[CustomerID]], Customers[CustomerID], Customers[City], "Not Found")</f>
        <v>Lawton</v>
      </c>
      <c r="S2980" s="1" t="str">
        <f>_xlfn.XLOOKUP(Sales[[#This Row],[CustomerID]], Customers[CustomerID], Customers[Segment], "Not Found")</f>
        <v>Consumer</v>
      </c>
      <c r="T2980" s="1" t="str">
        <f>_xlfn.XLOOKUP(Sales[[#This Row],[ProductID]], Products[ProductID], Products[Category], "Not Found")</f>
        <v>Office Supplies</v>
      </c>
      <c r="U2980" s="1" t="str">
        <f>_xlfn.XLOOKUP(Sales[[#This Row],[ProductID]], Products[ProductID], Products[SubCategory], "Not Found")</f>
        <v>Storage</v>
      </c>
      <c r="V2980" s="1" t="str">
        <f>_xlfn.XLOOKUP(Sales[[#This Row],[CustomerID]], Customers[CustomerID], Customers[CustomerName], "Not Found")</f>
        <v>Corey-Lock</v>
      </c>
      <c r="W2980" s="6">
        <f t="shared" si="46"/>
        <v>9.9999996023872037E-2</v>
      </c>
      <c r="X2980" s="1" t="str">
        <f>_xlfn.XLOOKUP(Sales[[#This Row],[ProductID]], Products[ProductID], Products[ProductName], "Not Found")</f>
        <v>Fellowes Bankers Box Stor/Drawer Steel Plus</v>
      </c>
      <c r="Y29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1" spans="1:25" x14ac:dyDescent="0.3">
      <c r="A2981" s="1">
        <v>1962</v>
      </c>
      <c r="B2981" s="1" t="s">
        <v>5462</v>
      </c>
      <c r="C2981" s="3">
        <v>42988</v>
      </c>
      <c r="D2981" s="3" t="str">
        <f>TEXT(Sales[[#This Row],[OrderDate]],"mmmm ")</f>
        <v xml:space="preserve">September </v>
      </c>
      <c r="E2981" s="2" t="str">
        <f>"Q" &amp; ROUNDUP(MONTH(Sales[[#This Row],[OrderDate]])/3, 0)</f>
        <v>Q3</v>
      </c>
      <c r="F2981" s="3" t="str">
        <f>TEXT(Sales[[#This Row],[OrderDate]],"yyyy")</f>
        <v>2017</v>
      </c>
      <c r="G2981" s="3">
        <v>42993</v>
      </c>
      <c r="H2981" s="22">
        <f xml:space="preserve"> Sales[[#This Row],[ShipDate]] - Sales[[#This Row],[OrderDate]]</f>
        <v>5</v>
      </c>
      <c r="I2981" s="1" t="s">
        <v>5337</v>
      </c>
      <c r="J2981" s="1" t="s">
        <v>315</v>
      </c>
      <c r="K2981" s="1" t="s">
        <v>3405</v>
      </c>
      <c r="L2981" s="1">
        <v>6</v>
      </c>
      <c r="M2981" s="1">
        <v>112.80000305175781</v>
      </c>
      <c r="N2981" s="1">
        <v>0</v>
      </c>
      <c r="O2981" s="1">
        <v>6.7680001258850098</v>
      </c>
      <c r="P2981" s="1" t="str">
        <f>_xlfn.XLOOKUP(Sales[[#This Row],[CustomerID]], Customers[CustomerID], Customers[Region], "Not Found")</f>
        <v>West</v>
      </c>
      <c r="Q2981" s="1" t="str">
        <f>_xlfn.XLOOKUP(Sales[[#This Row],[CustomerID]], Customers[CustomerID], Customers[State], "Not Found")</f>
        <v>California</v>
      </c>
      <c r="R2981" s="1" t="str">
        <f>_xlfn.XLOOKUP(Sales[[#This Row],[CustomerID]], Customers[CustomerID], Customers[City], "Not Found")</f>
        <v>Los Angeles</v>
      </c>
      <c r="S2981" s="1" t="str">
        <f>_xlfn.XLOOKUP(Sales[[#This Row],[CustomerID]], Customers[CustomerID], Customers[Segment], "Not Found")</f>
        <v>Consumer</v>
      </c>
      <c r="T2981" s="1" t="str">
        <f>_xlfn.XLOOKUP(Sales[[#This Row],[ProductID]], Products[ProductID], Products[Category], "Not Found")</f>
        <v>Technology</v>
      </c>
      <c r="U2981" s="1" t="str">
        <f>_xlfn.XLOOKUP(Sales[[#This Row],[ProductID]], Products[ProductID], Products[SubCategory], "Not Found")</f>
        <v>Accessories</v>
      </c>
      <c r="V2981" s="1" t="str">
        <f>_xlfn.XLOOKUP(Sales[[#This Row],[CustomerID]], Customers[CustomerID], Customers[CustomerName], "Not Found")</f>
        <v>Robert Waldorf</v>
      </c>
      <c r="W2981" s="6">
        <f t="shared" si="46"/>
        <v>5.9999999492726441E-2</v>
      </c>
      <c r="X2981" s="1" t="str">
        <f>_xlfn.XLOOKUP(Sales[[#This Row],[ProductID]], Products[ProductID], Products[ProductName], "Not Found")</f>
        <v>Imation Clip USB flash drive - 8 GB</v>
      </c>
      <c r="Y29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2" spans="1:25" x14ac:dyDescent="0.3">
      <c r="A2982" s="1">
        <v>1978</v>
      </c>
      <c r="B2982" s="1" t="s">
        <v>5463</v>
      </c>
      <c r="C2982" s="3">
        <v>41930</v>
      </c>
      <c r="D2982" s="3" t="str">
        <f>TEXT(Sales[[#This Row],[OrderDate]],"mmmm ")</f>
        <v xml:space="preserve">October </v>
      </c>
      <c r="E2982" s="2" t="str">
        <f>"Q" &amp; ROUNDUP(MONTH(Sales[[#This Row],[OrderDate]])/3, 0)</f>
        <v>Q4</v>
      </c>
      <c r="F2982" s="3" t="str">
        <f>TEXT(Sales[[#This Row],[OrderDate]],"yyyy")</f>
        <v>2014</v>
      </c>
      <c r="G2982" s="3">
        <v>41932</v>
      </c>
      <c r="H2982" s="22">
        <f xml:space="preserve"> Sales[[#This Row],[ShipDate]] - Sales[[#This Row],[OrderDate]]</f>
        <v>2</v>
      </c>
      <c r="I2982" s="1" t="s">
        <v>5337</v>
      </c>
      <c r="J2982" s="1" t="s">
        <v>735</v>
      </c>
      <c r="K2982" s="1" t="s">
        <v>1994</v>
      </c>
      <c r="L2982" s="1">
        <v>6</v>
      </c>
      <c r="M2982" s="1">
        <v>545.8800048828125</v>
      </c>
      <c r="N2982" s="1">
        <v>0</v>
      </c>
      <c r="O2982" s="1">
        <v>70.964401245117188</v>
      </c>
      <c r="P2982" s="1" t="str">
        <f>_xlfn.XLOOKUP(Sales[[#This Row],[CustomerID]], Customers[CustomerID], Customers[Region], "Not Found")</f>
        <v>East</v>
      </c>
      <c r="Q2982" s="1" t="str">
        <f>_xlfn.XLOOKUP(Sales[[#This Row],[CustomerID]], Customers[CustomerID], Customers[State], "Not Found")</f>
        <v>New York</v>
      </c>
      <c r="R2982" s="1" t="str">
        <f>_xlfn.XLOOKUP(Sales[[#This Row],[CustomerID]], Customers[CustomerID], Customers[City], "Not Found")</f>
        <v>New York City</v>
      </c>
      <c r="S2982" s="1" t="str">
        <f>_xlfn.XLOOKUP(Sales[[#This Row],[CustomerID]], Customers[CustomerID], Customers[Segment], "Not Found")</f>
        <v>Corporate</v>
      </c>
      <c r="T2982" s="1" t="str">
        <f>_xlfn.XLOOKUP(Sales[[#This Row],[ProductID]], Products[ProductID], Products[Category], "Not Found")</f>
        <v>Furniture</v>
      </c>
      <c r="U2982" s="1" t="str">
        <f>_xlfn.XLOOKUP(Sales[[#This Row],[ProductID]], Products[ProductID], Products[SubCategory], "Not Found")</f>
        <v>Chairs</v>
      </c>
      <c r="V2982" s="1" t="str">
        <f>_xlfn.XLOOKUP(Sales[[#This Row],[CustomerID]], Customers[CustomerID], Customers[CustomerName], "Not Found")</f>
        <v>Alan Schoenberger</v>
      </c>
      <c r="W2982" s="6">
        <f t="shared" si="46"/>
        <v>0.13000000111810572</v>
      </c>
      <c r="X2982" s="1" t="str">
        <f>_xlfn.XLOOKUP(Sales[[#This Row],[ProductID]], Products[ProductID], Products[ProductName], "Not Found")</f>
        <v>Global Wood Trimmed Manager's Task Chair, Khaki</v>
      </c>
      <c r="Y29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3" spans="1:25" x14ac:dyDescent="0.3">
      <c r="A2983" s="1">
        <v>1984</v>
      </c>
      <c r="B2983" s="1" t="s">
        <v>5464</v>
      </c>
      <c r="C2983" s="3">
        <v>41968</v>
      </c>
      <c r="D2983" s="3" t="str">
        <f>TEXT(Sales[[#This Row],[OrderDate]],"mmmm ")</f>
        <v xml:space="preserve">November </v>
      </c>
      <c r="E2983" s="2" t="str">
        <f>"Q" &amp; ROUNDUP(MONTH(Sales[[#This Row],[OrderDate]])/3, 0)</f>
        <v>Q4</v>
      </c>
      <c r="F2983" s="3" t="str">
        <f>TEXT(Sales[[#This Row],[OrderDate]],"yyyy")</f>
        <v>2014</v>
      </c>
      <c r="G2983" s="3">
        <v>41970</v>
      </c>
      <c r="H2983" s="22">
        <f xml:space="preserve"> Sales[[#This Row],[ShipDate]] - Sales[[#This Row],[OrderDate]]</f>
        <v>2</v>
      </c>
      <c r="I2983" s="1" t="s">
        <v>5337</v>
      </c>
      <c r="J2983" s="1" t="s">
        <v>971</v>
      </c>
      <c r="K2983" s="1" t="s">
        <v>2265</v>
      </c>
      <c r="L2983" s="1">
        <v>6</v>
      </c>
      <c r="M2983" s="1">
        <v>320.8800048828125</v>
      </c>
      <c r="N2983" s="1">
        <v>0</v>
      </c>
      <c r="O2983" s="1">
        <v>93.055198669433594</v>
      </c>
      <c r="P2983" s="1" t="str">
        <f>_xlfn.XLOOKUP(Sales[[#This Row],[CustomerID]], Customers[CustomerID], Customers[Region], "Not Found")</f>
        <v>South</v>
      </c>
      <c r="Q2983" s="1" t="str">
        <f>_xlfn.XLOOKUP(Sales[[#This Row],[CustomerID]], Customers[CustomerID], Customers[State], "Not Found")</f>
        <v>Florida</v>
      </c>
      <c r="R2983" s="1" t="str">
        <f>_xlfn.XLOOKUP(Sales[[#This Row],[CustomerID]], Customers[CustomerID], Customers[City], "Not Found")</f>
        <v>Deltona</v>
      </c>
      <c r="S2983" s="1" t="str">
        <f>_xlfn.XLOOKUP(Sales[[#This Row],[CustomerID]], Customers[CustomerID], Customers[Segment], "Not Found")</f>
        <v>Corporate</v>
      </c>
      <c r="T2983" s="1" t="str">
        <f>_xlfn.XLOOKUP(Sales[[#This Row],[ProductID]], Products[ProductID], Products[Category], "Not Found")</f>
        <v>Office Supplies</v>
      </c>
      <c r="U2983" s="1" t="str">
        <f>_xlfn.XLOOKUP(Sales[[#This Row],[ProductID]], Products[ProductID], Products[SubCategory], "Not Found")</f>
        <v>Appliances</v>
      </c>
      <c r="V2983" s="1" t="str">
        <f>_xlfn.XLOOKUP(Sales[[#This Row],[CustomerID]], Customers[CustomerID], Customers[CustomerName], "Not Found")</f>
        <v>Laurel Workman</v>
      </c>
      <c r="W2983" s="6">
        <f t="shared" si="46"/>
        <v>0.28999999144047001</v>
      </c>
      <c r="X2983" s="1" t="str">
        <f>_xlfn.XLOOKUP(Sales[[#This Row],[ProductID]], Products[ProductID], Products[ProductName], "Not Found")</f>
        <v>Belkin F9G930V10-GRY 9 Outlet Surge</v>
      </c>
      <c r="Y29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4" spans="1:25" x14ac:dyDescent="0.3">
      <c r="A2984" s="1">
        <v>2156</v>
      </c>
      <c r="B2984" s="1" t="s">
        <v>5465</v>
      </c>
      <c r="C2984" s="3">
        <v>42576</v>
      </c>
      <c r="D2984" s="3" t="str">
        <f>TEXT(Sales[[#This Row],[OrderDate]],"mmmm ")</f>
        <v xml:space="preserve">July </v>
      </c>
      <c r="E2984" s="2" t="str">
        <f>"Q" &amp; ROUNDUP(MONTH(Sales[[#This Row],[OrderDate]])/3, 0)</f>
        <v>Q3</v>
      </c>
      <c r="F2984" s="3" t="str">
        <f>TEXT(Sales[[#This Row],[OrderDate]],"yyyy")</f>
        <v>2016</v>
      </c>
      <c r="G2984" s="3">
        <v>42578</v>
      </c>
      <c r="H2984" s="22">
        <f xml:space="preserve"> Sales[[#This Row],[ShipDate]] - Sales[[#This Row],[OrderDate]]</f>
        <v>2</v>
      </c>
      <c r="I2984" s="1" t="s">
        <v>5337</v>
      </c>
      <c r="J2984" s="1" t="s">
        <v>1562</v>
      </c>
      <c r="K2984" s="1" t="s">
        <v>2793</v>
      </c>
      <c r="L2984" s="1">
        <v>6</v>
      </c>
      <c r="M2984" s="1">
        <v>21.479999542236328</v>
      </c>
      <c r="N2984" s="1">
        <v>0</v>
      </c>
      <c r="O2984" s="1">
        <v>10.739999771118164</v>
      </c>
      <c r="P2984" s="1" t="str">
        <f>_xlfn.XLOOKUP(Sales[[#This Row],[CustomerID]], Customers[CustomerID], Customers[Region], "Not Found")</f>
        <v>South</v>
      </c>
      <c r="Q2984" s="1" t="str">
        <f>_xlfn.XLOOKUP(Sales[[#This Row],[CustomerID]], Customers[CustomerID], Customers[State], "Not Found")</f>
        <v>Florida</v>
      </c>
      <c r="R2984" s="1" t="str">
        <f>_xlfn.XLOOKUP(Sales[[#This Row],[CustomerID]], Customers[CustomerID], Customers[City], "Not Found")</f>
        <v>Tallahassee</v>
      </c>
      <c r="S2984" s="1" t="str">
        <f>_xlfn.XLOOKUP(Sales[[#This Row],[CustomerID]], Customers[CustomerID], Customers[Segment], "Not Found")</f>
        <v>Consumer</v>
      </c>
      <c r="T2984" s="1" t="str">
        <f>_xlfn.XLOOKUP(Sales[[#This Row],[ProductID]], Products[ProductID], Products[Category], "Not Found")</f>
        <v>Office Supplies</v>
      </c>
      <c r="U2984" s="1" t="str">
        <f>_xlfn.XLOOKUP(Sales[[#This Row],[ProductID]], Products[ProductID], Products[SubCategory], "Not Found")</f>
        <v>Fasteners</v>
      </c>
      <c r="V2984" s="1" t="str">
        <f>_xlfn.XLOOKUP(Sales[[#This Row],[CustomerID]], Customers[CustomerID], Customers[CustomerName], "Not Found")</f>
        <v>Larry Blacks</v>
      </c>
      <c r="W2984" s="6">
        <f t="shared" si="46"/>
        <v>0.5</v>
      </c>
      <c r="X2984" s="1" t="str">
        <f>_xlfn.XLOOKUP(Sales[[#This Row],[ProductID]], Products[ProductID], Products[ProductName], "Not Found")</f>
        <v>OIC Binder Clips</v>
      </c>
      <c r="Y29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5" spans="1:25" x14ac:dyDescent="0.3">
      <c r="A2985" s="1">
        <v>2251</v>
      </c>
      <c r="B2985" s="1" t="s">
        <v>5466</v>
      </c>
      <c r="C2985" s="3">
        <v>42050</v>
      </c>
      <c r="D2985" s="3" t="str">
        <f>TEXT(Sales[[#This Row],[OrderDate]],"mmmm ")</f>
        <v xml:space="preserve">February </v>
      </c>
      <c r="E2985" s="2" t="str">
        <f>"Q" &amp; ROUNDUP(MONTH(Sales[[#This Row],[OrderDate]])/3, 0)</f>
        <v>Q1</v>
      </c>
      <c r="F2985" s="3" t="str">
        <f>TEXT(Sales[[#This Row],[OrderDate]],"yyyy")</f>
        <v>2015</v>
      </c>
      <c r="G2985" s="3">
        <v>42053</v>
      </c>
      <c r="H2985" s="22">
        <f xml:space="preserve"> Sales[[#This Row],[ShipDate]] - Sales[[#This Row],[OrderDate]]</f>
        <v>3</v>
      </c>
      <c r="I2985" s="1" t="s">
        <v>5337</v>
      </c>
      <c r="J2985" s="1" t="s">
        <v>214</v>
      </c>
      <c r="K2985" s="1" t="s">
        <v>2289</v>
      </c>
      <c r="L2985" s="1">
        <v>6</v>
      </c>
      <c r="M2985" s="1">
        <v>541.44000244140625</v>
      </c>
      <c r="N2985" s="1">
        <v>0</v>
      </c>
      <c r="O2985" s="1">
        <v>157.01759338378906</v>
      </c>
      <c r="P2985" s="1" t="str">
        <f>_xlfn.XLOOKUP(Sales[[#This Row],[CustomerID]], Customers[CustomerID], Customers[Region], "Not Found")</f>
        <v>West</v>
      </c>
      <c r="Q2985" s="1" t="str">
        <f>_xlfn.XLOOKUP(Sales[[#This Row],[CustomerID]], Customers[CustomerID], Customers[State], "Not Found")</f>
        <v>California</v>
      </c>
      <c r="R2985" s="1" t="str">
        <f>_xlfn.XLOOKUP(Sales[[#This Row],[CustomerID]], Customers[CustomerID], Customers[City], "Not Found")</f>
        <v>San Francisco</v>
      </c>
      <c r="S2985" s="1" t="str">
        <f>_xlfn.XLOOKUP(Sales[[#This Row],[CustomerID]], Customers[CustomerID], Customers[Segment], "Not Found")</f>
        <v>Consumer</v>
      </c>
      <c r="T2985" s="1" t="str">
        <f>_xlfn.XLOOKUP(Sales[[#This Row],[ProductID]], Products[ProductID], Products[Category], "Not Found")</f>
        <v>Office Supplies</v>
      </c>
      <c r="U2985" s="1" t="str">
        <f>_xlfn.XLOOKUP(Sales[[#This Row],[ProductID]], Products[ProductID], Products[SubCategory], "Not Found")</f>
        <v>Appliances</v>
      </c>
      <c r="V2985" s="1" t="str">
        <f>_xlfn.XLOOKUP(Sales[[#This Row],[CustomerID]], Customers[CustomerID], Customers[CustomerName], "Not Found")</f>
        <v>Justin MacKendrick</v>
      </c>
      <c r="W2985" s="6">
        <f t="shared" si="46"/>
        <v>0.28999998647270481</v>
      </c>
      <c r="X2985" s="1" t="str">
        <f>_xlfn.XLOOKUP(Sales[[#This Row],[ProductID]], Products[ProductID], Products[ProductName], "Not Found")</f>
        <v>Kensington 6 Outlet MasterPiece HOMEOFFICE Power Control Center</v>
      </c>
      <c r="Y29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6" spans="1:25" x14ac:dyDescent="0.3">
      <c r="A2986" s="1">
        <v>2399</v>
      </c>
      <c r="B2986" s="1" t="s">
        <v>5467</v>
      </c>
      <c r="C2986" s="3">
        <v>42961</v>
      </c>
      <c r="D2986" s="3" t="str">
        <f>TEXT(Sales[[#This Row],[OrderDate]],"mmmm ")</f>
        <v xml:space="preserve">August </v>
      </c>
      <c r="E2986" s="2" t="str">
        <f>"Q" &amp; ROUNDUP(MONTH(Sales[[#This Row],[OrderDate]])/3, 0)</f>
        <v>Q3</v>
      </c>
      <c r="F2986" s="3" t="str">
        <f>TEXT(Sales[[#This Row],[OrderDate]],"yyyy")</f>
        <v>2017</v>
      </c>
      <c r="G2986" s="3">
        <v>42963</v>
      </c>
      <c r="H2986" s="22">
        <f xml:space="preserve"> Sales[[#This Row],[ShipDate]] - Sales[[#This Row],[OrderDate]]</f>
        <v>2</v>
      </c>
      <c r="I2986" s="1" t="s">
        <v>5337</v>
      </c>
      <c r="J2986" s="1" t="s">
        <v>1678</v>
      </c>
      <c r="K2986" s="1" t="s">
        <v>2361</v>
      </c>
      <c r="L2986" s="1">
        <v>6</v>
      </c>
      <c r="M2986" s="1">
        <v>16.680000305175781</v>
      </c>
      <c r="N2986" s="1">
        <v>0</v>
      </c>
      <c r="O2986" s="1">
        <v>4.3368000984191895</v>
      </c>
      <c r="P2986" s="1" t="str">
        <f>_xlfn.XLOOKUP(Sales[[#This Row],[CustomerID]], Customers[CustomerID], Customers[Region], "Not Found")</f>
        <v>West</v>
      </c>
      <c r="Q2986" s="1" t="str">
        <f>_xlfn.XLOOKUP(Sales[[#This Row],[CustomerID]], Customers[CustomerID], Customers[State], "Not Found")</f>
        <v>Colorado</v>
      </c>
      <c r="R2986" s="1" t="str">
        <f>_xlfn.XLOOKUP(Sales[[#This Row],[CustomerID]], Customers[CustomerID], Customers[City], "Not Found")</f>
        <v>Denver</v>
      </c>
      <c r="S2986" s="1" t="str">
        <f>_xlfn.XLOOKUP(Sales[[#This Row],[CustomerID]], Customers[CustomerID], Customers[Segment], "Not Found")</f>
        <v>Consumer</v>
      </c>
      <c r="T2986" s="1" t="str">
        <f>_xlfn.XLOOKUP(Sales[[#This Row],[ProductID]], Products[ProductID], Products[Category], "Not Found")</f>
        <v>Office Supplies</v>
      </c>
      <c r="U2986" s="1" t="str">
        <f>_xlfn.XLOOKUP(Sales[[#This Row],[ProductID]], Products[ProductID], Products[SubCategory], "Not Found")</f>
        <v>Art</v>
      </c>
      <c r="V2986" s="1" t="str">
        <f>_xlfn.XLOOKUP(Sales[[#This Row],[CustomerID]], Customers[CustomerID], Customers[CustomerName], "Not Found")</f>
        <v>Nora Preis</v>
      </c>
      <c r="W2986" s="6">
        <f t="shared" si="46"/>
        <v>0.26000000114349436</v>
      </c>
      <c r="X2986" s="1" t="str">
        <f>_xlfn.XLOOKUP(Sales[[#This Row],[ProductID]], Products[ProductID], Products[ProductName], "Not Found")</f>
        <v>Newell 318</v>
      </c>
      <c r="Y29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7" spans="1:25" x14ac:dyDescent="0.3">
      <c r="A2987" s="1">
        <v>2402</v>
      </c>
      <c r="B2987" s="1" t="s">
        <v>5468</v>
      </c>
      <c r="C2987" s="3">
        <v>42826</v>
      </c>
      <c r="D2987" s="3" t="str">
        <f>TEXT(Sales[[#This Row],[OrderDate]],"mmmm ")</f>
        <v xml:space="preserve">April </v>
      </c>
      <c r="E2987" s="2" t="str">
        <f>"Q" &amp; ROUNDUP(MONTH(Sales[[#This Row],[OrderDate]])/3, 0)</f>
        <v>Q2</v>
      </c>
      <c r="F2987" s="3" t="str">
        <f>TEXT(Sales[[#This Row],[OrderDate]],"yyyy")</f>
        <v>2017</v>
      </c>
      <c r="G2987" s="3">
        <v>42829</v>
      </c>
      <c r="H2987" s="22">
        <f xml:space="preserve"> Sales[[#This Row],[ShipDate]] - Sales[[#This Row],[OrderDate]]</f>
        <v>3</v>
      </c>
      <c r="I2987" s="1" t="s">
        <v>5337</v>
      </c>
      <c r="J2987" s="1" t="s">
        <v>1200</v>
      </c>
      <c r="K2987" s="1" t="s">
        <v>3195</v>
      </c>
      <c r="L2987" s="1">
        <v>6</v>
      </c>
      <c r="M2987" s="1">
        <v>94.199996948242188</v>
      </c>
      <c r="N2987" s="1">
        <v>0</v>
      </c>
      <c r="O2987" s="1">
        <v>23.549999237060547</v>
      </c>
      <c r="P2987" s="1" t="str">
        <f>_xlfn.XLOOKUP(Sales[[#This Row],[CustomerID]], Customers[CustomerID], Customers[Region], "Not Found")</f>
        <v>East</v>
      </c>
      <c r="Q2987" s="1" t="str">
        <f>_xlfn.XLOOKUP(Sales[[#This Row],[CustomerID]], Customers[CustomerID], Customers[State], "Not Found")</f>
        <v>New York</v>
      </c>
      <c r="R2987" s="1" t="str">
        <f>_xlfn.XLOOKUP(Sales[[#This Row],[CustomerID]], Customers[CustomerID], Customers[City], "Not Found")</f>
        <v>New York City</v>
      </c>
      <c r="S2987" s="1" t="str">
        <f>_xlfn.XLOOKUP(Sales[[#This Row],[CustomerID]], Customers[CustomerID], Customers[Segment], "Not Found")</f>
        <v>Consumer</v>
      </c>
      <c r="T2987" s="1" t="str">
        <f>_xlfn.XLOOKUP(Sales[[#This Row],[ProductID]], Products[ProductID], Products[Category], "Not Found")</f>
        <v>Office Supplies</v>
      </c>
      <c r="U2987" s="1" t="str">
        <f>_xlfn.XLOOKUP(Sales[[#This Row],[ProductID]], Products[ProductID], Products[SubCategory], "Not Found")</f>
        <v>Storage</v>
      </c>
      <c r="V2987" s="1" t="str">
        <f>_xlfn.XLOOKUP(Sales[[#This Row],[CustomerID]], Customers[CustomerID], Customers[CustomerName], "Not Found")</f>
        <v>Adam Shillingsburg</v>
      </c>
      <c r="W2987" s="6">
        <f t="shared" si="46"/>
        <v>0.25</v>
      </c>
      <c r="X2987" s="1" t="str">
        <f>_xlfn.XLOOKUP(Sales[[#This Row],[ProductID]], Products[ProductID], Products[ProductName], "Not Found")</f>
        <v>Hanging Personal Folder File</v>
      </c>
      <c r="Y29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8" spans="1:25" x14ac:dyDescent="0.3">
      <c r="A2988" s="1">
        <v>2452</v>
      </c>
      <c r="B2988" s="1" t="s">
        <v>5365</v>
      </c>
      <c r="C2988" s="3">
        <v>42811</v>
      </c>
      <c r="D2988" s="3" t="str">
        <f>TEXT(Sales[[#This Row],[OrderDate]],"mmmm ")</f>
        <v xml:space="preserve">March </v>
      </c>
      <c r="E2988" s="2" t="str">
        <f>"Q" &amp; ROUNDUP(MONTH(Sales[[#This Row],[OrderDate]])/3, 0)</f>
        <v>Q1</v>
      </c>
      <c r="F2988" s="3" t="str">
        <f>TEXT(Sales[[#This Row],[OrderDate]],"yyyy")</f>
        <v>2017</v>
      </c>
      <c r="G2988" s="3">
        <v>42816</v>
      </c>
      <c r="H2988" s="22">
        <f xml:space="preserve"> Sales[[#This Row],[ShipDate]] - Sales[[#This Row],[OrderDate]]</f>
        <v>5</v>
      </c>
      <c r="I2988" s="1" t="s">
        <v>5337</v>
      </c>
      <c r="J2988" s="1" t="s">
        <v>1331</v>
      </c>
      <c r="K2988" s="1" t="s">
        <v>3568</v>
      </c>
      <c r="L2988" s="1">
        <v>6</v>
      </c>
      <c r="M2988" s="1">
        <v>119.69999694824219</v>
      </c>
      <c r="N2988" s="1">
        <v>0</v>
      </c>
      <c r="O2988" s="1">
        <v>31.121999740600586</v>
      </c>
      <c r="P2988" s="1" t="str">
        <f>_xlfn.XLOOKUP(Sales[[#This Row],[CustomerID]], Customers[CustomerID], Customers[Region], "Not Found")</f>
        <v>East</v>
      </c>
      <c r="Q2988" s="1" t="str">
        <f>_xlfn.XLOOKUP(Sales[[#This Row],[CustomerID]], Customers[CustomerID], Customers[State], "Not Found")</f>
        <v>Massachusetts</v>
      </c>
      <c r="R2988" s="1" t="str">
        <f>_xlfn.XLOOKUP(Sales[[#This Row],[CustomerID]], Customers[CustomerID], Customers[City], "Not Found")</f>
        <v>Lawrence</v>
      </c>
      <c r="S2988" s="1" t="str">
        <f>_xlfn.XLOOKUP(Sales[[#This Row],[CustomerID]], Customers[CustomerID], Customers[Segment], "Not Found")</f>
        <v>Consumer</v>
      </c>
      <c r="T2988" s="1" t="str">
        <f>_xlfn.XLOOKUP(Sales[[#This Row],[ProductID]], Products[ProductID], Products[Category], "Not Found")</f>
        <v>Technology</v>
      </c>
      <c r="U2988" s="1" t="str">
        <f>_xlfn.XLOOKUP(Sales[[#This Row],[ProductID]], Products[ProductID], Products[SubCategory], "Not Found")</f>
        <v>Phones</v>
      </c>
      <c r="V2988" s="1" t="str">
        <f>_xlfn.XLOOKUP(Sales[[#This Row],[CustomerID]], Customers[CustomerID], Customers[CustomerName], "Not Found")</f>
        <v>Denny Blanton</v>
      </c>
      <c r="W2988" s="6">
        <f t="shared" si="46"/>
        <v>0.26000000446163435</v>
      </c>
      <c r="X2988" s="1" t="str">
        <f>_xlfn.XLOOKUP(Sales[[#This Row],[ProductID]], Products[ProductID], Products[ProductName], "Not Found")</f>
        <v>Cisco SPA525G2 IP Phone - Wireless</v>
      </c>
      <c r="Y29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9" spans="1:25" x14ac:dyDescent="0.3">
      <c r="A2989" s="1">
        <v>2458</v>
      </c>
      <c r="B2989" s="1" t="s">
        <v>5365</v>
      </c>
      <c r="C2989" s="3">
        <v>42811</v>
      </c>
      <c r="D2989" s="3" t="str">
        <f>TEXT(Sales[[#This Row],[OrderDate]],"mmmm ")</f>
        <v xml:space="preserve">March </v>
      </c>
      <c r="E2989" s="2" t="str">
        <f>"Q" &amp; ROUNDUP(MONTH(Sales[[#This Row],[OrderDate]])/3, 0)</f>
        <v>Q1</v>
      </c>
      <c r="F2989" s="3" t="str">
        <f>TEXT(Sales[[#This Row],[OrderDate]],"yyyy")</f>
        <v>2017</v>
      </c>
      <c r="G2989" s="3">
        <v>42816</v>
      </c>
      <c r="H2989" s="22">
        <f xml:space="preserve"> Sales[[#This Row],[ShipDate]] - Sales[[#This Row],[OrderDate]]</f>
        <v>5</v>
      </c>
      <c r="I2989" s="1" t="s">
        <v>5337</v>
      </c>
      <c r="J2989" s="1" t="s">
        <v>1331</v>
      </c>
      <c r="K2989" s="1" t="s">
        <v>2410</v>
      </c>
      <c r="L2989" s="1">
        <v>6</v>
      </c>
      <c r="M2989" s="1">
        <v>59.099998474121094</v>
      </c>
      <c r="N2989" s="1">
        <v>0</v>
      </c>
      <c r="O2989" s="1">
        <v>22.458000183105469</v>
      </c>
      <c r="P2989" s="1" t="str">
        <f>_xlfn.XLOOKUP(Sales[[#This Row],[CustomerID]], Customers[CustomerID], Customers[Region], "Not Found")</f>
        <v>East</v>
      </c>
      <c r="Q2989" s="1" t="str">
        <f>_xlfn.XLOOKUP(Sales[[#This Row],[CustomerID]], Customers[CustomerID], Customers[State], "Not Found")</f>
        <v>Massachusetts</v>
      </c>
      <c r="R2989" s="1" t="str">
        <f>_xlfn.XLOOKUP(Sales[[#This Row],[CustomerID]], Customers[CustomerID], Customers[City], "Not Found")</f>
        <v>Lawrence</v>
      </c>
      <c r="S2989" s="1" t="str">
        <f>_xlfn.XLOOKUP(Sales[[#This Row],[CustomerID]], Customers[CustomerID], Customers[Segment], "Not Found")</f>
        <v>Consumer</v>
      </c>
      <c r="T2989" s="1" t="str">
        <f>_xlfn.XLOOKUP(Sales[[#This Row],[ProductID]], Products[ProductID], Products[Category], "Not Found")</f>
        <v>Office Supplies</v>
      </c>
      <c r="U2989" s="1" t="str">
        <f>_xlfn.XLOOKUP(Sales[[#This Row],[ProductID]], Products[ProductID], Products[SubCategory], "Not Found")</f>
        <v>Art</v>
      </c>
      <c r="V2989" s="1" t="str">
        <f>_xlfn.XLOOKUP(Sales[[#This Row],[CustomerID]], Customers[CustomerID], Customers[CustomerName], "Not Found")</f>
        <v>Denny Blanton</v>
      </c>
      <c r="W2989" s="6">
        <f t="shared" si="46"/>
        <v>0.38000001290929736</v>
      </c>
      <c r="X2989" s="1" t="str">
        <f>_xlfn.XLOOKUP(Sales[[#This Row],[ProductID]], Products[ProductID], Products[ProductName], "Not Found")</f>
        <v>Lumber Crayons</v>
      </c>
      <c r="Y29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0" spans="1:25" x14ac:dyDescent="0.3">
      <c r="A2990" s="1">
        <v>2492</v>
      </c>
      <c r="B2990" s="1" t="s">
        <v>5469</v>
      </c>
      <c r="C2990" s="3">
        <v>41986</v>
      </c>
      <c r="D2990" s="3" t="str">
        <f>TEXT(Sales[[#This Row],[OrderDate]],"mmmm ")</f>
        <v xml:space="preserve">December </v>
      </c>
      <c r="E2990" s="2" t="str">
        <f>"Q" &amp; ROUNDUP(MONTH(Sales[[#This Row],[OrderDate]])/3, 0)</f>
        <v>Q4</v>
      </c>
      <c r="F2990" s="3" t="str">
        <f>TEXT(Sales[[#This Row],[OrderDate]],"yyyy")</f>
        <v>2014</v>
      </c>
      <c r="G2990" s="3">
        <v>41988</v>
      </c>
      <c r="H2990" s="22">
        <f xml:space="preserve"> Sales[[#This Row],[ShipDate]] - Sales[[#This Row],[OrderDate]]</f>
        <v>2</v>
      </c>
      <c r="I2990" s="1" t="s">
        <v>5337</v>
      </c>
      <c r="J2990" s="1" t="s">
        <v>1542</v>
      </c>
      <c r="K2990" s="1" t="s">
        <v>2986</v>
      </c>
      <c r="L2990" s="1">
        <v>6</v>
      </c>
      <c r="M2990" s="1">
        <v>90.239997863769531</v>
      </c>
      <c r="N2990" s="1">
        <v>0</v>
      </c>
      <c r="O2990" s="1">
        <v>41.510398864746094</v>
      </c>
      <c r="P2990" s="1" t="str">
        <f>_xlfn.XLOOKUP(Sales[[#This Row],[CustomerID]], Customers[CustomerID], Customers[Region], "Not Found")</f>
        <v>East</v>
      </c>
      <c r="Q2990" s="1" t="str">
        <f>_xlfn.XLOOKUP(Sales[[#This Row],[CustomerID]], Customers[CustomerID], Customers[State], "Not Found")</f>
        <v>New York</v>
      </c>
      <c r="R2990" s="1" t="str">
        <f>_xlfn.XLOOKUP(Sales[[#This Row],[CustomerID]], Customers[CustomerID], Customers[City], "Not Found")</f>
        <v>New York City</v>
      </c>
      <c r="S2990" s="1" t="str">
        <f>_xlfn.XLOOKUP(Sales[[#This Row],[CustomerID]], Customers[CustomerID], Customers[Segment], "Not Found")</f>
        <v>Consumer</v>
      </c>
      <c r="T2990" s="1" t="str">
        <f>_xlfn.XLOOKUP(Sales[[#This Row],[ProductID]], Products[ProductID], Products[Category], "Not Found")</f>
        <v>Office Supplies</v>
      </c>
      <c r="U2990" s="1" t="str">
        <f>_xlfn.XLOOKUP(Sales[[#This Row],[ProductID]], Products[ProductID], Products[SubCategory], "Not Found")</f>
        <v>Paper</v>
      </c>
      <c r="V2990" s="1" t="str">
        <f>_xlfn.XLOOKUP(Sales[[#This Row],[CustomerID]], Customers[CustomerID], Customers[CustomerName], "Not Found")</f>
        <v>Katherine Ducich</v>
      </c>
      <c r="W2990" s="6">
        <f t="shared" si="46"/>
        <v>0.45999999830908805</v>
      </c>
      <c r="X2990" s="1" t="str">
        <f>_xlfn.XLOOKUP(Sales[[#This Row],[ProductID]], Products[ProductID], Products[ProductName], "Not Found")</f>
        <v>White GlueTop Scratch Pads</v>
      </c>
      <c r="Y29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1" spans="1:25" x14ac:dyDescent="0.3">
      <c r="A2991" s="1">
        <v>2649</v>
      </c>
      <c r="B2991" s="1" t="s">
        <v>5470</v>
      </c>
      <c r="C2991" s="3">
        <v>41889</v>
      </c>
      <c r="D2991" s="3" t="str">
        <f>TEXT(Sales[[#This Row],[OrderDate]],"mmmm ")</f>
        <v xml:space="preserve">September </v>
      </c>
      <c r="E2991" s="2" t="str">
        <f>"Q" &amp; ROUNDUP(MONTH(Sales[[#This Row],[OrderDate]])/3, 0)</f>
        <v>Q3</v>
      </c>
      <c r="F2991" s="3" t="str">
        <f>TEXT(Sales[[#This Row],[OrderDate]],"yyyy")</f>
        <v>2014</v>
      </c>
      <c r="G2991" s="3">
        <v>41894</v>
      </c>
      <c r="H2991" s="22">
        <f xml:space="preserve"> Sales[[#This Row],[ShipDate]] - Sales[[#This Row],[OrderDate]]</f>
        <v>5</v>
      </c>
      <c r="I2991" s="1" t="s">
        <v>5337</v>
      </c>
      <c r="J2991" s="1" t="s">
        <v>1838</v>
      </c>
      <c r="K2991" s="1" t="s">
        <v>2188</v>
      </c>
      <c r="L2991" s="1">
        <v>6</v>
      </c>
      <c r="M2991" s="1">
        <v>821.8800048828125</v>
      </c>
      <c r="N2991" s="1">
        <v>0</v>
      </c>
      <c r="O2991" s="1">
        <v>213.68879699707031</v>
      </c>
      <c r="P2991" s="1" t="str">
        <f>_xlfn.XLOOKUP(Sales[[#This Row],[CustomerID]], Customers[CustomerID], Customers[Region], "Not Found")</f>
        <v>West</v>
      </c>
      <c r="Q2991" s="1" t="str">
        <f>_xlfn.XLOOKUP(Sales[[#This Row],[CustomerID]], Customers[CustomerID], Customers[State], "Not Found")</f>
        <v>Washington</v>
      </c>
      <c r="R2991" s="1" t="str">
        <f>_xlfn.XLOOKUP(Sales[[#This Row],[CustomerID]], Customers[CustomerID], Customers[City], "Not Found")</f>
        <v>Seattle</v>
      </c>
      <c r="S2991" s="1" t="str">
        <f>_xlfn.XLOOKUP(Sales[[#This Row],[CustomerID]], Customers[CustomerID], Customers[Segment], "Not Found")</f>
        <v>Consumer</v>
      </c>
      <c r="T2991" s="1" t="str">
        <f>_xlfn.XLOOKUP(Sales[[#This Row],[ProductID]], Products[ProductID], Products[Category], "Not Found")</f>
        <v>Furniture</v>
      </c>
      <c r="U2991" s="1" t="str">
        <f>_xlfn.XLOOKUP(Sales[[#This Row],[ProductID]], Products[ProductID], Products[SubCategory], "Not Found")</f>
        <v>Furnishings</v>
      </c>
      <c r="V2991" s="1" t="str">
        <f>_xlfn.XLOOKUP(Sales[[#This Row],[CustomerID]], Customers[CustomerID], Customers[CustomerName], "Not Found")</f>
        <v>Tom Boeckenhauer</v>
      </c>
      <c r="W2991" s="6">
        <f t="shared" si="46"/>
        <v>0.25999999480160008</v>
      </c>
      <c r="X2991" s="1" t="str">
        <f>_xlfn.XLOOKUP(Sales[[#This Row],[ProductID]], Products[ProductID], Products[ProductName], "Not Found")</f>
        <v>3M Polarizing Task Lamp with Clamp Arm, Light Gray</v>
      </c>
      <c r="Y29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2" spans="1:25" x14ac:dyDescent="0.3">
      <c r="A2992" s="1">
        <v>2672</v>
      </c>
      <c r="B2992" s="1" t="s">
        <v>5471</v>
      </c>
      <c r="C2992" s="3">
        <v>41891</v>
      </c>
      <c r="D2992" s="3" t="str">
        <f>TEXT(Sales[[#This Row],[OrderDate]],"mmmm ")</f>
        <v xml:space="preserve">September </v>
      </c>
      <c r="E2992" s="2" t="str">
        <f>"Q" &amp; ROUNDUP(MONTH(Sales[[#This Row],[OrderDate]])/3, 0)</f>
        <v>Q3</v>
      </c>
      <c r="F2992" s="3" t="str">
        <f>TEXT(Sales[[#This Row],[OrderDate]],"yyyy")</f>
        <v>2014</v>
      </c>
      <c r="G2992" s="3">
        <v>41894</v>
      </c>
      <c r="H2992" s="22">
        <f xml:space="preserve"> Sales[[#This Row],[ShipDate]] - Sales[[#This Row],[OrderDate]]</f>
        <v>3</v>
      </c>
      <c r="I2992" s="1" t="s">
        <v>5337</v>
      </c>
      <c r="J2992" s="1" t="s">
        <v>1067</v>
      </c>
      <c r="K2992" s="1" t="s">
        <v>1993</v>
      </c>
      <c r="L2992" s="1">
        <v>6</v>
      </c>
      <c r="M2992" s="1">
        <v>785.8800048828125</v>
      </c>
      <c r="N2992" s="1">
        <v>0</v>
      </c>
      <c r="O2992" s="1">
        <v>212.18760681152344</v>
      </c>
      <c r="P2992" s="1" t="str">
        <f>_xlfn.XLOOKUP(Sales[[#This Row],[CustomerID]], Customers[CustomerID], Customers[Region], "Not Found")</f>
        <v>East</v>
      </c>
      <c r="Q2992" s="1" t="str">
        <f>_xlfn.XLOOKUP(Sales[[#This Row],[CustomerID]], Customers[CustomerID], Customers[State], "Not Found")</f>
        <v>Massachusetts</v>
      </c>
      <c r="R2992" s="1" t="str">
        <f>_xlfn.XLOOKUP(Sales[[#This Row],[CustomerID]], Customers[CustomerID], Customers[City], "Not Found")</f>
        <v>Lowell</v>
      </c>
      <c r="S2992" s="1" t="str">
        <f>_xlfn.XLOOKUP(Sales[[#This Row],[CustomerID]], Customers[CustomerID], Customers[Segment], "Not Found")</f>
        <v>Corporate</v>
      </c>
      <c r="T2992" s="1" t="str">
        <f>_xlfn.XLOOKUP(Sales[[#This Row],[ProductID]], Products[ProductID], Products[Category], "Not Found")</f>
        <v>Furniture</v>
      </c>
      <c r="U2992" s="1" t="str">
        <f>_xlfn.XLOOKUP(Sales[[#This Row],[ProductID]], Products[ProductID], Products[SubCategory], "Not Found")</f>
        <v>Chairs</v>
      </c>
      <c r="V2992" s="1" t="str">
        <f>_xlfn.XLOOKUP(Sales[[#This Row],[CustomerID]], Customers[CustomerID], Customers[CustomerName], "Not Found")</f>
        <v>Rick Reed</v>
      </c>
      <c r="W2992" s="6">
        <f t="shared" si="46"/>
        <v>0.27000000698982546</v>
      </c>
      <c r="X2992" s="1" t="str">
        <f>_xlfn.XLOOKUP(Sales[[#This Row],[ProductID]], Products[ProductID], Products[ProductName], "Not Found")</f>
        <v>Global Italian Leather Office Chair</v>
      </c>
      <c r="Y29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3" spans="1:25" x14ac:dyDescent="0.3">
      <c r="A2993" s="1">
        <v>2705</v>
      </c>
      <c r="B2993" s="1" t="s">
        <v>5472</v>
      </c>
      <c r="C2993" s="3">
        <v>42927</v>
      </c>
      <c r="D2993" s="3" t="str">
        <f>TEXT(Sales[[#This Row],[OrderDate]],"mmmm ")</f>
        <v xml:space="preserve">July </v>
      </c>
      <c r="E2993" s="2" t="str">
        <f>"Q" &amp; ROUNDUP(MONTH(Sales[[#This Row],[OrderDate]])/3, 0)</f>
        <v>Q3</v>
      </c>
      <c r="F2993" s="3" t="str">
        <f>TEXT(Sales[[#This Row],[OrderDate]],"yyyy")</f>
        <v>2017</v>
      </c>
      <c r="G2993" s="3">
        <v>42929</v>
      </c>
      <c r="H2993" s="22">
        <f xml:space="preserve"> Sales[[#This Row],[ShipDate]] - Sales[[#This Row],[OrderDate]]</f>
        <v>2</v>
      </c>
      <c r="I2993" s="1" t="s">
        <v>5337</v>
      </c>
      <c r="J2993" s="1" t="s">
        <v>1468</v>
      </c>
      <c r="K2993" s="1" t="s">
        <v>3408</v>
      </c>
      <c r="L2993" s="1">
        <v>6</v>
      </c>
      <c r="M2993" s="1">
        <v>132.60000610351563</v>
      </c>
      <c r="N2993" s="1">
        <v>0</v>
      </c>
      <c r="O2993" s="1">
        <v>17.238000869750977</v>
      </c>
      <c r="P2993" s="1" t="str">
        <f>_xlfn.XLOOKUP(Sales[[#This Row],[CustomerID]], Customers[CustomerID], Customers[Region], "Not Found")</f>
        <v>West</v>
      </c>
      <c r="Q2993" s="1" t="str">
        <f>_xlfn.XLOOKUP(Sales[[#This Row],[CustomerID]], Customers[CustomerID], Customers[State], "Not Found")</f>
        <v>Washington</v>
      </c>
      <c r="R2993" s="1" t="str">
        <f>_xlfn.XLOOKUP(Sales[[#This Row],[CustomerID]], Customers[CustomerID], Customers[City], "Not Found")</f>
        <v>Seattle</v>
      </c>
      <c r="S2993" s="1" t="str">
        <f>_xlfn.XLOOKUP(Sales[[#This Row],[CustomerID]], Customers[CustomerID], Customers[Segment], "Not Found")</f>
        <v>Consumer</v>
      </c>
      <c r="T2993" s="1" t="str">
        <f>_xlfn.XLOOKUP(Sales[[#This Row],[ProductID]], Products[ProductID], Products[Category], "Not Found")</f>
        <v>Technology</v>
      </c>
      <c r="U2993" s="1" t="str">
        <f>_xlfn.XLOOKUP(Sales[[#This Row],[ProductID]], Products[ProductID], Products[SubCategory], "Not Found")</f>
        <v>Accessories</v>
      </c>
      <c r="V2993" s="1" t="str">
        <f>_xlfn.XLOOKUP(Sales[[#This Row],[CustomerID]], Customers[CustomerID], Customers[CustomerName], "Not Found")</f>
        <v>Joy Daniels</v>
      </c>
      <c r="W2993" s="6">
        <f t="shared" si="46"/>
        <v>0.13000000057536909</v>
      </c>
      <c r="X2993" s="1" t="str">
        <f>_xlfn.XLOOKUP(Sales[[#This Row],[ProductID]], Products[ProductID], Products[ProductName], "Not Found")</f>
        <v>SanDisk Ultra 32 GB MicroSDHC Class 10 Memory Card</v>
      </c>
      <c r="Y29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4" spans="1:25" x14ac:dyDescent="0.3">
      <c r="A2994" s="1">
        <v>2744</v>
      </c>
      <c r="B2994" s="1" t="s">
        <v>5473</v>
      </c>
      <c r="C2994" s="3">
        <v>42175</v>
      </c>
      <c r="D2994" s="3" t="str">
        <f>TEXT(Sales[[#This Row],[OrderDate]],"mmmm ")</f>
        <v xml:space="preserve">June </v>
      </c>
      <c r="E2994" s="2" t="str">
        <f>"Q" &amp; ROUNDUP(MONTH(Sales[[#This Row],[OrderDate]])/3, 0)</f>
        <v>Q2</v>
      </c>
      <c r="F2994" s="3" t="str">
        <f>TEXT(Sales[[#This Row],[OrderDate]],"yyyy")</f>
        <v>2015</v>
      </c>
      <c r="G2994" s="3">
        <v>42180</v>
      </c>
      <c r="H2994" s="22">
        <f xml:space="preserve"> Sales[[#This Row],[ShipDate]] - Sales[[#This Row],[OrderDate]]</f>
        <v>5</v>
      </c>
      <c r="I2994" s="1" t="s">
        <v>5337</v>
      </c>
      <c r="J2994" s="1" t="s">
        <v>1085</v>
      </c>
      <c r="K2994" s="1" t="s">
        <v>2101</v>
      </c>
      <c r="L2994" s="1">
        <v>6</v>
      </c>
      <c r="M2994" s="1">
        <v>257.6400146484375</v>
      </c>
      <c r="N2994" s="1">
        <v>0</v>
      </c>
      <c r="O2994" s="1">
        <v>100.47959899902344</v>
      </c>
      <c r="P2994" s="1" t="str">
        <f>_xlfn.XLOOKUP(Sales[[#This Row],[CustomerID]], Customers[CustomerID], Customers[Region], "Not Found")</f>
        <v>Central</v>
      </c>
      <c r="Q2994" s="1" t="str">
        <f>_xlfn.XLOOKUP(Sales[[#This Row],[CustomerID]], Customers[CustomerID], Customers[State], "Not Found")</f>
        <v>Texas</v>
      </c>
      <c r="R2994" s="1" t="str">
        <f>_xlfn.XLOOKUP(Sales[[#This Row],[CustomerID]], Customers[CustomerID], Customers[City], "Not Found")</f>
        <v>San Antonio</v>
      </c>
      <c r="S2994" s="1" t="str">
        <f>_xlfn.XLOOKUP(Sales[[#This Row],[CustomerID]], Customers[CustomerID], Customers[Segment], "Not Found")</f>
        <v>Corporate</v>
      </c>
      <c r="T2994" s="1" t="str">
        <f>_xlfn.XLOOKUP(Sales[[#This Row],[ProductID]], Products[ProductID], Products[Category], "Not Found")</f>
        <v>Furniture</v>
      </c>
      <c r="U2994" s="1" t="str">
        <f>_xlfn.XLOOKUP(Sales[[#This Row],[ProductID]], Products[ProductID], Products[SubCategory], "Not Found")</f>
        <v>Furnishings</v>
      </c>
      <c r="V2994" s="1" t="str">
        <f>_xlfn.XLOOKUP(Sales[[#This Row],[CustomerID]], Customers[CustomerID], Customers[CustomerName], "Not Found")</f>
        <v>Stewart Carmichael</v>
      </c>
      <c r="W2994" s="6">
        <f t="shared" si="46"/>
        <v>0.38999997394089891</v>
      </c>
      <c r="X2994" s="1" t="str">
        <f>_xlfn.XLOOKUP(Sales[[#This Row],[ProductID]], Products[ProductID], Products[ProductName], "Not Found")</f>
        <v>Howard Miller 13" Diameter Pewter Finish Round Wall Clock</v>
      </c>
      <c r="Y29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5" spans="1:25" x14ac:dyDescent="0.3">
      <c r="A2995" s="1">
        <v>2812</v>
      </c>
      <c r="B2995" s="1" t="s">
        <v>5371</v>
      </c>
      <c r="C2995" s="3">
        <v>42324</v>
      </c>
      <c r="D2995" s="3" t="str">
        <f>TEXT(Sales[[#This Row],[OrderDate]],"mmmm ")</f>
        <v xml:space="preserve">November </v>
      </c>
      <c r="E2995" s="2" t="str">
        <f>"Q" &amp; ROUNDUP(MONTH(Sales[[#This Row],[OrderDate]])/3, 0)</f>
        <v>Q4</v>
      </c>
      <c r="F2995" s="3" t="str">
        <f>TEXT(Sales[[#This Row],[OrderDate]],"yyyy")</f>
        <v>2015</v>
      </c>
      <c r="G2995" s="3">
        <v>42326</v>
      </c>
      <c r="H2995" s="22">
        <f xml:space="preserve"> Sales[[#This Row],[ShipDate]] - Sales[[#This Row],[OrderDate]]</f>
        <v>2</v>
      </c>
      <c r="I2995" s="1" t="s">
        <v>5337</v>
      </c>
      <c r="J2995" s="1" t="s">
        <v>285</v>
      </c>
      <c r="K2995" s="1" t="s">
        <v>2060</v>
      </c>
      <c r="L2995" s="1">
        <v>6</v>
      </c>
      <c r="M2995" s="1">
        <v>185.58000183105469</v>
      </c>
      <c r="N2995" s="1">
        <v>0</v>
      </c>
      <c r="O2995" s="1">
        <v>76.087799072265625</v>
      </c>
      <c r="P2995" s="1" t="str">
        <f>_xlfn.XLOOKUP(Sales[[#This Row],[CustomerID]], Customers[CustomerID], Customers[Region], "Not Found")</f>
        <v>West</v>
      </c>
      <c r="Q2995" s="1" t="str">
        <f>_xlfn.XLOOKUP(Sales[[#This Row],[CustomerID]], Customers[CustomerID], Customers[State], "Not Found")</f>
        <v>California</v>
      </c>
      <c r="R2995" s="1" t="str">
        <f>_xlfn.XLOOKUP(Sales[[#This Row],[CustomerID]], Customers[CustomerID], Customers[City], "Not Found")</f>
        <v>San Francisco</v>
      </c>
      <c r="S2995" s="1" t="str">
        <f>_xlfn.XLOOKUP(Sales[[#This Row],[CustomerID]], Customers[CustomerID], Customers[Segment], "Not Found")</f>
        <v>Home Office</v>
      </c>
      <c r="T2995" s="1" t="str">
        <f>_xlfn.XLOOKUP(Sales[[#This Row],[ProductID]], Products[ProductID], Products[Category], "Not Found")</f>
        <v>Furniture</v>
      </c>
      <c r="U2995" s="1" t="str">
        <f>_xlfn.XLOOKUP(Sales[[#This Row],[ProductID]], Products[ProductID], Products[SubCategory], "Not Found")</f>
        <v>Furnishings</v>
      </c>
      <c r="V2995" s="1" t="str">
        <f>_xlfn.XLOOKUP(Sales[[#This Row],[CustomerID]], Customers[CustomerID], Customers[CustomerName], "Not Found")</f>
        <v>Mike Pelletier</v>
      </c>
      <c r="W2995" s="6">
        <f t="shared" si="46"/>
        <v>0.40999999095556211</v>
      </c>
      <c r="X2995" s="1" t="str">
        <f>_xlfn.XLOOKUP(Sales[[#This Row],[ProductID]], Products[ProductID], Products[ProductName], "Not Found")</f>
        <v>Advantus Employee of the Month Certificate Frame, 11 x 13-1/2</v>
      </c>
      <c r="Y29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6" spans="1:25" x14ac:dyDescent="0.3">
      <c r="A2996" s="1">
        <v>2881</v>
      </c>
      <c r="B2996" s="1" t="s">
        <v>5474</v>
      </c>
      <c r="C2996" s="3">
        <v>42632</v>
      </c>
      <c r="D2996" s="3" t="str">
        <f>TEXT(Sales[[#This Row],[OrderDate]],"mmmm ")</f>
        <v xml:space="preserve">September </v>
      </c>
      <c r="E2996" s="2" t="str">
        <f>"Q" &amp; ROUNDUP(MONTH(Sales[[#This Row],[OrderDate]])/3, 0)</f>
        <v>Q3</v>
      </c>
      <c r="F2996" s="3" t="str">
        <f>TEXT(Sales[[#This Row],[OrderDate]],"yyyy")</f>
        <v>2016</v>
      </c>
      <c r="G2996" s="3">
        <v>42636</v>
      </c>
      <c r="H2996" s="22">
        <f xml:space="preserve"> Sales[[#This Row],[ShipDate]] - Sales[[#This Row],[OrderDate]]</f>
        <v>4</v>
      </c>
      <c r="I2996" s="1" t="s">
        <v>5337</v>
      </c>
      <c r="J2996" s="1" t="s">
        <v>653</v>
      </c>
      <c r="K2996" s="1" t="s">
        <v>2547</v>
      </c>
      <c r="L2996" s="1">
        <v>6</v>
      </c>
      <c r="M2996" s="1">
        <v>25.440000534057617</v>
      </c>
      <c r="N2996" s="1">
        <v>0</v>
      </c>
      <c r="O2996" s="1">
        <v>12.720000267028809</v>
      </c>
      <c r="P2996" s="1" t="str">
        <f>_xlfn.XLOOKUP(Sales[[#This Row],[CustomerID]], Customers[CustomerID], Customers[Region], "Not Found")</f>
        <v>Central</v>
      </c>
      <c r="Q2996" s="1" t="str">
        <f>_xlfn.XLOOKUP(Sales[[#This Row],[CustomerID]], Customers[CustomerID], Customers[State], "Not Found")</f>
        <v>Michigan</v>
      </c>
      <c r="R2996" s="1" t="str">
        <f>_xlfn.XLOOKUP(Sales[[#This Row],[CustomerID]], Customers[CustomerID], Customers[City], "Not Found")</f>
        <v>Midland</v>
      </c>
      <c r="S2996" s="1" t="str">
        <f>_xlfn.XLOOKUP(Sales[[#This Row],[CustomerID]], Customers[CustomerID], Customers[Segment], "Not Found")</f>
        <v>Home Office</v>
      </c>
      <c r="T2996" s="1" t="str">
        <f>_xlfn.XLOOKUP(Sales[[#This Row],[ProductID]], Products[ProductID], Products[Category], "Not Found")</f>
        <v>Office Supplies</v>
      </c>
      <c r="U2996" s="1" t="str">
        <f>_xlfn.XLOOKUP(Sales[[#This Row],[ProductID]], Products[ProductID], Products[SubCategory], "Not Found")</f>
        <v>Binders</v>
      </c>
      <c r="V2996" s="1" t="str">
        <f>_xlfn.XLOOKUP(Sales[[#This Row],[CustomerID]], Customers[CustomerID], Customers[CustomerName], "Not Found")</f>
        <v>Shirley Daniels</v>
      </c>
      <c r="W2996" s="6">
        <f t="shared" si="46"/>
        <v>0.5</v>
      </c>
      <c r="X2996" s="1" t="str">
        <f>_xlfn.XLOOKUP(Sales[[#This Row],[ProductID]], Products[ProductID], Products[ProductName], "Not Found")</f>
        <v>Storex DuraTech Recycled Plastic Frosted Binders</v>
      </c>
      <c r="Y29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7" spans="1:25" x14ac:dyDescent="0.3">
      <c r="A2997" s="1">
        <v>2979</v>
      </c>
      <c r="B2997" s="1" t="s">
        <v>5475</v>
      </c>
      <c r="C2997" s="3">
        <v>41652</v>
      </c>
      <c r="D2997" s="3" t="str">
        <f>TEXT(Sales[[#This Row],[OrderDate]],"mmmm ")</f>
        <v xml:space="preserve">January </v>
      </c>
      <c r="E2997" s="2" t="str">
        <f>"Q" &amp; ROUNDUP(MONTH(Sales[[#This Row],[OrderDate]])/3, 0)</f>
        <v>Q1</v>
      </c>
      <c r="F2997" s="3" t="str">
        <f>TEXT(Sales[[#This Row],[OrderDate]],"yyyy")</f>
        <v>2014</v>
      </c>
      <c r="G2997" s="3">
        <v>41655</v>
      </c>
      <c r="H2997" s="22">
        <f xml:space="preserve"> Sales[[#This Row],[ShipDate]] - Sales[[#This Row],[OrderDate]]</f>
        <v>3</v>
      </c>
      <c r="I2997" s="1" t="s">
        <v>5337</v>
      </c>
      <c r="J2997" s="1" t="s">
        <v>1669</v>
      </c>
      <c r="K2997" s="1" t="s">
        <v>1938</v>
      </c>
      <c r="L2997" s="1">
        <v>6</v>
      </c>
      <c r="M2997" s="1">
        <v>545.94000244140625</v>
      </c>
      <c r="N2997" s="1">
        <v>0</v>
      </c>
      <c r="O2997" s="1">
        <v>87.35040283203125</v>
      </c>
      <c r="P2997" s="1" t="str">
        <f>_xlfn.XLOOKUP(Sales[[#This Row],[CustomerID]], Customers[CustomerID], Customers[Region], "Not Found")</f>
        <v>East</v>
      </c>
      <c r="Q2997" s="1" t="str">
        <f>_xlfn.XLOOKUP(Sales[[#This Row],[CustomerID]], Customers[CustomerID], Customers[State], "Not Found")</f>
        <v>New York</v>
      </c>
      <c r="R2997" s="1" t="str">
        <f>_xlfn.XLOOKUP(Sales[[#This Row],[CustomerID]], Customers[CustomerID], Customers[City], "Not Found")</f>
        <v>New York City</v>
      </c>
      <c r="S2997" s="1" t="str">
        <f>_xlfn.XLOOKUP(Sales[[#This Row],[CustomerID]], Customers[CustomerID], Customers[Segment], "Not Found")</f>
        <v>Consumer</v>
      </c>
      <c r="T2997" s="1" t="str">
        <f>_xlfn.XLOOKUP(Sales[[#This Row],[ProductID]], Products[ProductID], Products[Category], "Not Found")</f>
        <v>Furniture</v>
      </c>
      <c r="U2997" s="1" t="str">
        <f>_xlfn.XLOOKUP(Sales[[#This Row],[ProductID]], Products[ProductID], Products[SubCategory], "Not Found")</f>
        <v>Chairs</v>
      </c>
      <c r="V2997" s="1" t="str">
        <f>_xlfn.XLOOKUP(Sales[[#This Row],[CustomerID]], Customers[CustomerID], Customers[CustomerName], "Not Found")</f>
        <v>Natalie DeCherney</v>
      </c>
      <c r="W2997" s="6">
        <f t="shared" si="46"/>
        <v>0.16000000447193141</v>
      </c>
      <c r="X2997" s="1" t="str">
        <f>_xlfn.XLOOKUP(Sales[[#This Row],[ProductID]], Products[ProductID], Products[ProductName], "Not Found")</f>
        <v>Global Highback Leather Tilter in Burgundy</v>
      </c>
      <c r="Y29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8" spans="1:25" x14ac:dyDescent="0.3">
      <c r="A2998" s="1">
        <v>3069</v>
      </c>
      <c r="B2998" s="1" t="s">
        <v>5374</v>
      </c>
      <c r="C2998" s="3">
        <v>42807</v>
      </c>
      <c r="D2998" s="3" t="str">
        <f>TEXT(Sales[[#This Row],[OrderDate]],"mmmm ")</f>
        <v xml:space="preserve">March </v>
      </c>
      <c r="E2998" s="2" t="str">
        <f>"Q" &amp; ROUNDUP(MONTH(Sales[[#This Row],[OrderDate]])/3, 0)</f>
        <v>Q1</v>
      </c>
      <c r="F2998" s="3" t="str">
        <f>TEXT(Sales[[#This Row],[OrderDate]],"yyyy")</f>
        <v>2017</v>
      </c>
      <c r="G2998" s="3">
        <v>42812</v>
      </c>
      <c r="H2998" s="22">
        <f xml:space="preserve"> Sales[[#This Row],[ShipDate]] - Sales[[#This Row],[OrderDate]]</f>
        <v>5</v>
      </c>
      <c r="I2998" s="1" t="s">
        <v>5337</v>
      </c>
      <c r="J2998" s="1" t="s">
        <v>414</v>
      </c>
      <c r="K2998" s="1" t="s">
        <v>3014</v>
      </c>
      <c r="L2998" s="1">
        <v>6</v>
      </c>
      <c r="M2998" s="1">
        <v>288.239990234375</v>
      </c>
      <c r="N2998" s="1">
        <v>0</v>
      </c>
      <c r="O2998" s="1">
        <v>138.35519409179688</v>
      </c>
      <c r="P2998" s="1" t="str">
        <f>_xlfn.XLOOKUP(Sales[[#This Row],[CustomerID]], Customers[CustomerID], Customers[Region], "Not Found")</f>
        <v>West</v>
      </c>
      <c r="Q2998" s="1" t="str">
        <f>_xlfn.XLOOKUP(Sales[[#This Row],[CustomerID]], Customers[CustomerID], Customers[State], "Not Found")</f>
        <v>New Mexico</v>
      </c>
      <c r="R2998" s="1" t="str">
        <f>_xlfn.XLOOKUP(Sales[[#This Row],[CustomerID]], Customers[CustomerID], Customers[City], "Not Found")</f>
        <v>Albuquerque</v>
      </c>
      <c r="S2998" s="1" t="str">
        <f>_xlfn.XLOOKUP(Sales[[#This Row],[CustomerID]], Customers[CustomerID], Customers[Segment], "Not Found")</f>
        <v>Home Office</v>
      </c>
      <c r="T2998" s="1" t="str">
        <f>_xlfn.XLOOKUP(Sales[[#This Row],[ProductID]], Products[ProductID], Products[Category], "Not Found")</f>
        <v>Office Supplies</v>
      </c>
      <c r="U2998" s="1" t="str">
        <f>_xlfn.XLOOKUP(Sales[[#This Row],[ProductID]], Products[ProductID], Products[SubCategory], "Not Found")</f>
        <v>Paper</v>
      </c>
      <c r="V2998" s="1" t="str">
        <f>_xlfn.XLOOKUP(Sales[[#This Row],[CustomerID]], Customers[CustomerID], Customers[CustomerName], "Not Found")</f>
        <v>Benjamin Farhat</v>
      </c>
      <c r="W2998" s="6">
        <f t="shared" si="46"/>
        <v>0.47999999576497654</v>
      </c>
      <c r="X2998" s="1" t="str">
        <f>_xlfn.XLOOKUP(Sales[[#This Row],[ProductID]], Products[ProductID], Products[ProductName], "Not Found")</f>
        <v>Xerox 1885</v>
      </c>
      <c r="Y29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9" spans="1:25" x14ac:dyDescent="0.3">
      <c r="A2999" s="1">
        <v>3102</v>
      </c>
      <c r="B2999" s="1" t="s">
        <v>5476</v>
      </c>
      <c r="C2999" s="3">
        <v>43091</v>
      </c>
      <c r="D2999" s="3" t="str">
        <f>TEXT(Sales[[#This Row],[OrderDate]],"mmmm ")</f>
        <v xml:space="preserve">December </v>
      </c>
      <c r="E2999" s="2" t="str">
        <f>"Q" &amp; ROUNDUP(MONTH(Sales[[#This Row],[OrderDate]])/3, 0)</f>
        <v>Q4</v>
      </c>
      <c r="F2999" s="3" t="str">
        <f>TEXT(Sales[[#This Row],[OrderDate]],"yyyy")</f>
        <v>2017</v>
      </c>
      <c r="G2999" s="3">
        <v>43096</v>
      </c>
      <c r="H2999" s="22">
        <f xml:space="preserve"> Sales[[#This Row],[ShipDate]] - Sales[[#This Row],[OrderDate]]</f>
        <v>5</v>
      </c>
      <c r="I2999" s="1" t="s">
        <v>5337</v>
      </c>
      <c r="J2999" s="1" t="s">
        <v>915</v>
      </c>
      <c r="K2999" s="1" t="s">
        <v>3328</v>
      </c>
      <c r="L2999" s="1">
        <v>6</v>
      </c>
      <c r="M2999" s="1">
        <v>695.15997314453125</v>
      </c>
      <c r="N2999" s="1">
        <v>0</v>
      </c>
      <c r="O2999" s="1">
        <v>34.757999420166016</v>
      </c>
      <c r="P2999" s="1" t="str">
        <f>_xlfn.XLOOKUP(Sales[[#This Row],[CustomerID]], Customers[CustomerID], Customers[Region], "Not Found")</f>
        <v>East</v>
      </c>
      <c r="Q2999" s="1" t="str">
        <f>_xlfn.XLOOKUP(Sales[[#This Row],[CustomerID]], Customers[CustomerID], Customers[State], "Not Found")</f>
        <v>Rhode Island</v>
      </c>
      <c r="R2999" s="1" t="str">
        <f>_xlfn.XLOOKUP(Sales[[#This Row],[CustomerID]], Customers[CustomerID], Customers[City], "Not Found")</f>
        <v>Providence</v>
      </c>
      <c r="S2999" s="1" t="str">
        <f>_xlfn.XLOOKUP(Sales[[#This Row],[CustomerID]], Customers[CustomerID], Customers[Segment], "Not Found")</f>
        <v>Corporate</v>
      </c>
      <c r="T2999" s="1" t="str">
        <f>_xlfn.XLOOKUP(Sales[[#This Row],[ProductID]], Products[ProductID], Products[Category], "Not Found")</f>
        <v>Office Supplies</v>
      </c>
      <c r="U2999" s="1" t="str">
        <f>_xlfn.XLOOKUP(Sales[[#This Row],[ProductID]], Products[ProductID], Products[SubCategory], "Not Found")</f>
        <v>Supplies</v>
      </c>
      <c r="V2999" s="1" t="str">
        <f>_xlfn.XLOOKUP(Sales[[#This Row],[CustomerID]], Customers[CustomerID], Customers[CustomerName], "Not Found")</f>
        <v>Jason Gross</v>
      </c>
      <c r="W2999" s="6">
        <f t="shared" si="46"/>
        <v>5.0000001097501988E-2</v>
      </c>
      <c r="X2999" s="1" t="str">
        <f>_xlfn.XLOOKUP(Sales[[#This Row],[ProductID]], Products[ProductID], Products[ProductName], "Not Found")</f>
        <v>Premier Electric Letter Opener</v>
      </c>
      <c r="Y29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0" spans="1:25" x14ac:dyDescent="0.3">
      <c r="A3000" s="1">
        <v>3171</v>
      </c>
      <c r="B3000" s="1" t="s">
        <v>5477</v>
      </c>
      <c r="C3000" s="3">
        <v>43090</v>
      </c>
      <c r="D3000" s="3" t="str">
        <f>TEXT(Sales[[#This Row],[OrderDate]],"mmmm ")</f>
        <v xml:space="preserve">December </v>
      </c>
      <c r="E3000" s="2" t="str">
        <f>"Q" &amp; ROUNDUP(MONTH(Sales[[#This Row],[OrderDate]])/3, 0)</f>
        <v>Q4</v>
      </c>
      <c r="F3000" s="3" t="str">
        <f>TEXT(Sales[[#This Row],[OrderDate]],"yyyy")</f>
        <v>2017</v>
      </c>
      <c r="G3000" s="3">
        <v>43095</v>
      </c>
      <c r="H3000" s="22">
        <f xml:space="preserve"> Sales[[#This Row],[ShipDate]] - Sales[[#This Row],[OrderDate]]</f>
        <v>5</v>
      </c>
      <c r="I3000" s="1" t="s">
        <v>5337</v>
      </c>
      <c r="J3000" s="1" t="s">
        <v>1699</v>
      </c>
      <c r="K3000" s="1" t="s">
        <v>2603</v>
      </c>
      <c r="L3000" s="1">
        <v>6</v>
      </c>
      <c r="M3000" s="1">
        <v>23.879999160766602</v>
      </c>
      <c r="N3000" s="1">
        <v>0</v>
      </c>
      <c r="O3000" s="1">
        <v>11.223600387573242</v>
      </c>
      <c r="P3000" s="1" t="str">
        <f>_xlfn.XLOOKUP(Sales[[#This Row],[CustomerID]], Customers[CustomerID], Customers[Region], "Not Found")</f>
        <v>East</v>
      </c>
      <c r="Q3000" s="1" t="str">
        <f>_xlfn.XLOOKUP(Sales[[#This Row],[CustomerID]], Customers[CustomerID], Customers[State], "Not Found")</f>
        <v>Ohio</v>
      </c>
      <c r="R3000" s="1" t="str">
        <f>_xlfn.XLOOKUP(Sales[[#This Row],[CustomerID]], Customers[CustomerID], Customers[City], "Not Found")</f>
        <v>Columbus</v>
      </c>
      <c r="S3000" s="1" t="str">
        <f>_xlfn.XLOOKUP(Sales[[#This Row],[CustomerID]], Customers[CustomerID], Customers[Segment], "Not Found")</f>
        <v>Consumer</v>
      </c>
      <c r="T3000" s="1" t="str">
        <f>_xlfn.XLOOKUP(Sales[[#This Row],[ProductID]], Products[ProductID], Products[Category], "Not Found")</f>
        <v>Office Supplies</v>
      </c>
      <c r="U3000" s="1" t="str">
        <f>_xlfn.XLOOKUP(Sales[[#This Row],[ProductID]], Products[ProductID], Products[SubCategory], "Not Found")</f>
        <v>Binders</v>
      </c>
      <c r="V3000" s="1" t="str">
        <f>_xlfn.XLOOKUP(Sales[[#This Row],[CustomerID]], Customers[CustomerID], Customers[CustomerName], "Not Found")</f>
        <v>Pete Kriz</v>
      </c>
      <c r="W3000" s="6">
        <f t="shared" si="46"/>
        <v>0.47000003274761171</v>
      </c>
      <c r="X3000" s="1" t="str">
        <f>_xlfn.XLOOKUP(Sales[[#This Row],[ProductID]], Products[ProductID], Products[ProductName], "Not Found")</f>
        <v>Ibico Presentation Index for Binding Systems</v>
      </c>
      <c r="Y30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1" spans="1:25" x14ac:dyDescent="0.3">
      <c r="A3001" s="1">
        <v>3651</v>
      </c>
      <c r="B3001" s="1" t="s">
        <v>5478</v>
      </c>
      <c r="C3001" s="3">
        <v>43078</v>
      </c>
      <c r="D3001" s="3" t="str">
        <f>TEXT(Sales[[#This Row],[OrderDate]],"mmmm ")</f>
        <v xml:space="preserve">December </v>
      </c>
      <c r="E3001" s="2" t="str">
        <f>"Q" &amp; ROUNDUP(MONTH(Sales[[#This Row],[OrderDate]])/3, 0)</f>
        <v>Q4</v>
      </c>
      <c r="F3001" s="3" t="str">
        <f>TEXT(Sales[[#This Row],[OrderDate]],"yyyy")</f>
        <v>2017</v>
      </c>
      <c r="G3001" s="3">
        <v>43080</v>
      </c>
      <c r="H3001" s="22">
        <f xml:space="preserve"> Sales[[#This Row],[ShipDate]] - Sales[[#This Row],[OrderDate]]</f>
        <v>2</v>
      </c>
      <c r="I3001" s="1" t="s">
        <v>5337</v>
      </c>
      <c r="J3001" s="1" t="s">
        <v>1329</v>
      </c>
      <c r="K3001" s="1" t="s">
        <v>3480</v>
      </c>
      <c r="L3001" s="1">
        <v>6</v>
      </c>
      <c r="M3001" s="1">
        <v>104.87999725341797</v>
      </c>
      <c r="N3001" s="1">
        <v>0</v>
      </c>
      <c r="O3001" s="1">
        <v>41.951999664306641</v>
      </c>
      <c r="P3001" s="1" t="str">
        <f>_xlfn.XLOOKUP(Sales[[#This Row],[CustomerID]], Customers[CustomerID], Customers[Region], "Not Found")</f>
        <v>Central</v>
      </c>
      <c r="Q3001" s="1" t="str">
        <f>_xlfn.XLOOKUP(Sales[[#This Row],[CustomerID]], Customers[CustomerID], Customers[State], "Not Found")</f>
        <v>Michigan</v>
      </c>
      <c r="R3001" s="1" t="str">
        <f>_xlfn.XLOOKUP(Sales[[#This Row],[CustomerID]], Customers[CustomerID], Customers[City], "Not Found")</f>
        <v>Detroit</v>
      </c>
      <c r="S3001" s="1" t="str">
        <f>_xlfn.XLOOKUP(Sales[[#This Row],[CustomerID]], Customers[CustomerID], Customers[Segment], "Not Found")</f>
        <v>Consumer</v>
      </c>
      <c r="T3001" s="1" t="str">
        <f>_xlfn.XLOOKUP(Sales[[#This Row],[ProductID]], Products[ProductID], Products[Category], "Not Found")</f>
        <v>Technology</v>
      </c>
      <c r="U3001" s="1" t="str">
        <f>_xlfn.XLOOKUP(Sales[[#This Row],[ProductID]], Products[ProductID], Products[SubCategory], "Not Found")</f>
        <v>Accessories</v>
      </c>
      <c r="V3001" s="1" t="str">
        <f>_xlfn.XLOOKUP(Sales[[#This Row],[CustomerID]], Customers[CustomerID], Customers[CustomerName], "Not Found")</f>
        <v>Dean Braden</v>
      </c>
      <c r="W3001" s="6">
        <f t="shared" si="46"/>
        <v>0.40000000727440382</v>
      </c>
      <c r="X3001" s="1" t="str">
        <f>_xlfn.XLOOKUP(Sales[[#This Row],[ProductID]], Products[ProductID], Products[ProductName], "Not Found")</f>
        <v>Maxell Pro 80 Minute CD-R, 10/Pack</v>
      </c>
      <c r="Y30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2" spans="1:25" x14ac:dyDescent="0.3">
      <c r="A3002" s="1">
        <v>3867</v>
      </c>
      <c r="B3002" s="1" t="s">
        <v>5479</v>
      </c>
      <c r="C3002" s="3">
        <v>42848</v>
      </c>
      <c r="D3002" s="3" t="str">
        <f>TEXT(Sales[[#This Row],[OrderDate]],"mmmm ")</f>
        <v xml:space="preserve">April </v>
      </c>
      <c r="E3002" s="2" t="str">
        <f>"Q" &amp; ROUNDUP(MONTH(Sales[[#This Row],[OrderDate]])/3, 0)</f>
        <v>Q2</v>
      </c>
      <c r="F3002" s="3" t="str">
        <f>TEXT(Sales[[#This Row],[OrderDate]],"yyyy")</f>
        <v>2017</v>
      </c>
      <c r="G3002" s="3">
        <v>42850</v>
      </c>
      <c r="H3002" s="22">
        <f xml:space="preserve"> Sales[[#This Row],[ShipDate]] - Sales[[#This Row],[OrderDate]]</f>
        <v>2</v>
      </c>
      <c r="I3002" s="1" t="s">
        <v>5337</v>
      </c>
      <c r="J3002" s="1" t="s">
        <v>1773</v>
      </c>
      <c r="K3002" s="1" t="s">
        <v>3447</v>
      </c>
      <c r="L3002" s="1">
        <v>6</v>
      </c>
      <c r="M3002" s="1">
        <v>155.33999633789063</v>
      </c>
      <c r="N3002" s="1">
        <v>0</v>
      </c>
      <c r="O3002" s="1">
        <v>55.922401428222656</v>
      </c>
      <c r="P3002" s="1" t="str">
        <f>_xlfn.XLOOKUP(Sales[[#This Row],[CustomerID]], Customers[CustomerID], Customers[Region], "Not Found")</f>
        <v>East</v>
      </c>
      <c r="Q3002" s="1" t="str">
        <f>_xlfn.XLOOKUP(Sales[[#This Row],[CustomerID]], Customers[CustomerID], Customers[State], "Not Found")</f>
        <v>Pennsylvania</v>
      </c>
      <c r="R3002" s="1" t="str">
        <f>_xlfn.XLOOKUP(Sales[[#This Row],[CustomerID]], Customers[CustomerID], Customers[City], "Not Found")</f>
        <v>Philadelphia</v>
      </c>
      <c r="S3002" s="1" t="str">
        <f>_xlfn.XLOOKUP(Sales[[#This Row],[CustomerID]], Customers[CustomerID], Customers[Segment], "Not Found")</f>
        <v>Consumer</v>
      </c>
      <c r="T3002" s="1" t="str">
        <f>_xlfn.XLOOKUP(Sales[[#This Row],[ProductID]], Products[ProductID], Products[Category], "Not Found")</f>
        <v>Technology</v>
      </c>
      <c r="U3002" s="1" t="str">
        <f>_xlfn.XLOOKUP(Sales[[#This Row],[ProductID]], Products[ProductID], Products[SubCategory], "Not Found")</f>
        <v>Accessories</v>
      </c>
      <c r="V3002" s="1" t="str">
        <f>_xlfn.XLOOKUP(Sales[[#This Row],[CustomerID]], Customers[CustomerID], Customers[CustomerName], "Not Found")</f>
        <v>Sean Christensen</v>
      </c>
      <c r="W3002" s="6">
        <f t="shared" si="46"/>
        <v>0.36000001768110013</v>
      </c>
      <c r="X3002" s="1" t="str">
        <f>_xlfn.XLOOKUP(Sales[[#This Row],[ProductID]], Products[ProductID], Products[ProductName], "Not Found")</f>
        <v>TRENDnet 56K USB 2.0 Phone, Internet and Fax Modem</v>
      </c>
      <c r="Y30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3" spans="1:25" x14ac:dyDescent="0.3">
      <c r="A3003" s="1">
        <v>4249</v>
      </c>
      <c r="B3003" s="1" t="s">
        <v>5480</v>
      </c>
      <c r="C3003" s="3">
        <v>42705</v>
      </c>
      <c r="D3003" s="3" t="str">
        <f>TEXT(Sales[[#This Row],[OrderDate]],"mmmm ")</f>
        <v xml:space="preserve">December </v>
      </c>
      <c r="E3003" s="2" t="str">
        <f>"Q" &amp; ROUNDUP(MONTH(Sales[[#This Row],[OrderDate]])/3, 0)</f>
        <v>Q4</v>
      </c>
      <c r="F3003" s="3" t="str">
        <f>TEXT(Sales[[#This Row],[OrderDate]],"yyyy")</f>
        <v>2016</v>
      </c>
      <c r="G3003" s="3">
        <v>42709</v>
      </c>
      <c r="H3003" s="22">
        <f xml:space="preserve"> Sales[[#This Row],[ShipDate]] - Sales[[#This Row],[OrderDate]]</f>
        <v>4</v>
      </c>
      <c r="I3003" s="1" t="s">
        <v>5337</v>
      </c>
      <c r="J3003" s="1" t="s">
        <v>1803</v>
      </c>
      <c r="K3003" s="1" t="s">
        <v>2699</v>
      </c>
      <c r="L3003" s="1">
        <v>6</v>
      </c>
      <c r="M3003" s="1">
        <v>88.080001831054688</v>
      </c>
      <c r="N3003" s="1">
        <v>0</v>
      </c>
      <c r="O3003" s="1">
        <v>40.516799926757813</v>
      </c>
      <c r="P3003" s="1" t="str">
        <f>_xlfn.XLOOKUP(Sales[[#This Row],[CustomerID]], Customers[CustomerID], Customers[Region], "Not Found")</f>
        <v>East</v>
      </c>
      <c r="Q3003" s="1" t="str">
        <f>_xlfn.XLOOKUP(Sales[[#This Row],[CustomerID]], Customers[CustomerID], Customers[State], "Not Found")</f>
        <v>Delaware</v>
      </c>
      <c r="R3003" s="1" t="str">
        <f>_xlfn.XLOOKUP(Sales[[#This Row],[CustomerID]], Customers[CustomerID], Customers[City], "Not Found")</f>
        <v>Newark</v>
      </c>
      <c r="S3003" s="1" t="str">
        <f>_xlfn.XLOOKUP(Sales[[#This Row],[CustomerID]], Customers[CustomerID], Customers[Segment], "Not Found")</f>
        <v>Consumer</v>
      </c>
      <c r="T3003" s="1" t="str">
        <f>_xlfn.XLOOKUP(Sales[[#This Row],[ProductID]], Products[ProductID], Products[Category], "Not Found")</f>
        <v>Office Supplies</v>
      </c>
      <c r="U3003" s="1" t="str">
        <f>_xlfn.XLOOKUP(Sales[[#This Row],[ProductID]], Products[ProductID], Products[SubCategory], "Not Found")</f>
        <v>Binders</v>
      </c>
      <c r="V3003" s="1" t="str">
        <f>_xlfn.XLOOKUP(Sales[[#This Row],[CustomerID]], Customers[CustomerID], Customers[CustomerName], "Not Found")</f>
        <v>Shirley Jackson</v>
      </c>
      <c r="W3003" s="6">
        <f t="shared" si="46"/>
        <v>0.45999998960572974</v>
      </c>
      <c r="X3003" s="1" t="str">
        <f>_xlfn.XLOOKUP(Sales[[#This Row],[ProductID]], Products[ProductID], Products[ProductName], "Not Found")</f>
        <v>XtraLife ClearVue Slant-D Ring Binder, White, 3"</v>
      </c>
      <c r="Y30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4" spans="1:25" x14ac:dyDescent="0.3">
      <c r="A3004" s="1">
        <v>4731</v>
      </c>
      <c r="B3004" s="1" t="s">
        <v>5481</v>
      </c>
      <c r="C3004" s="3">
        <v>42092</v>
      </c>
      <c r="D3004" s="3" t="str">
        <f>TEXT(Sales[[#This Row],[OrderDate]],"mmmm ")</f>
        <v xml:space="preserve">March </v>
      </c>
      <c r="E3004" s="2" t="str">
        <f>"Q" &amp; ROUNDUP(MONTH(Sales[[#This Row],[OrderDate]])/3, 0)</f>
        <v>Q1</v>
      </c>
      <c r="F3004" s="3" t="str">
        <f>TEXT(Sales[[#This Row],[OrderDate]],"yyyy")</f>
        <v>2015</v>
      </c>
      <c r="G3004" s="3">
        <v>42094</v>
      </c>
      <c r="H3004" s="22">
        <f xml:space="preserve"> Sales[[#This Row],[ShipDate]] - Sales[[#This Row],[OrderDate]]</f>
        <v>2</v>
      </c>
      <c r="I3004" s="1" t="s">
        <v>5337</v>
      </c>
      <c r="J3004" s="1" t="s">
        <v>1721</v>
      </c>
      <c r="K3004" s="1" t="s">
        <v>3005</v>
      </c>
      <c r="L3004" s="1">
        <v>6</v>
      </c>
      <c r="M3004" s="1">
        <v>212.63999938964844</v>
      </c>
      <c r="N3004" s="1">
        <v>0</v>
      </c>
      <c r="O3004" s="1">
        <v>99.940803527832031</v>
      </c>
      <c r="P3004" s="1" t="str">
        <f>_xlfn.XLOOKUP(Sales[[#This Row],[CustomerID]], Customers[CustomerID], Customers[Region], "Not Found")</f>
        <v>South</v>
      </c>
      <c r="Q3004" s="1" t="str">
        <f>_xlfn.XLOOKUP(Sales[[#This Row],[CustomerID]], Customers[CustomerID], Customers[State], "Not Found")</f>
        <v>Virginia</v>
      </c>
      <c r="R3004" s="1" t="str">
        <f>_xlfn.XLOOKUP(Sales[[#This Row],[CustomerID]], Customers[CustomerID], Customers[City], "Not Found")</f>
        <v>Springfield</v>
      </c>
      <c r="S3004" s="1" t="str">
        <f>_xlfn.XLOOKUP(Sales[[#This Row],[CustomerID]], Customers[CustomerID], Customers[Segment], "Not Found")</f>
        <v>Consumer</v>
      </c>
      <c r="T3004" s="1" t="str">
        <f>_xlfn.XLOOKUP(Sales[[#This Row],[ProductID]], Products[ProductID], Products[Category], "Not Found")</f>
        <v>Office Supplies</v>
      </c>
      <c r="U3004" s="1" t="str">
        <f>_xlfn.XLOOKUP(Sales[[#This Row],[ProductID]], Products[ProductID], Products[SubCategory], "Not Found")</f>
        <v>Paper</v>
      </c>
      <c r="V3004" s="1" t="str">
        <f>_xlfn.XLOOKUP(Sales[[#This Row],[CustomerID]], Customers[CustomerID], Customers[CustomerName], "Not Found")</f>
        <v>Richard Bierner</v>
      </c>
      <c r="W3004" s="6">
        <f t="shared" si="46"/>
        <v>0.47000001793969748</v>
      </c>
      <c r="X3004" s="1" t="str">
        <f>_xlfn.XLOOKUP(Sales[[#This Row],[ProductID]], Products[ProductID], Products[ProductName], "Not Found")</f>
        <v>Xerox 1880</v>
      </c>
      <c r="Y30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5" spans="1:25" x14ac:dyDescent="0.3">
      <c r="A3005" s="1">
        <v>4888</v>
      </c>
      <c r="B3005" s="1" t="s">
        <v>5482</v>
      </c>
      <c r="C3005" s="3">
        <v>42702</v>
      </c>
      <c r="D3005" s="3" t="str">
        <f>TEXT(Sales[[#This Row],[OrderDate]],"mmmm ")</f>
        <v xml:space="preserve">November </v>
      </c>
      <c r="E3005" s="2" t="str">
        <f>"Q" &amp; ROUNDUP(MONTH(Sales[[#This Row],[OrderDate]])/3, 0)</f>
        <v>Q4</v>
      </c>
      <c r="F3005" s="3" t="str">
        <f>TEXT(Sales[[#This Row],[OrderDate]],"yyyy")</f>
        <v>2016</v>
      </c>
      <c r="G3005" s="3">
        <v>42705</v>
      </c>
      <c r="H3005" s="22">
        <f xml:space="preserve"> Sales[[#This Row],[ShipDate]] - Sales[[#This Row],[OrderDate]]</f>
        <v>3</v>
      </c>
      <c r="I3005" s="1" t="s">
        <v>5337</v>
      </c>
      <c r="J3005" s="1" t="s">
        <v>1060</v>
      </c>
      <c r="K3005" s="1" t="s">
        <v>3444</v>
      </c>
      <c r="L3005" s="1">
        <v>6</v>
      </c>
      <c r="M3005" s="1">
        <v>101.69999694824219</v>
      </c>
      <c r="N3005" s="1">
        <v>0</v>
      </c>
      <c r="O3005" s="1">
        <v>6.1020002365112305</v>
      </c>
      <c r="P3005" s="1" t="str">
        <f>_xlfn.XLOOKUP(Sales[[#This Row],[CustomerID]], Customers[CustomerID], Customers[Region], "Not Found")</f>
        <v>South</v>
      </c>
      <c r="Q3005" s="1" t="str">
        <f>_xlfn.XLOOKUP(Sales[[#This Row],[CustomerID]], Customers[CustomerID], Customers[State], "Not Found")</f>
        <v>Georgia</v>
      </c>
      <c r="R3005" s="1" t="str">
        <f>_xlfn.XLOOKUP(Sales[[#This Row],[CustomerID]], Customers[CustomerID], Customers[City], "Not Found")</f>
        <v>Marietta</v>
      </c>
      <c r="S3005" s="1" t="str">
        <f>_xlfn.XLOOKUP(Sales[[#This Row],[CustomerID]], Customers[CustomerID], Customers[Segment], "Not Found")</f>
        <v>Corporate</v>
      </c>
      <c r="T3005" s="1" t="str">
        <f>_xlfn.XLOOKUP(Sales[[#This Row],[ProductID]], Products[ProductID], Products[Category], "Not Found")</f>
        <v>Technology</v>
      </c>
      <c r="U3005" s="1" t="str">
        <f>_xlfn.XLOOKUP(Sales[[#This Row],[ProductID]], Products[ProductID], Products[SubCategory], "Not Found")</f>
        <v>Accessories</v>
      </c>
      <c r="V3005" s="1" t="str">
        <f>_xlfn.XLOOKUP(Sales[[#This Row],[CustomerID]], Customers[CustomerID], Customers[CustomerName], "Not Found")</f>
        <v>Randy Ferguson</v>
      </c>
      <c r="W3005" s="6">
        <f t="shared" si="46"/>
        <v>6.00000041260247E-2</v>
      </c>
      <c r="X3005" s="1" t="str">
        <f>_xlfn.XLOOKUP(Sales[[#This Row],[ProductID]], Products[ProductID], Products[ProductName], "Not Found")</f>
        <v>Kingston Digital DataTraveler 32GB USB 2.0</v>
      </c>
      <c r="Y30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6" spans="1:25" x14ac:dyDescent="0.3">
      <c r="A3006" s="1">
        <v>4890</v>
      </c>
      <c r="B3006" s="1" t="s">
        <v>5482</v>
      </c>
      <c r="C3006" s="3">
        <v>42702</v>
      </c>
      <c r="D3006" s="3" t="str">
        <f>TEXT(Sales[[#This Row],[OrderDate]],"mmmm ")</f>
        <v xml:space="preserve">November </v>
      </c>
      <c r="E3006" s="2" t="str">
        <f>"Q" &amp; ROUNDUP(MONTH(Sales[[#This Row],[OrderDate]])/3, 0)</f>
        <v>Q4</v>
      </c>
      <c r="F3006" s="3" t="str">
        <f>TEXT(Sales[[#This Row],[OrderDate]],"yyyy")</f>
        <v>2016</v>
      </c>
      <c r="G3006" s="3">
        <v>42705</v>
      </c>
      <c r="H3006" s="22">
        <f xml:space="preserve"> Sales[[#This Row],[ShipDate]] - Sales[[#This Row],[OrderDate]]</f>
        <v>3</v>
      </c>
      <c r="I3006" s="1" t="s">
        <v>5337</v>
      </c>
      <c r="J3006" s="1" t="s">
        <v>1060</v>
      </c>
      <c r="K3006" s="1" t="s">
        <v>3286</v>
      </c>
      <c r="L3006" s="1">
        <v>6</v>
      </c>
      <c r="M3006" s="1">
        <v>1263.300048828125</v>
      </c>
      <c r="N3006" s="1">
        <v>0</v>
      </c>
      <c r="O3006" s="1">
        <v>315.82501220703125</v>
      </c>
      <c r="P3006" s="1" t="str">
        <f>_xlfn.XLOOKUP(Sales[[#This Row],[CustomerID]], Customers[CustomerID], Customers[Region], "Not Found")</f>
        <v>South</v>
      </c>
      <c r="Q3006" s="1" t="str">
        <f>_xlfn.XLOOKUP(Sales[[#This Row],[CustomerID]], Customers[CustomerID], Customers[State], "Not Found")</f>
        <v>Georgia</v>
      </c>
      <c r="R3006" s="1" t="str">
        <f>_xlfn.XLOOKUP(Sales[[#This Row],[CustomerID]], Customers[CustomerID], Customers[City], "Not Found")</f>
        <v>Marietta</v>
      </c>
      <c r="S3006" s="1" t="str">
        <f>_xlfn.XLOOKUP(Sales[[#This Row],[CustomerID]], Customers[CustomerID], Customers[Segment], "Not Found")</f>
        <v>Corporate</v>
      </c>
      <c r="T3006" s="1" t="str">
        <f>_xlfn.XLOOKUP(Sales[[#This Row],[ProductID]], Products[ProductID], Products[Category], "Not Found")</f>
        <v>Office Supplies</v>
      </c>
      <c r="U3006" s="1" t="str">
        <f>_xlfn.XLOOKUP(Sales[[#This Row],[ProductID]], Products[ProductID], Products[SubCategory], "Not Found")</f>
        <v>Storage</v>
      </c>
      <c r="V3006" s="1" t="str">
        <f>_xlfn.XLOOKUP(Sales[[#This Row],[CustomerID]], Customers[CustomerID], Customers[CustomerName], "Not Found")</f>
        <v>Randy Ferguson</v>
      </c>
      <c r="W3006" s="6">
        <f t="shared" si="46"/>
        <v>0.25</v>
      </c>
      <c r="X3006" s="1" t="str">
        <f>_xlfn.XLOOKUP(Sales[[#This Row],[ProductID]], Products[ProductID], Products[ProductName], "Not Found")</f>
        <v>24 Capacity Maxi Data Binder Racks, Pearl</v>
      </c>
      <c r="Y30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7" spans="1:25" x14ac:dyDescent="0.3">
      <c r="A3007" s="1">
        <v>4924</v>
      </c>
      <c r="B3007" s="1" t="s">
        <v>5483</v>
      </c>
      <c r="C3007" s="3">
        <v>43094</v>
      </c>
      <c r="D3007" s="3" t="str">
        <f>TEXT(Sales[[#This Row],[OrderDate]],"mmmm ")</f>
        <v xml:space="preserve">December </v>
      </c>
      <c r="E3007" s="2" t="str">
        <f>"Q" &amp; ROUNDUP(MONTH(Sales[[#This Row],[OrderDate]])/3, 0)</f>
        <v>Q4</v>
      </c>
      <c r="F3007" s="3" t="str">
        <f>TEXT(Sales[[#This Row],[OrderDate]],"yyyy")</f>
        <v>2017</v>
      </c>
      <c r="G3007" s="3">
        <v>43098</v>
      </c>
      <c r="H3007" s="22">
        <f xml:space="preserve"> Sales[[#This Row],[ShipDate]] - Sales[[#This Row],[OrderDate]]</f>
        <v>4</v>
      </c>
      <c r="I3007" s="1" t="s">
        <v>5337</v>
      </c>
      <c r="J3007" s="1" t="s">
        <v>568</v>
      </c>
      <c r="K3007" s="1" t="s">
        <v>2964</v>
      </c>
      <c r="L3007" s="1">
        <v>6</v>
      </c>
      <c r="M3007" s="1">
        <v>629.0999755859375</v>
      </c>
      <c r="N3007" s="1">
        <v>0</v>
      </c>
      <c r="O3007" s="1">
        <v>301.96798706054688</v>
      </c>
      <c r="P3007" s="1" t="str">
        <f>_xlfn.XLOOKUP(Sales[[#This Row],[CustomerID]], Customers[CustomerID], Customers[Region], "Not Found")</f>
        <v>East</v>
      </c>
      <c r="Q3007" s="1" t="str">
        <f>_xlfn.XLOOKUP(Sales[[#This Row],[CustomerID]], Customers[CustomerID], Customers[State], "Not Found")</f>
        <v>Pennsylvania</v>
      </c>
      <c r="R3007" s="1" t="str">
        <f>_xlfn.XLOOKUP(Sales[[#This Row],[CustomerID]], Customers[CustomerID], Customers[City], "Not Found")</f>
        <v>Philadelphia</v>
      </c>
      <c r="S3007" s="1" t="str">
        <f>_xlfn.XLOOKUP(Sales[[#This Row],[CustomerID]], Customers[CustomerID], Customers[Segment], "Not Found")</f>
        <v>Home Office</v>
      </c>
      <c r="T3007" s="1" t="str">
        <f>_xlfn.XLOOKUP(Sales[[#This Row],[ProductID]], Products[ProductID], Products[Category], "Not Found")</f>
        <v>Office Supplies</v>
      </c>
      <c r="U3007" s="1" t="str">
        <f>_xlfn.XLOOKUP(Sales[[#This Row],[ProductID]], Products[ProductID], Products[SubCategory], "Not Found")</f>
        <v>Paper</v>
      </c>
      <c r="V3007" s="1" t="str">
        <f>_xlfn.XLOOKUP(Sales[[#This Row],[CustomerID]], Customers[CustomerID], Customers[CustomerName], "Not Found")</f>
        <v>Mick Hernandez</v>
      </c>
      <c r="W3007" s="6">
        <f t="shared" si="46"/>
        <v>0.47999999805960392</v>
      </c>
      <c r="X3007" s="1" t="str">
        <f>_xlfn.XLOOKUP(Sales[[#This Row],[ProductID]], Products[ProductID], Products[ProductName], "Not Found")</f>
        <v>Xerox 1915</v>
      </c>
      <c r="Y30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8" spans="1:25" x14ac:dyDescent="0.3">
      <c r="A3008" s="1">
        <v>5340</v>
      </c>
      <c r="B3008" s="1" t="s">
        <v>5484</v>
      </c>
      <c r="C3008" s="3">
        <v>42317</v>
      </c>
      <c r="D3008" s="3" t="str">
        <f>TEXT(Sales[[#This Row],[OrderDate]],"mmmm ")</f>
        <v xml:space="preserve">November </v>
      </c>
      <c r="E3008" s="2" t="str">
        <f>"Q" &amp; ROUNDUP(MONTH(Sales[[#This Row],[OrderDate]])/3, 0)</f>
        <v>Q4</v>
      </c>
      <c r="F3008" s="3" t="str">
        <f>TEXT(Sales[[#This Row],[OrderDate]],"yyyy")</f>
        <v>2015</v>
      </c>
      <c r="G3008" s="3">
        <v>42322</v>
      </c>
      <c r="H3008" s="22">
        <f xml:space="preserve"> Sales[[#This Row],[ShipDate]] - Sales[[#This Row],[OrderDate]]</f>
        <v>5</v>
      </c>
      <c r="I3008" s="1" t="s">
        <v>5337</v>
      </c>
      <c r="J3008" s="1" t="s">
        <v>1373</v>
      </c>
      <c r="K3008" s="1" t="s">
        <v>2744</v>
      </c>
      <c r="L3008" s="1">
        <v>6</v>
      </c>
      <c r="M3008" s="1">
        <v>12.239999771118164</v>
      </c>
      <c r="N3008" s="1">
        <v>0</v>
      </c>
      <c r="O3008" s="1">
        <v>5.7527999877929688</v>
      </c>
      <c r="P3008" s="1" t="str">
        <f>_xlfn.XLOOKUP(Sales[[#This Row],[CustomerID]], Customers[CustomerID], Customers[Region], "Not Found")</f>
        <v>East</v>
      </c>
      <c r="Q3008" s="1" t="str">
        <f>_xlfn.XLOOKUP(Sales[[#This Row],[CustomerID]], Customers[CustomerID], Customers[State], "Not Found")</f>
        <v>New York</v>
      </c>
      <c r="R3008" s="1" t="str">
        <f>_xlfn.XLOOKUP(Sales[[#This Row],[CustomerID]], Customers[CustomerID], Customers[City], "Not Found")</f>
        <v>Oceanside</v>
      </c>
      <c r="S3008" s="1" t="str">
        <f>_xlfn.XLOOKUP(Sales[[#This Row],[CustomerID]], Customers[CustomerID], Customers[Segment], "Not Found")</f>
        <v>Consumer</v>
      </c>
      <c r="T3008" s="1" t="str">
        <f>_xlfn.XLOOKUP(Sales[[#This Row],[ProductID]], Products[ProductID], Products[Category], "Not Found")</f>
        <v>Office Supplies</v>
      </c>
      <c r="U3008" s="1" t="str">
        <f>_xlfn.XLOOKUP(Sales[[#This Row],[ProductID]], Products[ProductID], Products[SubCategory], "Not Found")</f>
        <v>Envelopes</v>
      </c>
      <c r="V3008" s="1" t="str">
        <f>_xlfn.XLOOKUP(Sales[[#This Row],[CustomerID]], Customers[CustomerID], Customers[CustomerName], "Not Found")</f>
        <v>Dianna Vittorini</v>
      </c>
      <c r="W3008" s="6">
        <f t="shared" si="46"/>
        <v>0.47000000779145695</v>
      </c>
      <c r="X3008" s="1" t="str">
        <f>_xlfn.XLOOKUP(Sales[[#This Row],[ProductID]], Products[ProductID], Products[ProductName], "Not Found")</f>
        <v>Poly String Tie Envelopes</v>
      </c>
      <c r="Y30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09" spans="1:25" x14ac:dyDescent="0.3">
      <c r="A3009" s="1">
        <v>5765</v>
      </c>
      <c r="B3009" s="1" t="s">
        <v>5485</v>
      </c>
      <c r="C3009" s="3">
        <v>42257</v>
      </c>
      <c r="D3009" s="3" t="str">
        <f>TEXT(Sales[[#This Row],[OrderDate]],"mmmm ")</f>
        <v xml:space="preserve">September </v>
      </c>
      <c r="E3009" s="2" t="str">
        <f>"Q" &amp; ROUNDUP(MONTH(Sales[[#This Row],[OrderDate]])/3, 0)</f>
        <v>Q3</v>
      </c>
      <c r="F3009" s="3" t="str">
        <f>TEXT(Sales[[#This Row],[OrderDate]],"yyyy")</f>
        <v>2015</v>
      </c>
      <c r="G3009" s="3">
        <v>42259</v>
      </c>
      <c r="H3009" s="22">
        <f xml:space="preserve"> Sales[[#This Row],[ShipDate]] - Sales[[#This Row],[OrderDate]]</f>
        <v>2</v>
      </c>
      <c r="I3009" s="1" t="s">
        <v>5337</v>
      </c>
      <c r="J3009" s="1" t="s">
        <v>1604</v>
      </c>
      <c r="K3009" s="1" t="s">
        <v>3288</v>
      </c>
      <c r="L3009" s="1">
        <v>6</v>
      </c>
      <c r="M3009" s="1">
        <v>353.8800048828125</v>
      </c>
      <c r="N3009" s="1">
        <v>0</v>
      </c>
      <c r="O3009" s="1">
        <v>17.694000244140625</v>
      </c>
      <c r="P3009" s="1" t="str">
        <f>_xlfn.XLOOKUP(Sales[[#This Row],[CustomerID]], Customers[CustomerID], Customers[Region], "Not Found")</f>
        <v>East</v>
      </c>
      <c r="Q3009" s="1" t="str">
        <f>_xlfn.XLOOKUP(Sales[[#This Row],[CustomerID]], Customers[CustomerID], Customers[State], "Not Found")</f>
        <v>Ohio</v>
      </c>
      <c r="R3009" s="1" t="str">
        <f>_xlfn.XLOOKUP(Sales[[#This Row],[CustomerID]], Customers[CustomerID], Customers[City], "Not Found")</f>
        <v>Cincinnati</v>
      </c>
      <c r="S3009" s="1" t="str">
        <f>_xlfn.XLOOKUP(Sales[[#This Row],[CustomerID]], Customers[CustomerID], Customers[Segment], "Not Found")</f>
        <v>Consumer</v>
      </c>
      <c r="T3009" s="1" t="str">
        <f>_xlfn.XLOOKUP(Sales[[#This Row],[ProductID]], Products[ProductID], Products[Category], "Not Found")</f>
        <v>Office Supplies</v>
      </c>
      <c r="U3009" s="1" t="str">
        <f>_xlfn.XLOOKUP(Sales[[#This Row],[ProductID]], Products[ProductID], Products[SubCategory], "Not Found")</f>
        <v>Storage</v>
      </c>
      <c r="V3009" s="1" t="str">
        <f>_xlfn.XLOOKUP(Sales[[#This Row],[CustomerID]], Customers[CustomerID], Customers[CustomerName], "Not Found")</f>
        <v>Matt Collins</v>
      </c>
      <c r="W3009" s="6">
        <f t="shared" si="46"/>
        <v>0.05</v>
      </c>
      <c r="X3009" s="1" t="str">
        <f>_xlfn.XLOOKUP(Sales[[#This Row],[ProductID]], Products[ProductID], Products[ProductName], "Not Found")</f>
        <v>Belkin 19" Center-Weighted Shelf, Gray</v>
      </c>
      <c r="Y30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0" spans="1:25" x14ac:dyDescent="0.3">
      <c r="A3010" s="1">
        <v>6320</v>
      </c>
      <c r="B3010" s="1" t="s">
        <v>5486</v>
      </c>
      <c r="C3010" s="3">
        <v>43064</v>
      </c>
      <c r="D3010" s="3" t="str">
        <f>TEXT(Sales[[#This Row],[OrderDate]],"mmmm ")</f>
        <v xml:space="preserve">November </v>
      </c>
      <c r="E3010" s="2" t="str">
        <f>"Q" &amp; ROUNDUP(MONTH(Sales[[#This Row],[OrderDate]])/3, 0)</f>
        <v>Q4</v>
      </c>
      <c r="F3010" s="3" t="str">
        <f>TEXT(Sales[[#This Row],[OrderDate]],"yyyy")</f>
        <v>2017</v>
      </c>
      <c r="G3010" s="3">
        <v>43068</v>
      </c>
      <c r="H3010" s="22">
        <f xml:space="preserve"> Sales[[#This Row],[ShipDate]] - Sales[[#This Row],[OrderDate]]</f>
        <v>4</v>
      </c>
      <c r="I3010" s="1" t="s">
        <v>5337</v>
      </c>
      <c r="J3010" s="1" t="s">
        <v>852</v>
      </c>
      <c r="K3010" s="1" t="s">
        <v>3052</v>
      </c>
      <c r="L3010" s="1">
        <v>6</v>
      </c>
      <c r="M3010" s="1">
        <v>34.080001831054688</v>
      </c>
      <c r="N3010" s="1">
        <v>0</v>
      </c>
      <c r="O3010" s="1">
        <v>15.336000442504883</v>
      </c>
      <c r="P3010" s="1" t="str">
        <f>_xlfn.XLOOKUP(Sales[[#This Row],[CustomerID]], Customers[CustomerID], Customers[Region], "Not Found")</f>
        <v>West</v>
      </c>
      <c r="Q3010" s="1" t="str">
        <f>_xlfn.XLOOKUP(Sales[[#This Row],[CustomerID]], Customers[CustomerID], Customers[State], "Not Found")</f>
        <v>Washington</v>
      </c>
      <c r="R3010" s="1" t="str">
        <f>_xlfn.XLOOKUP(Sales[[#This Row],[CustomerID]], Customers[CustomerID], Customers[City], "Not Found")</f>
        <v>Seattle</v>
      </c>
      <c r="S3010" s="1" t="str">
        <f>_xlfn.XLOOKUP(Sales[[#This Row],[CustomerID]], Customers[CustomerID], Customers[Segment], "Not Found")</f>
        <v>Corporate</v>
      </c>
      <c r="T3010" s="1" t="str">
        <f>_xlfn.XLOOKUP(Sales[[#This Row],[ProductID]], Products[ProductID], Products[Category], "Not Found")</f>
        <v>Office Supplies</v>
      </c>
      <c r="U3010" s="1" t="str">
        <f>_xlfn.XLOOKUP(Sales[[#This Row],[ProductID]], Products[ProductID], Products[SubCategory], "Not Found")</f>
        <v>Paper</v>
      </c>
      <c r="V3010" s="1" t="str">
        <f>_xlfn.XLOOKUP(Sales[[#This Row],[CustomerID]], Customers[CustomerID], Customers[CustomerName], "Not Found")</f>
        <v>Edward Becker</v>
      </c>
      <c r="W3010" s="6">
        <f t="shared" ref="W3010:W3073" si="47">IF(M3010=0, 0, O3010/M3010)</f>
        <v>0.44999998880664011</v>
      </c>
      <c r="X3010" s="1" t="str">
        <f>_xlfn.XLOOKUP(Sales[[#This Row],[ProductID]], Products[ProductID], Products[ProductName], "Not Found")</f>
        <v>Adams Telephone Message Book W/Dividers/Space For Phone Numbers, 5 1/4"X8 1/2", 200/Messages</v>
      </c>
      <c r="Y30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1" spans="1:25" x14ac:dyDescent="0.3">
      <c r="A3011" s="1">
        <v>6578</v>
      </c>
      <c r="B3011" s="1" t="s">
        <v>5487</v>
      </c>
      <c r="C3011" s="3">
        <v>42344</v>
      </c>
      <c r="D3011" s="3" t="str">
        <f>TEXT(Sales[[#This Row],[OrderDate]],"mmmm ")</f>
        <v xml:space="preserve">December </v>
      </c>
      <c r="E3011" s="2" t="str">
        <f>"Q" &amp; ROUNDUP(MONTH(Sales[[#This Row],[OrderDate]])/3, 0)</f>
        <v>Q4</v>
      </c>
      <c r="F3011" s="3" t="str">
        <f>TEXT(Sales[[#This Row],[OrderDate]],"yyyy")</f>
        <v>2015</v>
      </c>
      <c r="G3011" s="3">
        <v>42349</v>
      </c>
      <c r="H3011" s="22">
        <f xml:space="preserve"> Sales[[#This Row],[ShipDate]] - Sales[[#This Row],[OrderDate]]</f>
        <v>5</v>
      </c>
      <c r="I3011" s="1" t="s">
        <v>5337</v>
      </c>
      <c r="J3011" s="1" t="s">
        <v>1760</v>
      </c>
      <c r="K3011" s="1" t="s">
        <v>3618</v>
      </c>
      <c r="L3011" s="1">
        <v>6</v>
      </c>
      <c r="M3011" s="1">
        <v>173.94000244140625</v>
      </c>
      <c r="N3011" s="1">
        <v>0</v>
      </c>
      <c r="O3011" s="1">
        <v>50.442600250244141</v>
      </c>
      <c r="P3011" s="1" t="str">
        <f>_xlfn.XLOOKUP(Sales[[#This Row],[CustomerID]], Customers[CustomerID], Customers[Region], "Not Found")</f>
        <v>South</v>
      </c>
      <c r="Q3011" s="1" t="str">
        <f>_xlfn.XLOOKUP(Sales[[#This Row],[CustomerID]], Customers[CustomerID], Customers[State], "Not Found")</f>
        <v>Tennessee</v>
      </c>
      <c r="R3011" s="1" t="str">
        <f>_xlfn.XLOOKUP(Sales[[#This Row],[CustomerID]], Customers[CustomerID], Customers[City], "Not Found")</f>
        <v>Clarksville</v>
      </c>
      <c r="S3011" s="1" t="str">
        <f>_xlfn.XLOOKUP(Sales[[#This Row],[CustomerID]], Customers[CustomerID], Customers[Segment], "Not Found")</f>
        <v>Consumer</v>
      </c>
      <c r="T3011" s="1" t="str">
        <f>_xlfn.XLOOKUP(Sales[[#This Row],[ProductID]], Products[ProductID], Products[Category], "Not Found")</f>
        <v>Technology</v>
      </c>
      <c r="U3011" s="1" t="str">
        <f>_xlfn.XLOOKUP(Sales[[#This Row],[ProductID]], Products[ProductID], Products[SubCategory], "Not Found")</f>
        <v>Phones</v>
      </c>
      <c r="V3011" s="1" t="str">
        <f>_xlfn.XLOOKUP(Sales[[#This Row],[CustomerID]], Customers[CustomerID], Customers[CustomerName], "Not Found")</f>
        <v>Rose O'Brian</v>
      </c>
      <c r="W3011" s="6">
        <f t="shared" si="47"/>
        <v>0.28999999736826682</v>
      </c>
      <c r="X3011" s="1" t="str">
        <f>_xlfn.XLOOKUP(Sales[[#This Row],[ProductID]], Products[ProductID], Products[ProductName], "Not Found")</f>
        <v>AT&amp;T CL82213</v>
      </c>
      <c r="Y30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2" spans="1:25" x14ac:dyDescent="0.3">
      <c r="A3012" s="1">
        <v>6620</v>
      </c>
      <c r="B3012" s="1" t="s">
        <v>5488</v>
      </c>
      <c r="C3012" s="3">
        <v>42748</v>
      </c>
      <c r="D3012" s="3" t="str">
        <f>TEXT(Sales[[#This Row],[OrderDate]],"mmmm ")</f>
        <v xml:space="preserve">January </v>
      </c>
      <c r="E3012" s="2" t="str">
        <f>"Q" &amp; ROUNDUP(MONTH(Sales[[#This Row],[OrderDate]])/3, 0)</f>
        <v>Q1</v>
      </c>
      <c r="F3012" s="3" t="str">
        <f>TEXT(Sales[[#This Row],[OrderDate]],"yyyy")</f>
        <v>2017</v>
      </c>
      <c r="G3012" s="3">
        <v>42753</v>
      </c>
      <c r="H3012" s="22">
        <f xml:space="preserve"> Sales[[#This Row],[ShipDate]] - Sales[[#This Row],[OrderDate]]</f>
        <v>5</v>
      </c>
      <c r="I3012" s="1" t="s">
        <v>5337</v>
      </c>
      <c r="J3012" s="1" t="s">
        <v>793</v>
      </c>
      <c r="K3012" s="1" t="s">
        <v>2491</v>
      </c>
      <c r="L3012" s="1">
        <v>6</v>
      </c>
      <c r="M3012" s="1">
        <v>209.94000244140625</v>
      </c>
      <c r="N3012" s="1">
        <v>0</v>
      </c>
      <c r="O3012" s="1">
        <v>54.584400177001953</v>
      </c>
      <c r="P3012" s="1" t="str">
        <f>_xlfn.XLOOKUP(Sales[[#This Row],[CustomerID]], Customers[CustomerID], Customers[Region], "Not Found")</f>
        <v>East</v>
      </c>
      <c r="Q3012" s="1" t="str">
        <f>_xlfn.XLOOKUP(Sales[[#This Row],[CustomerID]], Customers[CustomerID], Customers[State], "Not Found")</f>
        <v>Connecticut</v>
      </c>
      <c r="R3012" s="1" t="str">
        <f>_xlfn.XLOOKUP(Sales[[#This Row],[CustomerID]], Customers[CustomerID], Customers[City], "Not Found")</f>
        <v>Norwich</v>
      </c>
      <c r="S3012" s="1" t="str">
        <f>_xlfn.XLOOKUP(Sales[[#This Row],[CustomerID]], Customers[CustomerID], Customers[Segment], "Not Found")</f>
        <v>Corporate</v>
      </c>
      <c r="T3012" s="1" t="str">
        <f>_xlfn.XLOOKUP(Sales[[#This Row],[ProductID]], Products[ProductID], Products[Category], "Not Found")</f>
        <v>Office Supplies</v>
      </c>
      <c r="U3012" s="1" t="str">
        <f>_xlfn.XLOOKUP(Sales[[#This Row],[ProductID]], Products[ProductID], Products[SubCategory], "Not Found")</f>
        <v>Art</v>
      </c>
      <c r="V3012" s="1" t="str">
        <f>_xlfn.XLOOKUP(Sales[[#This Row],[CustomerID]], Customers[CustomerID], Customers[CustomerName], "Not Found")</f>
        <v>Cathy Prescott</v>
      </c>
      <c r="W3012" s="6">
        <f t="shared" si="47"/>
        <v>0.25999999781955002</v>
      </c>
      <c r="X3012" s="1" t="str">
        <f>_xlfn.XLOOKUP(Sales[[#This Row],[ProductID]], Products[ProductID], Products[ProductName], "Not Found")</f>
        <v>Hunt Boston Vacuum Mount KS Pencil Sharpener</v>
      </c>
      <c r="Y30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3" spans="1:25" x14ac:dyDescent="0.3">
      <c r="A3013" s="1">
        <v>6675</v>
      </c>
      <c r="B3013" s="1" t="s">
        <v>5489</v>
      </c>
      <c r="C3013" s="3">
        <v>42329</v>
      </c>
      <c r="D3013" s="3" t="str">
        <f>TEXT(Sales[[#This Row],[OrderDate]],"mmmm ")</f>
        <v xml:space="preserve">November </v>
      </c>
      <c r="E3013" s="2" t="str">
        <f>"Q" &amp; ROUNDUP(MONTH(Sales[[#This Row],[OrderDate]])/3, 0)</f>
        <v>Q4</v>
      </c>
      <c r="F3013" s="3" t="str">
        <f>TEXT(Sales[[#This Row],[OrderDate]],"yyyy")</f>
        <v>2015</v>
      </c>
      <c r="G3013" s="3">
        <v>42331</v>
      </c>
      <c r="H3013" s="22">
        <f xml:space="preserve"> Sales[[#This Row],[ShipDate]] - Sales[[#This Row],[OrderDate]]</f>
        <v>2</v>
      </c>
      <c r="I3013" s="1" t="s">
        <v>5337</v>
      </c>
      <c r="J3013" s="1" t="s">
        <v>1359</v>
      </c>
      <c r="K3013" s="1" t="s">
        <v>2480</v>
      </c>
      <c r="L3013" s="1">
        <v>6</v>
      </c>
      <c r="M3013" s="1">
        <v>10.920000076293945</v>
      </c>
      <c r="N3013" s="1">
        <v>0</v>
      </c>
      <c r="O3013" s="1">
        <v>4.9140000343322754</v>
      </c>
      <c r="P3013" s="1" t="str">
        <f>_xlfn.XLOOKUP(Sales[[#This Row],[CustomerID]], Customers[CustomerID], Customers[Region], "Not Found")</f>
        <v>West</v>
      </c>
      <c r="Q3013" s="1" t="str">
        <f>_xlfn.XLOOKUP(Sales[[#This Row],[CustomerID]], Customers[CustomerID], Customers[State], "Not Found")</f>
        <v>New Mexico</v>
      </c>
      <c r="R3013" s="1" t="str">
        <f>_xlfn.XLOOKUP(Sales[[#This Row],[CustomerID]], Customers[CustomerID], Customers[City], "Not Found")</f>
        <v>Las Cruces</v>
      </c>
      <c r="S3013" s="1" t="str">
        <f>_xlfn.XLOOKUP(Sales[[#This Row],[CustomerID]], Customers[CustomerID], Customers[Segment], "Not Found")</f>
        <v>Consumer</v>
      </c>
      <c r="T3013" s="1" t="str">
        <f>_xlfn.XLOOKUP(Sales[[#This Row],[ProductID]], Products[ProductID], Products[Category], "Not Found")</f>
        <v>Office Supplies</v>
      </c>
      <c r="U3013" s="1" t="str">
        <f>_xlfn.XLOOKUP(Sales[[#This Row],[ProductID]], Products[ProductID], Products[SubCategory], "Not Found")</f>
        <v>Art</v>
      </c>
      <c r="V3013" s="1" t="str">
        <f>_xlfn.XLOOKUP(Sales[[#This Row],[CustomerID]], Customers[CustomerID], Customers[CustomerName], "Not Found")</f>
        <v>Denise Leinenbach</v>
      </c>
      <c r="W3013" s="6">
        <f t="shared" si="47"/>
        <v>0.45</v>
      </c>
      <c r="X3013" s="1" t="str">
        <f>_xlfn.XLOOKUP(Sales[[#This Row],[ProductID]], Products[ProductID], Products[ProductName], "Not Found")</f>
        <v>Crayola Anti Dust Chalk, 12/Pack</v>
      </c>
      <c r="Y30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4" spans="1:25" x14ac:dyDescent="0.3">
      <c r="A3014" s="1">
        <v>6724</v>
      </c>
      <c r="B3014" s="1" t="s">
        <v>5490</v>
      </c>
      <c r="C3014" s="3">
        <v>42982</v>
      </c>
      <c r="D3014" s="3" t="str">
        <f>TEXT(Sales[[#This Row],[OrderDate]],"mmmm ")</f>
        <v xml:space="preserve">September </v>
      </c>
      <c r="E3014" s="2" t="str">
        <f>"Q" &amp; ROUNDUP(MONTH(Sales[[#This Row],[OrderDate]])/3, 0)</f>
        <v>Q3</v>
      </c>
      <c r="F3014" s="3" t="str">
        <f>TEXT(Sales[[#This Row],[OrderDate]],"yyyy")</f>
        <v>2017</v>
      </c>
      <c r="G3014" s="3">
        <v>42984</v>
      </c>
      <c r="H3014" s="22">
        <f xml:space="preserve"> Sales[[#This Row],[ShipDate]] - Sales[[#This Row],[OrderDate]]</f>
        <v>2</v>
      </c>
      <c r="I3014" s="1" t="s">
        <v>5337</v>
      </c>
      <c r="J3014" s="1" t="s">
        <v>1870</v>
      </c>
      <c r="K3014" s="1" t="s">
        <v>2803</v>
      </c>
      <c r="L3014" s="1">
        <v>6</v>
      </c>
      <c r="M3014" s="1">
        <v>14.819999694824219</v>
      </c>
      <c r="N3014" s="1">
        <v>0</v>
      </c>
      <c r="O3014" s="1">
        <v>6.965400218963623</v>
      </c>
      <c r="P3014" s="1" t="str">
        <f>_xlfn.XLOOKUP(Sales[[#This Row],[CustomerID]], Customers[CustomerID], Customers[Region], "Not Found")</f>
        <v>East</v>
      </c>
      <c r="Q3014" s="1" t="str">
        <f>_xlfn.XLOOKUP(Sales[[#This Row],[CustomerID]], Customers[CustomerID], Customers[State], "Not Found")</f>
        <v>New Hampshire</v>
      </c>
      <c r="R3014" s="1" t="str">
        <f>_xlfn.XLOOKUP(Sales[[#This Row],[CustomerID]], Customers[CustomerID], Customers[City], "Not Found")</f>
        <v>Nashua</v>
      </c>
      <c r="S3014" s="1" t="str">
        <f>_xlfn.XLOOKUP(Sales[[#This Row],[CustomerID]], Customers[CustomerID], Customers[Segment], "Not Found")</f>
        <v>Consumer</v>
      </c>
      <c r="T3014" s="1" t="str">
        <f>_xlfn.XLOOKUP(Sales[[#This Row],[ProductID]], Products[ProductID], Products[Category], "Not Found")</f>
        <v>Office Supplies</v>
      </c>
      <c r="U3014" s="1" t="str">
        <f>_xlfn.XLOOKUP(Sales[[#This Row],[ProductID]], Products[ProductID], Products[SubCategory], "Not Found")</f>
        <v>Fasteners</v>
      </c>
      <c r="V3014" s="1" t="str">
        <f>_xlfn.XLOOKUP(Sales[[#This Row],[CustomerID]], Customers[CustomerID], Customers[CustomerName], "Not Found")</f>
        <v>Vivian Mathis</v>
      </c>
      <c r="W3014" s="6">
        <f t="shared" si="47"/>
        <v>0.47000002445318811</v>
      </c>
      <c r="X3014" s="1" t="str">
        <f>_xlfn.XLOOKUP(Sales[[#This Row],[ProductID]], Products[ProductID], Products[ProductName], "Not Found")</f>
        <v>Staples</v>
      </c>
      <c r="Y30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5" spans="1:25" x14ac:dyDescent="0.3">
      <c r="A3015" s="1">
        <v>7100</v>
      </c>
      <c r="B3015" s="1" t="s">
        <v>5491</v>
      </c>
      <c r="C3015" s="3">
        <v>42364</v>
      </c>
      <c r="D3015" s="3" t="str">
        <f>TEXT(Sales[[#This Row],[OrderDate]],"mmmm ")</f>
        <v xml:space="preserve">December </v>
      </c>
      <c r="E3015" s="2" t="str">
        <f>"Q" &amp; ROUNDUP(MONTH(Sales[[#This Row],[OrderDate]])/3, 0)</f>
        <v>Q4</v>
      </c>
      <c r="F3015" s="3" t="str">
        <f>TEXT(Sales[[#This Row],[OrderDate]],"yyyy")</f>
        <v>2015</v>
      </c>
      <c r="G3015" s="3">
        <v>42368</v>
      </c>
      <c r="H3015" s="22">
        <f xml:space="preserve"> Sales[[#This Row],[ShipDate]] - Sales[[#This Row],[OrderDate]]</f>
        <v>4</v>
      </c>
      <c r="I3015" s="1" t="s">
        <v>5337</v>
      </c>
      <c r="J3015" s="1" t="s">
        <v>1344</v>
      </c>
      <c r="K3015" s="1" t="s">
        <v>3096</v>
      </c>
      <c r="L3015" s="1">
        <v>6</v>
      </c>
      <c r="M3015" s="1">
        <v>212.63999938964844</v>
      </c>
      <c r="N3015" s="1">
        <v>0</v>
      </c>
      <c r="O3015" s="1">
        <v>99.940803527832031</v>
      </c>
      <c r="P3015" s="1" t="str">
        <f>_xlfn.XLOOKUP(Sales[[#This Row],[CustomerID]], Customers[CustomerID], Customers[Region], "Not Found")</f>
        <v>East</v>
      </c>
      <c r="Q3015" s="1" t="str">
        <f>_xlfn.XLOOKUP(Sales[[#This Row],[CustomerID]], Customers[CustomerID], Customers[State], "Not Found")</f>
        <v>New York</v>
      </c>
      <c r="R3015" s="1" t="str">
        <f>_xlfn.XLOOKUP(Sales[[#This Row],[CustomerID]], Customers[CustomerID], Customers[City], "Not Found")</f>
        <v>New York City</v>
      </c>
      <c r="S3015" s="1" t="str">
        <f>_xlfn.XLOOKUP(Sales[[#This Row],[CustomerID]], Customers[CustomerID], Customers[Segment], "Not Found")</f>
        <v>Consumer</v>
      </c>
      <c r="T3015" s="1" t="str">
        <f>_xlfn.XLOOKUP(Sales[[#This Row],[ProductID]], Products[ProductID], Products[Category], "Not Found")</f>
        <v>Office Supplies</v>
      </c>
      <c r="U3015" s="1" t="str">
        <f>_xlfn.XLOOKUP(Sales[[#This Row],[ProductID]], Products[ProductID], Products[SubCategory], "Not Found")</f>
        <v>Paper</v>
      </c>
      <c r="V3015" s="1" t="str">
        <f>_xlfn.XLOOKUP(Sales[[#This Row],[CustomerID]], Customers[CustomerID], Customers[CustomerName], "Not Found")</f>
        <v>David Flashing</v>
      </c>
      <c r="W3015" s="6">
        <f t="shared" si="47"/>
        <v>0.47000001793969748</v>
      </c>
      <c r="X3015" s="1" t="str">
        <f>_xlfn.XLOOKUP(Sales[[#This Row],[ProductID]], Products[ProductID], Products[ProductName], "Not Found")</f>
        <v>Xerox 1906</v>
      </c>
      <c r="Y30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6" spans="1:25" x14ac:dyDescent="0.3">
      <c r="A3016" s="1">
        <v>7155</v>
      </c>
      <c r="B3016" s="1" t="s">
        <v>5492</v>
      </c>
      <c r="C3016" s="3">
        <v>42363</v>
      </c>
      <c r="D3016" s="3" t="str">
        <f>TEXT(Sales[[#This Row],[OrderDate]],"mmmm ")</f>
        <v xml:space="preserve">December </v>
      </c>
      <c r="E3016" s="2" t="str">
        <f>"Q" &amp; ROUNDUP(MONTH(Sales[[#This Row],[OrderDate]])/3, 0)</f>
        <v>Q4</v>
      </c>
      <c r="F3016" s="3" t="str">
        <f>TEXT(Sales[[#This Row],[OrderDate]],"yyyy")</f>
        <v>2015</v>
      </c>
      <c r="G3016" s="3">
        <v>42365</v>
      </c>
      <c r="H3016" s="22">
        <f xml:space="preserve"> Sales[[#This Row],[ShipDate]] - Sales[[#This Row],[OrderDate]]</f>
        <v>2</v>
      </c>
      <c r="I3016" s="1" t="s">
        <v>5337</v>
      </c>
      <c r="J3016" s="1" t="s">
        <v>1576</v>
      </c>
      <c r="K3016" s="1" t="s">
        <v>2048</v>
      </c>
      <c r="L3016" s="1">
        <v>6</v>
      </c>
      <c r="M3016" s="1">
        <v>275.8800048828125</v>
      </c>
      <c r="N3016" s="1">
        <v>0</v>
      </c>
      <c r="O3016" s="1">
        <v>46.899600982666016</v>
      </c>
      <c r="P3016" s="1" t="str">
        <f>_xlfn.XLOOKUP(Sales[[#This Row],[CustomerID]], Customers[CustomerID], Customers[Region], "Not Found")</f>
        <v>South</v>
      </c>
      <c r="Q3016" s="1" t="str">
        <f>_xlfn.XLOOKUP(Sales[[#This Row],[CustomerID]], Customers[CustomerID], Customers[State], "Not Found")</f>
        <v>Georgia</v>
      </c>
      <c r="R3016" s="1" t="str">
        <f>_xlfn.XLOOKUP(Sales[[#This Row],[CustomerID]], Customers[CustomerID], Customers[City], "Not Found")</f>
        <v>Columbus</v>
      </c>
      <c r="S3016" s="1" t="str">
        <f>_xlfn.XLOOKUP(Sales[[#This Row],[CustomerID]], Customers[CustomerID], Customers[Segment], "Not Found")</f>
        <v>Consumer</v>
      </c>
      <c r="T3016" s="1" t="str">
        <f>_xlfn.XLOOKUP(Sales[[#This Row],[ProductID]], Products[ProductID], Products[Category], "Not Found")</f>
        <v>Furniture</v>
      </c>
      <c r="U3016" s="1" t="str">
        <f>_xlfn.XLOOKUP(Sales[[#This Row],[ProductID]], Products[ProductID], Products[SubCategory], "Not Found")</f>
        <v>Furnishings</v>
      </c>
      <c r="V3016" s="1" t="str">
        <f>_xlfn.XLOOKUP(Sales[[#This Row],[CustomerID]], Customers[CustomerID], Customers[CustomerName], "Not Found")</f>
        <v>Lena Hernandez</v>
      </c>
      <c r="W3016" s="6">
        <f t="shared" si="47"/>
        <v>0.17000000055309514</v>
      </c>
      <c r="X3016" s="1" t="str">
        <f>_xlfn.XLOOKUP(Sales[[#This Row],[ProductID]], Products[ProductID], Products[ProductName], "Not Found")</f>
        <v>Tenex B1-RE Series Chair Mats for Low Pile Carpets</v>
      </c>
      <c r="Y30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7" spans="1:25" x14ac:dyDescent="0.3">
      <c r="A3017" s="1">
        <v>7669</v>
      </c>
      <c r="B3017" s="1" t="s">
        <v>5493</v>
      </c>
      <c r="C3017" s="3">
        <v>42335</v>
      </c>
      <c r="D3017" s="3" t="str">
        <f>TEXT(Sales[[#This Row],[OrderDate]],"mmmm ")</f>
        <v xml:space="preserve">November </v>
      </c>
      <c r="E3017" s="2" t="str">
        <f>"Q" &amp; ROUNDUP(MONTH(Sales[[#This Row],[OrderDate]])/3, 0)</f>
        <v>Q4</v>
      </c>
      <c r="F3017" s="3" t="str">
        <f>TEXT(Sales[[#This Row],[OrderDate]],"yyyy")</f>
        <v>2015</v>
      </c>
      <c r="G3017" s="3">
        <v>42337</v>
      </c>
      <c r="H3017" s="22">
        <f xml:space="preserve"> Sales[[#This Row],[ShipDate]] - Sales[[#This Row],[OrderDate]]</f>
        <v>2</v>
      </c>
      <c r="I3017" s="1" t="s">
        <v>5337</v>
      </c>
      <c r="J3017" s="1" t="s">
        <v>555</v>
      </c>
      <c r="K3017" s="1" t="s">
        <v>2955</v>
      </c>
      <c r="L3017" s="1">
        <v>6</v>
      </c>
      <c r="M3017" s="1">
        <v>40.080001831054688</v>
      </c>
      <c r="N3017" s="1">
        <v>0</v>
      </c>
      <c r="O3017" s="1">
        <v>19.238399505615234</v>
      </c>
      <c r="P3017" s="1" t="str">
        <f>_xlfn.XLOOKUP(Sales[[#This Row],[CustomerID]], Customers[CustomerID], Customers[Region], "Not Found")</f>
        <v>Central</v>
      </c>
      <c r="Q3017" s="1" t="str">
        <f>_xlfn.XLOOKUP(Sales[[#This Row],[CustomerID]], Customers[CustomerID], Customers[State], "Not Found")</f>
        <v>Texas</v>
      </c>
      <c r="R3017" s="1" t="str">
        <f>_xlfn.XLOOKUP(Sales[[#This Row],[CustomerID]], Customers[CustomerID], Customers[City], "Not Found")</f>
        <v>Houston</v>
      </c>
      <c r="S3017" s="1" t="str">
        <f>_xlfn.XLOOKUP(Sales[[#This Row],[CustomerID]], Customers[CustomerID], Customers[Segment], "Not Found")</f>
        <v>Home Office</v>
      </c>
      <c r="T3017" s="1" t="str">
        <f>_xlfn.XLOOKUP(Sales[[#This Row],[ProductID]], Products[ProductID], Products[Category], "Not Found")</f>
        <v>Office Supplies</v>
      </c>
      <c r="U3017" s="1" t="str">
        <f>_xlfn.XLOOKUP(Sales[[#This Row],[ProductID]], Products[ProductID], Products[SubCategory], "Not Found")</f>
        <v>Paper</v>
      </c>
      <c r="V3017" s="1" t="str">
        <f>_xlfn.XLOOKUP(Sales[[#This Row],[CustomerID]], Customers[CustomerID], Customers[CustomerName], "Not Found")</f>
        <v>Matt Abelman</v>
      </c>
      <c r="W3017" s="6">
        <f t="shared" si="47"/>
        <v>0.4799999657362537</v>
      </c>
      <c r="X3017" s="1" t="str">
        <f>_xlfn.XLOOKUP(Sales[[#This Row],[ProductID]], Products[ProductID], Products[ProductName], "Not Found")</f>
        <v>Xerox 1977</v>
      </c>
      <c r="Y30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8" spans="1:25" x14ac:dyDescent="0.3">
      <c r="A3018" s="1">
        <v>7748</v>
      </c>
      <c r="B3018" s="1" t="s">
        <v>5494</v>
      </c>
      <c r="C3018" s="3">
        <v>42155</v>
      </c>
      <c r="D3018" s="3" t="str">
        <f>TEXT(Sales[[#This Row],[OrderDate]],"mmmm ")</f>
        <v xml:space="preserve">May </v>
      </c>
      <c r="E3018" s="2" t="str">
        <f>"Q" &amp; ROUNDUP(MONTH(Sales[[#This Row],[OrderDate]])/3, 0)</f>
        <v>Q2</v>
      </c>
      <c r="F3018" s="3" t="str">
        <f>TEXT(Sales[[#This Row],[OrderDate]],"yyyy")</f>
        <v>2015</v>
      </c>
      <c r="G3018" s="3">
        <v>42157</v>
      </c>
      <c r="H3018" s="22">
        <f xml:space="preserve"> Sales[[#This Row],[ShipDate]] - Sales[[#This Row],[OrderDate]]</f>
        <v>2</v>
      </c>
      <c r="I3018" s="1" t="s">
        <v>5337</v>
      </c>
      <c r="J3018" s="1" t="s">
        <v>455</v>
      </c>
      <c r="K3018" s="1" t="s">
        <v>2818</v>
      </c>
      <c r="L3018" s="1">
        <v>6</v>
      </c>
      <c r="M3018" s="1">
        <v>7.559999942779541</v>
      </c>
      <c r="N3018" s="1">
        <v>0</v>
      </c>
      <c r="O3018" s="1">
        <v>0.30239999294281006</v>
      </c>
      <c r="P3018" s="1" t="str">
        <f>_xlfn.XLOOKUP(Sales[[#This Row],[CustomerID]], Customers[CustomerID], Customers[Region], "Not Found")</f>
        <v>East</v>
      </c>
      <c r="Q3018" s="1" t="str">
        <f>_xlfn.XLOOKUP(Sales[[#This Row],[CustomerID]], Customers[CustomerID], Customers[State], "Not Found")</f>
        <v>Delaware</v>
      </c>
      <c r="R3018" s="1" t="str">
        <f>_xlfn.XLOOKUP(Sales[[#This Row],[CustomerID]], Customers[CustomerID], Customers[City], "Not Found")</f>
        <v>Newark</v>
      </c>
      <c r="S3018" s="1" t="str">
        <f>_xlfn.XLOOKUP(Sales[[#This Row],[CustomerID]], Customers[CustomerID], Customers[Segment], "Not Found")</f>
        <v>Home Office</v>
      </c>
      <c r="T3018" s="1" t="str">
        <f>_xlfn.XLOOKUP(Sales[[#This Row],[ProductID]], Products[ProductID], Products[Category], "Not Found")</f>
        <v>Office Supplies</v>
      </c>
      <c r="U3018" s="1" t="str">
        <f>_xlfn.XLOOKUP(Sales[[#This Row],[ProductID]], Products[ProductID], Products[SubCategory], "Not Found")</f>
        <v>Fasteners</v>
      </c>
      <c r="V3018" s="1" t="str">
        <f>_xlfn.XLOOKUP(Sales[[#This Row],[CustomerID]], Customers[CustomerID], Customers[CustomerName], "Not Found")</f>
        <v>Carl Weiss</v>
      </c>
      <c r="W3018" s="6">
        <f t="shared" si="47"/>
        <v>3.999999936926301E-2</v>
      </c>
      <c r="X3018" s="1" t="str">
        <f>_xlfn.XLOOKUP(Sales[[#This Row],[ProductID]], Products[ProductID], Products[ProductName], "Not Found")</f>
        <v>Bagged Rubber Bands</v>
      </c>
      <c r="Y30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019" spans="1:25" x14ac:dyDescent="0.3">
      <c r="A3019" s="1">
        <v>7818</v>
      </c>
      <c r="B3019" s="1" t="s">
        <v>5495</v>
      </c>
      <c r="C3019" s="3">
        <v>42664</v>
      </c>
      <c r="D3019" s="3" t="str">
        <f>TEXT(Sales[[#This Row],[OrderDate]],"mmmm ")</f>
        <v xml:space="preserve">October </v>
      </c>
      <c r="E3019" s="2" t="str">
        <f>"Q" &amp; ROUNDUP(MONTH(Sales[[#This Row],[OrderDate]])/3, 0)</f>
        <v>Q4</v>
      </c>
      <c r="F3019" s="3" t="str">
        <f>TEXT(Sales[[#This Row],[OrderDate]],"yyyy")</f>
        <v>2016</v>
      </c>
      <c r="G3019" s="3">
        <v>42669</v>
      </c>
      <c r="H3019" s="22">
        <f xml:space="preserve"> Sales[[#This Row],[ShipDate]] - Sales[[#This Row],[OrderDate]]</f>
        <v>5</v>
      </c>
      <c r="I3019" s="1" t="s">
        <v>5337</v>
      </c>
      <c r="J3019" s="1" t="s">
        <v>478</v>
      </c>
      <c r="K3019" s="1" t="s">
        <v>3012</v>
      </c>
      <c r="L3019" s="1">
        <v>6</v>
      </c>
      <c r="M3019" s="1">
        <v>35.880001068115234</v>
      </c>
      <c r="N3019" s="1">
        <v>0</v>
      </c>
      <c r="O3019" s="1">
        <v>17.581199645996094</v>
      </c>
      <c r="P3019" s="1" t="str">
        <f>_xlfn.XLOOKUP(Sales[[#This Row],[CustomerID]], Customers[CustomerID], Customers[Region], "Not Found")</f>
        <v>West</v>
      </c>
      <c r="Q3019" s="1" t="str">
        <f>_xlfn.XLOOKUP(Sales[[#This Row],[CustomerID]], Customers[CustomerID], Customers[State], "Not Found")</f>
        <v>Nevada</v>
      </c>
      <c r="R3019" s="1" t="str">
        <f>_xlfn.XLOOKUP(Sales[[#This Row],[CustomerID]], Customers[CustomerID], Customers[City], "Not Found")</f>
        <v>North Las Vegas</v>
      </c>
      <c r="S3019" s="1" t="str">
        <f>_xlfn.XLOOKUP(Sales[[#This Row],[CustomerID]], Customers[CustomerID], Customers[Segment], "Not Found")</f>
        <v>Home Office</v>
      </c>
      <c r="T3019" s="1" t="str">
        <f>_xlfn.XLOOKUP(Sales[[#This Row],[ProductID]], Products[ProductID], Products[Category], "Not Found")</f>
        <v>Office Supplies</v>
      </c>
      <c r="U3019" s="1" t="str">
        <f>_xlfn.XLOOKUP(Sales[[#This Row],[ProductID]], Products[ProductID], Products[SubCategory], "Not Found")</f>
        <v>Paper</v>
      </c>
      <c r="V3019" s="1" t="str">
        <f>_xlfn.XLOOKUP(Sales[[#This Row],[CustomerID]], Customers[CustomerID], Customers[CustomerName], "Not Found")</f>
        <v>Dennis Pardue</v>
      </c>
      <c r="W3019" s="6">
        <f t="shared" si="47"/>
        <v>0.48999997554681313</v>
      </c>
      <c r="X3019" s="1" t="str">
        <f>_xlfn.XLOOKUP(Sales[[#This Row],[ProductID]], Products[ProductID], Products[ProductName], "Not Found")</f>
        <v>Xerox 193</v>
      </c>
      <c r="Y30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0" spans="1:25" x14ac:dyDescent="0.3">
      <c r="A3020" s="1">
        <v>7821</v>
      </c>
      <c r="B3020" s="1" t="s">
        <v>5496</v>
      </c>
      <c r="C3020" s="3">
        <v>43077</v>
      </c>
      <c r="D3020" s="3" t="str">
        <f>TEXT(Sales[[#This Row],[OrderDate]],"mmmm ")</f>
        <v xml:space="preserve">December </v>
      </c>
      <c r="E3020" s="2" t="str">
        <f>"Q" &amp; ROUNDUP(MONTH(Sales[[#This Row],[OrderDate]])/3, 0)</f>
        <v>Q4</v>
      </c>
      <c r="F3020" s="3" t="str">
        <f>TEXT(Sales[[#This Row],[OrderDate]],"yyyy")</f>
        <v>2017</v>
      </c>
      <c r="G3020" s="3">
        <v>43079</v>
      </c>
      <c r="H3020" s="22">
        <f xml:space="preserve"> Sales[[#This Row],[ShipDate]] - Sales[[#This Row],[OrderDate]]</f>
        <v>2</v>
      </c>
      <c r="I3020" s="1" t="s">
        <v>5337</v>
      </c>
      <c r="J3020" s="1" t="s">
        <v>455</v>
      </c>
      <c r="K3020" s="1" t="s">
        <v>3174</v>
      </c>
      <c r="L3020" s="1">
        <v>6</v>
      </c>
      <c r="M3020" s="1">
        <v>592.739990234375</v>
      </c>
      <c r="N3020" s="1">
        <v>0</v>
      </c>
      <c r="O3020" s="1">
        <v>160.039794921875</v>
      </c>
      <c r="P3020" s="1" t="str">
        <f>_xlfn.XLOOKUP(Sales[[#This Row],[CustomerID]], Customers[CustomerID], Customers[Region], "Not Found")</f>
        <v>East</v>
      </c>
      <c r="Q3020" s="1" t="str">
        <f>_xlfn.XLOOKUP(Sales[[#This Row],[CustomerID]], Customers[CustomerID], Customers[State], "Not Found")</f>
        <v>Delaware</v>
      </c>
      <c r="R3020" s="1" t="str">
        <f>_xlfn.XLOOKUP(Sales[[#This Row],[CustomerID]], Customers[CustomerID], Customers[City], "Not Found")</f>
        <v>Newark</v>
      </c>
      <c r="S3020" s="1" t="str">
        <f>_xlfn.XLOOKUP(Sales[[#This Row],[CustomerID]], Customers[CustomerID], Customers[Segment], "Not Found")</f>
        <v>Home Office</v>
      </c>
      <c r="T3020" s="1" t="str">
        <f>_xlfn.XLOOKUP(Sales[[#This Row],[ProductID]], Products[ProductID], Products[Category], "Not Found")</f>
        <v>Office Supplies</v>
      </c>
      <c r="U3020" s="1" t="str">
        <f>_xlfn.XLOOKUP(Sales[[#This Row],[ProductID]], Products[ProductID], Products[SubCategory], "Not Found")</f>
        <v>Storage</v>
      </c>
      <c r="V3020" s="1" t="str">
        <f>_xlfn.XLOOKUP(Sales[[#This Row],[CustomerID]], Customers[CustomerID], Customers[CustomerName], "Not Found")</f>
        <v>Carl Weiss</v>
      </c>
      <c r="W3020" s="6">
        <f t="shared" si="47"/>
        <v>0.26999999588115142</v>
      </c>
      <c r="X3020" s="1" t="str">
        <f>_xlfn.XLOOKUP(Sales[[#This Row],[ProductID]], Products[ProductID], Products[ProductName], "Not Found")</f>
        <v>Recycled Data-Pak for Archival Bound Computer Printouts, 12-1/2 x 12-1/2 x 16</v>
      </c>
      <c r="Y30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1" spans="1:25" x14ac:dyDescent="0.3">
      <c r="A3021" s="1">
        <v>8041</v>
      </c>
      <c r="B3021" s="1" t="s">
        <v>5497</v>
      </c>
      <c r="C3021" s="3">
        <v>42968</v>
      </c>
      <c r="D3021" s="3" t="str">
        <f>TEXT(Sales[[#This Row],[OrderDate]],"mmmm ")</f>
        <v xml:space="preserve">August </v>
      </c>
      <c r="E3021" s="2" t="str">
        <f>"Q" &amp; ROUNDUP(MONTH(Sales[[#This Row],[OrderDate]])/3, 0)</f>
        <v>Q3</v>
      </c>
      <c r="F3021" s="3" t="str">
        <f>TEXT(Sales[[#This Row],[OrderDate]],"yyyy")</f>
        <v>2017</v>
      </c>
      <c r="G3021" s="3">
        <v>42972</v>
      </c>
      <c r="H3021" s="22">
        <f xml:space="preserve"> Sales[[#This Row],[ShipDate]] - Sales[[#This Row],[OrderDate]]</f>
        <v>4</v>
      </c>
      <c r="I3021" s="1" t="s">
        <v>5337</v>
      </c>
      <c r="J3021" s="1" t="s">
        <v>789</v>
      </c>
      <c r="K3021" s="1" t="s">
        <v>3173</v>
      </c>
      <c r="L3021" s="1">
        <v>6</v>
      </c>
      <c r="M3021" s="1">
        <v>572.58001708984375</v>
      </c>
      <c r="N3021" s="1">
        <v>0</v>
      </c>
      <c r="O3021" s="1">
        <v>34.354801177978516</v>
      </c>
      <c r="P3021" s="1" t="str">
        <f>_xlfn.XLOOKUP(Sales[[#This Row],[CustomerID]], Customers[CustomerID], Customers[Region], "Not Found")</f>
        <v>Central</v>
      </c>
      <c r="Q3021" s="1" t="str">
        <f>_xlfn.XLOOKUP(Sales[[#This Row],[CustomerID]], Customers[CustomerID], Customers[State], "Not Found")</f>
        <v>Texas</v>
      </c>
      <c r="R3021" s="1" t="str">
        <f>_xlfn.XLOOKUP(Sales[[#This Row],[CustomerID]], Customers[CustomerID], Customers[City], "Not Found")</f>
        <v>Pasadena</v>
      </c>
      <c r="S3021" s="1" t="str">
        <f>_xlfn.XLOOKUP(Sales[[#This Row],[CustomerID]], Customers[CustomerID], Customers[Segment], "Not Found")</f>
        <v>Corporate</v>
      </c>
      <c r="T3021" s="1" t="str">
        <f>_xlfn.XLOOKUP(Sales[[#This Row],[ProductID]], Products[ProductID], Products[Category], "Not Found")</f>
        <v>Office Supplies</v>
      </c>
      <c r="U3021" s="1" t="str">
        <f>_xlfn.XLOOKUP(Sales[[#This Row],[ProductID]], Products[ProductID], Products[SubCategory], "Not Found")</f>
        <v>Storage</v>
      </c>
      <c r="V3021" s="1" t="str">
        <f>_xlfn.XLOOKUP(Sales[[#This Row],[CustomerID]], Customers[CustomerID], Customers[CustomerName], "Not Found")</f>
        <v>Candace McMahon</v>
      </c>
      <c r="W3021" s="6">
        <f t="shared" si="47"/>
        <v>6.0000000266491819E-2</v>
      </c>
      <c r="X3021" s="1" t="str">
        <f>_xlfn.XLOOKUP(Sales[[#This Row],[ProductID]], Products[ProductID], Products[ProductName], "Not Found")</f>
        <v>Fellowes Stor/Drawer Steel Plus Storage Drawers</v>
      </c>
      <c r="Y30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2" spans="1:25" x14ac:dyDescent="0.3">
      <c r="A3022" s="1">
        <v>8162</v>
      </c>
      <c r="B3022" s="1" t="s">
        <v>5498</v>
      </c>
      <c r="C3022" s="3">
        <v>42275</v>
      </c>
      <c r="D3022" s="3" t="str">
        <f>TEXT(Sales[[#This Row],[OrderDate]],"mmmm ")</f>
        <v xml:space="preserve">September </v>
      </c>
      <c r="E3022" s="2" t="str">
        <f>"Q" &amp; ROUNDUP(MONTH(Sales[[#This Row],[OrderDate]])/3, 0)</f>
        <v>Q3</v>
      </c>
      <c r="F3022" s="3" t="str">
        <f>TEXT(Sales[[#This Row],[OrderDate]],"yyyy")</f>
        <v>2015</v>
      </c>
      <c r="G3022" s="3">
        <v>42280</v>
      </c>
      <c r="H3022" s="22">
        <f xml:space="preserve"> Sales[[#This Row],[ShipDate]] - Sales[[#This Row],[OrderDate]]</f>
        <v>5</v>
      </c>
      <c r="I3022" s="1" t="s">
        <v>5337</v>
      </c>
      <c r="J3022" s="1" t="s">
        <v>1495</v>
      </c>
      <c r="K3022" s="1" t="s">
        <v>2314</v>
      </c>
      <c r="L3022" s="1">
        <v>6</v>
      </c>
      <c r="M3022" s="1">
        <v>293.51998901367188</v>
      </c>
      <c r="N3022" s="1">
        <v>0</v>
      </c>
      <c r="O3022" s="1">
        <v>76.315200805664063</v>
      </c>
      <c r="P3022" s="1" t="str">
        <f>_xlfn.XLOOKUP(Sales[[#This Row],[CustomerID]], Customers[CustomerID], Customers[Region], "Not Found")</f>
        <v>Central</v>
      </c>
      <c r="Q3022" s="1" t="str">
        <f>_xlfn.XLOOKUP(Sales[[#This Row],[CustomerID]], Customers[CustomerID], Customers[State], "Not Found")</f>
        <v>Illinois</v>
      </c>
      <c r="R3022" s="1" t="str">
        <f>_xlfn.XLOOKUP(Sales[[#This Row],[CustomerID]], Customers[CustomerID], Customers[City], "Not Found")</f>
        <v>Chicago</v>
      </c>
      <c r="S3022" s="1" t="str">
        <f>_xlfn.XLOOKUP(Sales[[#This Row],[CustomerID]], Customers[CustomerID], Customers[Segment], "Not Found")</f>
        <v>Consumer</v>
      </c>
      <c r="T3022" s="1" t="str">
        <f>_xlfn.XLOOKUP(Sales[[#This Row],[ProductID]], Products[ProductID], Products[Category], "Not Found")</f>
        <v>Office Supplies</v>
      </c>
      <c r="U3022" s="1" t="str">
        <f>_xlfn.XLOOKUP(Sales[[#This Row],[ProductID]], Products[ProductID], Products[SubCategory], "Not Found")</f>
        <v>Appliances</v>
      </c>
      <c r="V3022" s="1" t="str">
        <f>_xlfn.XLOOKUP(Sales[[#This Row],[CustomerID]], Customers[CustomerID], Customers[CustomerName], "Not Found")</f>
        <v>Jennifer Jackson</v>
      </c>
      <c r="W3022" s="6">
        <f t="shared" si="47"/>
        <v>0.26000001247652466</v>
      </c>
      <c r="X3022" s="1" t="str">
        <f>_xlfn.XLOOKUP(Sales[[#This Row],[ProductID]], Products[ProductID], Products[ProductName], "Not Found")</f>
        <v>Fellowes Premier Superior Surge Suppressor, 10-Outlet, With Phone and Remote</v>
      </c>
      <c r="Y30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3" spans="1:25" x14ac:dyDescent="0.3">
      <c r="A3023" s="1">
        <v>8686</v>
      </c>
      <c r="B3023" s="1" t="s">
        <v>5499</v>
      </c>
      <c r="C3023" s="3">
        <v>43053</v>
      </c>
      <c r="D3023" s="3" t="str">
        <f>TEXT(Sales[[#This Row],[OrderDate]],"mmmm ")</f>
        <v xml:space="preserve">November </v>
      </c>
      <c r="E3023" s="2" t="str">
        <f>"Q" &amp; ROUNDUP(MONTH(Sales[[#This Row],[OrderDate]])/3, 0)</f>
        <v>Q4</v>
      </c>
      <c r="F3023" s="3" t="str">
        <f>TEXT(Sales[[#This Row],[OrderDate]],"yyyy")</f>
        <v>2017</v>
      </c>
      <c r="G3023" s="3">
        <v>43057</v>
      </c>
      <c r="H3023" s="22">
        <f xml:space="preserve"> Sales[[#This Row],[ShipDate]] - Sales[[#This Row],[OrderDate]]</f>
        <v>4</v>
      </c>
      <c r="I3023" s="1" t="s">
        <v>5337</v>
      </c>
      <c r="J3023" s="1" t="s">
        <v>1050</v>
      </c>
      <c r="K3023" s="1" t="s">
        <v>3289</v>
      </c>
      <c r="L3023" s="1">
        <v>6</v>
      </c>
      <c r="M3023" s="1">
        <v>96.360000610351563</v>
      </c>
      <c r="N3023" s="1">
        <v>0</v>
      </c>
      <c r="O3023" s="1">
        <v>25.053600311279297</v>
      </c>
      <c r="P3023" s="1" t="str">
        <f>_xlfn.XLOOKUP(Sales[[#This Row],[CustomerID]], Customers[CustomerID], Customers[Region], "Not Found")</f>
        <v>South</v>
      </c>
      <c r="Q3023" s="1" t="str">
        <f>_xlfn.XLOOKUP(Sales[[#This Row],[CustomerID]], Customers[CustomerID], Customers[State], "Not Found")</f>
        <v>Kentucky</v>
      </c>
      <c r="R3023" s="1" t="str">
        <f>_xlfn.XLOOKUP(Sales[[#This Row],[CustomerID]], Customers[CustomerID], Customers[City], "Not Found")</f>
        <v>Richmond</v>
      </c>
      <c r="S3023" s="1" t="str">
        <f>_xlfn.XLOOKUP(Sales[[#This Row],[CustomerID]], Customers[CustomerID], Customers[Segment], "Not Found")</f>
        <v>Corporate</v>
      </c>
      <c r="T3023" s="1" t="str">
        <f>_xlfn.XLOOKUP(Sales[[#This Row],[ProductID]], Products[ProductID], Products[Category], "Not Found")</f>
        <v>Office Supplies</v>
      </c>
      <c r="U3023" s="1" t="str">
        <f>_xlfn.XLOOKUP(Sales[[#This Row],[ProductID]], Products[ProductID], Products[SubCategory], "Not Found")</f>
        <v>Storage</v>
      </c>
      <c r="V3023" s="1" t="str">
        <f>_xlfn.XLOOKUP(Sales[[#This Row],[CustomerID]], Customers[CustomerID], Customers[CustomerName], "Not Found")</f>
        <v>Pauline Webber</v>
      </c>
      <c r="W3023" s="6">
        <f t="shared" si="47"/>
        <v>0.26000000158351899</v>
      </c>
      <c r="X3023" s="1" t="str">
        <f>_xlfn.XLOOKUP(Sales[[#This Row],[ProductID]], Products[ProductID], Products[ProductName], "Not Found")</f>
        <v>Letter/Legal File Tote with Clear Snap-On Lid, Black Granite</v>
      </c>
      <c r="Y30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4" spans="1:25" x14ac:dyDescent="0.3">
      <c r="A3024" s="1">
        <v>8816</v>
      </c>
      <c r="B3024" s="1" t="s">
        <v>5500</v>
      </c>
      <c r="C3024" s="3">
        <v>42331</v>
      </c>
      <c r="D3024" s="3" t="str">
        <f>TEXT(Sales[[#This Row],[OrderDate]],"mmmm ")</f>
        <v xml:space="preserve">November </v>
      </c>
      <c r="E3024" s="2" t="str">
        <f>"Q" &amp; ROUNDUP(MONTH(Sales[[#This Row],[OrderDate]])/3, 0)</f>
        <v>Q4</v>
      </c>
      <c r="F3024" s="3" t="str">
        <f>TEXT(Sales[[#This Row],[OrderDate]],"yyyy")</f>
        <v>2015</v>
      </c>
      <c r="G3024" s="3">
        <v>42333</v>
      </c>
      <c r="H3024" s="22">
        <f xml:space="preserve"> Sales[[#This Row],[ShipDate]] - Sales[[#This Row],[OrderDate]]</f>
        <v>2</v>
      </c>
      <c r="I3024" s="1" t="s">
        <v>5337</v>
      </c>
      <c r="J3024" s="1" t="s">
        <v>1711</v>
      </c>
      <c r="K3024" s="1" t="s">
        <v>2995</v>
      </c>
      <c r="L3024" s="1">
        <v>6</v>
      </c>
      <c r="M3024" s="1">
        <v>44.099998474121094</v>
      </c>
      <c r="N3024" s="1">
        <v>0</v>
      </c>
      <c r="O3024" s="1">
        <v>20.726999282836914</v>
      </c>
      <c r="P3024" s="1" t="str">
        <f>_xlfn.XLOOKUP(Sales[[#This Row],[CustomerID]], Customers[CustomerID], Customers[Region], "Not Found")</f>
        <v>East</v>
      </c>
      <c r="Q3024" s="1" t="str">
        <f>_xlfn.XLOOKUP(Sales[[#This Row],[CustomerID]], Customers[CustomerID], Customers[State], "Not Found")</f>
        <v>Maryland</v>
      </c>
      <c r="R3024" s="1" t="str">
        <f>_xlfn.XLOOKUP(Sales[[#This Row],[CustomerID]], Customers[CustomerID], Customers[City], "Not Found")</f>
        <v>Columbia</v>
      </c>
      <c r="S3024" s="1" t="str">
        <f>_xlfn.XLOOKUP(Sales[[#This Row],[CustomerID]], Customers[CustomerID], Customers[Segment], "Not Found")</f>
        <v>Consumer</v>
      </c>
      <c r="T3024" s="1" t="str">
        <f>_xlfn.XLOOKUP(Sales[[#This Row],[ProductID]], Products[ProductID], Products[Category], "Not Found")</f>
        <v>Office Supplies</v>
      </c>
      <c r="U3024" s="1" t="str">
        <f>_xlfn.XLOOKUP(Sales[[#This Row],[ProductID]], Products[ProductID], Products[SubCategory], "Not Found")</f>
        <v>Paper</v>
      </c>
      <c r="V3024" s="1" t="str">
        <f>_xlfn.XLOOKUP(Sales[[#This Row],[CustomerID]], Customers[CustomerID], Customers[CustomerName], "Not Found")</f>
        <v>Pierre Wener</v>
      </c>
      <c r="W3024" s="6">
        <f t="shared" si="47"/>
        <v>0.47</v>
      </c>
      <c r="X3024" s="1" t="str">
        <f>_xlfn.XLOOKUP(Sales[[#This Row],[ProductID]], Products[ProductID], Products[ProductName], "Not Found")</f>
        <v>1/4 Fold Party Design Invitations &amp; White Envelopes, 24 8-1/2" X 11" Cards, 25 Env./Pack</v>
      </c>
      <c r="Y30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5" spans="1:25" x14ac:dyDescent="0.3">
      <c r="A3025" s="1">
        <v>8819</v>
      </c>
      <c r="B3025" s="1" t="s">
        <v>5500</v>
      </c>
      <c r="C3025" s="3">
        <v>42331</v>
      </c>
      <c r="D3025" s="3" t="str">
        <f>TEXT(Sales[[#This Row],[OrderDate]],"mmmm ")</f>
        <v xml:space="preserve">November </v>
      </c>
      <c r="E3025" s="2" t="str">
        <f>"Q" &amp; ROUNDUP(MONTH(Sales[[#This Row],[OrderDate]])/3, 0)</f>
        <v>Q4</v>
      </c>
      <c r="F3025" s="3" t="str">
        <f>TEXT(Sales[[#This Row],[OrderDate]],"yyyy")</f>
        <v>2015</v>
      </c>
      <c r="G3025" s="3">
        <v>42333</v>
      </c>
      <c r="H3025" s="22">
        <f xml:space="preserve"> Sales[[#This Row],[ShipDate]] - Sales[[#This Row],[OrderDate]]</f>
        <v>2</v>
      </c>
      <c r="I3025" s="1" t="s">
        <v>5337</v>
      </c>
      <c r="J3025" s="1" t="s">
        <v>1711</v>
      </c>
      <c r="K3025" s="1" t="s">
        <v>3102</v>
      </c>
      <c r="L3025" s="1">
        <v>6</v>
      </c>
      <c r="M3025" s="1">
        <v>38.880001068115234</v>
      </c>
      <c r="N3025" s="1">
        <v>0</v>
      </c>
      <c r="O3025" s="1">
        <v>18.662399291992188</v>
      </c>
      <c r="P3025" s="1" t="str">
        <f>_xlfn.XLOOKUP(Sales[[#This Row],[CustomerID]], Customers[CustomerID], Customers[Region], "Not Found")</f>
        <v>East</v>
      </c>
      <c r="Q3025" s="1" t="str">
        <f>_xlfn.XLOOKUP(Sales[[#This Row],[CustomerID]], Customers[CustomerID], Customers[State], "Not Found")</f>
        <v>Maryland</v>
      </c>
      <c r="R3025" s="1" t="str">
        <f>_xlfn.XLOOKUP(Sales[[#This Row],[CustomerID]], Customers[CustomerID], Customers[City], "Not Found")</f>
        <v>Columbia</v>
      </c>
      <c r="S3025" s="1" t="str">
        <f>_xlfn.XLOOKUP(Sales[[#This Row],[CustomerID]], Customers[CustomerID], Customers[Segment], "Not Found")</f>
        <v>Consumer</v>
      </c>
      <c r="T3025" s="1" t="str">
        <f>_xlfn.XLOOKUP(Sales[[#This Row],[ProductID]], Products[ProductID], Products[Category], "Not Found")</f>
        <v>Office Supplies</v>
      </c>
      <c r="U3025" s="1" t="str">
        <f>_xlfn.XLOOKUP(Sales[[#This Row],[ProductID]], Products[ProductID], Products[SubCategory], "Not Found")</f>
        <v>Paper</v>
      </c>
      <c r="V3025" s="1" t="str">
        <f>_xlfn.XLOOKUP(Sales[[#This Row],[CustomerID]], Customers[CustomerID], Customers[CustomerName], "Not Found")</f>
        <v>Pierre Wener</v>
      </c>
      <c r="W3025" s="6">
        <f t="shared" si="47"/>
        <v>0.47999996860331556</v>
      </c>
      <c r="X3025" s="1" t="str">
        <f>_xlfn.XLOOKUP(Sales[[#This Row],[ProductID]], Products[ProductID], Products[ProductName], "Not Found")</f>
        <v>Xerox 226</v>
      </c>
      <c r="Y30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6" spans="1:25" x14ac:dyDescent="0.3">
      <c r="A3026" s="1">
        <v>9021</v>
      </c>
      <c r="B3026" s="1" t="s">
        <v>5501</v>
      </c>
      <c r="C3026" s="3">
        <v>41989</v>
      </c>
      <c r="D3026" s="3" t="str">
        <f>TEXT(Sales[[#This Row],[OrderDate]],"mmmm ")</f>
        <v xml:space="preserve">December </v>
      </c>
      <c r="E3026" s="2" t="str">
        <f>"Q" &amp; ROUNDUP(MONTH(Sales[[#This Row],[OrderDate]])/3, 0)</f>
        <v>Q4</v>
      </c>
      <c r="F3026" s="3" t="str">
        <f>TEXT(Sales[[#This Row],[OrderDate]],"yyyy")</f>
        <v>2014</v>
      </c>
      <c r="G3026" s="3">
        <v>41991</v>
      </c>
      <c r="H3026" s="22">
        <f xml:space="preserve"> Sales[[#This Row],[ShipDate]] - Sales[[#This Row],[OrderDate]]</f>
        <v>2</v>
      </c>
      <c r="I3026" s="1" t="s">
        <v>5337</v>
      </c>
      <c r="J3026" s="1" t="s">
        <v>1570</v>
      </c>
      <c r="K3026" s="1" t="s">
        <v>2102</v>
      </c>
      <c r="L3026" s="1">
        <v>6</v>
      </c>
      <c r="M3026" s="1">
        <v>29.459999084472656</v>
      </c>
      <c r="N3026" s="1">
        <v>0</v>
      </c>
      <c r="O3026" s="1">
        <v>9.7217998504638672</v>
      </c>
      <c r="P3026" s="1" t="str">
        <f>_xlfn.XLOOKUP(Sales[[#This Row],[CustomerID]], Customers[CustomerID], Customers[Region], "Not Found")</f>
        <v>East</v>
      </c>
      <c r="Q3026" s="1" t="str">
        <f>_xlfn.XLOOKUP(Sales[[#This Row],[CustomerID]], Customers[CustomerID], Customers[State], "Not Found")</f>
        <v>Delaware</v>
      </c>
      <c r="R3026" s="1" t="str">
        <f>_xlfn.XLOOKUP(Sales[[#This Row],[CustomerID]], Customers[CustomerID], Customers[City], "Not Found")</f>
        <v>Newark</v>
      </c>
      <c r="S3026" s="1" t="str">
        <f>_xlfn.XLOOKUP(Sales[[#This Row],[CustomerID]], Customers[CustomerID], Customers[Segment], "Not Found")</f>
        <v>Consumer</v>
      </c>
      <c r="T3026" s="1" t="str">
        <f>_xlfn.XLOOKUP(Sales[[#This Row],[ProductID]], Products[ProductID], Products[Category], "Not Found")</f>
        <v>Furniture</v>
      </c>
      <c r="U3026" s="1" t="str">
        <f>_xlfn.XLOOKUP(Sales[[#This Row],[ProductID]], Products[ProductID], Products[SubCategory], "Not Found")</f>
        <v>Furnishings</v>
      </c>
      <c r="V3026" s="1" t="str">
        <f>_xlfn.XLOOKUP(Sales[[#This Row],[CustomerID]], Customers[CustomerID], Customers[CustomerName], "Not Found")</f>
        <v>Laurel Elliston</v>
      </c>
      <c r="W3026" s="6">
        <f t="shared" si="47"/>
        <v>0.33000000517949407</v>
      </c>
      <c r="X3026" s="1" t="str">
        <f>_xlfn.XLOOKUP(Sales[[#This Row],[ProductID]], Products[ProductID], Products[ProductName], "Not Found")</f>
        <v>Ultra Door Push Plate</v>
      </c>
      <c r="Y30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7" spans="1:25" x14ac:dyDescent="0.3">
      <c r="A3027" s="1">
        <v>9294</v>
      </c>
      <c r="B3027" s="1" t="s">
        <v>5502</v>
      </c>
      <c r="C3027" s="3">
        <v>43056</v>
      </c>
      <c r="D3027" s="3" t="str">
        <f>TEXT(Sales[[#This Row],[OrderDate]],"mmmm ")</f>
        <v xml:space="preserve">November </v>
      </c>
      <c r="E3027" s="2" t="str">
        <f>"Q" &amp; ROUNDUP(MONTH(Sales[[#This Row],[OrderDate]])/3, 0)</f>
        <v>Q4</v>
      </c>
      <c r="F3027" s="3" t="str">
        <f>TEXT(Sales[[#This Row],[OrderDate]],"yyyy")</f>
        <v>2017</v>
      </c>
      <c r="G3027" s="3">
        <v>43060</v>
      </c>
      <c r="H3027" s="22">
        <f xml:space="preserve"> Sales[[#This Row],[ShipDate]] - Sales[[#This Row],[OrderDate]]</f>
        <v>4</v>
      </c>
      <c r="I3027" s="1" t="s">
        <v>5337</v>
      </c>
      <c r="J3027" s="1" t="s">
        <v>1842</v>
      </c>
      <c r="K3027" s="1" t="s">
        <v>2522</v>
      </c>
      <c r="L3027" s="1">
        <v>6</v>
      </c>
      <c r="M3027" s="1">
        <v>43.799999237060547</v>
      </c>
      <c r="N3027" s="1">
        <v>0</v>
      </c>
      <c r="O3027" s="1">
        <v>20.586000442504883</v>
      </c>
      <c r="P3027" s="1" t="str">
        <f>_xlfn.XLOOKUP(Sales[[#This Row],[CustomerID]], Customers[CustomerID], Customers[Region], "Not Found")</f>
        <v>East</v>
      </c>
      <c r="Q3027" s="1" t="str">
        <f>_xlfn.XLOOKUP(Sales[[#This Row],[CustomerID]], Customers[CustomerID], Customers[State], "Not Found")</f>
        <v>Pennsylvania</v>
      </c>
      <c r="R3027" s="1" t="str">
        <f>_xlfn.XLOOKUP(Sales[[#This Row],[CustomerID]], Customers[CustomerID], Customers[City], "Not Found")</f>
        <v>Philadelphia</v>
      </c>
      <c r="S3027" s="1" t="str">
        <f>_xlfn.XLOOKUP(Sales[[#This Row],[CustomerID]], Customers[CustomerID], Customers[Segment], "Not Found")</f>
        <v>Consumer</v>
      </c>
      <c r="T3027" s="1" t="str">
        <f>_xlfn.XLOOKUP(Sales[[#This Row],[ProductID]], Products[ProductID], Products[Category], "Not Found")</f>
        <v>Office Supplies</v>
      </c>
      <c r="U3027" s="1" t="str">
        <f>_xlfn.XLOOKUP(Sales[[#This Row],[ProductID]], Products[ProductID], Products[SubCategory], "Not Found")</f>
        <v>Binders</v>
      </c>
      <c r="V3027" s="1" t="str">
        <f>_xlfn.XLOOKUP(Sales[[#This Row],[CustomerID]], Customers[CustomerID], Customers[CustomerName], "Not Found")</f>
        <v>Trudy Brown</v>
      </c>
      <c r="W3027" s="6">
        <f t="shared" si="47"/>
        <v>0.47000001828964472</v>
      </c>
      <c r="X3027" s="1" t="str">
        <f>_xlfn.XLOOKUP(Sales[[#This Row],[ProductID]], Products[ProductID], Products[ProductName], "Not Found")</f>
        <v>Angle-D Binders with Locking Rings, Label Holders</v>
      </c>
      <c r="Y30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8" spans="1:25" x14ac:dyDescent="0.3">
      <c r="A3028" s="1">
        <v>9404</v>
      </c>
      <c r="B3028" s="1" t="s">
        <v>5503</v>
      </c>
      <c r="C3028" s="3">
        <v>42594</v>
      </c>
      <c r="D3028" s="3" t="str">
        <f>TEXT(Sales[[#This Row],[OrderDate]],"mmmm ")</f>
        <v xml:space="preserve">August </v>
      </c>
      <c r="E3028" s="2" t="str">
        <f>"Q" &amp; ROUNDUP(MONTH(Sales[[#This Row],[OrderDate]])/3, 0)</f>
        <v>Q3</v>
      </c>
      <c r="F3028" s="3" t="str">
        <f>TEXT(Sales[[#This Row],[OrderDate]],"yyyy")</f>
        <v>2016</v>
      </c>
      <c r="G3028" s="3">
        <v>42599</v>
      </c>
      <c r="H3028" s="22">
        <f xml:space="preserve"> Sales[[#This Row],[ShipDate]] - Sales[[#This Row],[OrderDate]]</f>
        <v>5</v>
      </c>
      <c r="I3028" s="1" t="s">
        <v>5337</v>
      </c>
      <c r="J3028" s="1" t="s">
        <v>1678</v>
      </c>
      <c r="K3028" s="1" t="s">
        <v>3177</v>
      </c>
      <c r="L3028" s="1">
        <v>6</v>
      </c>
      <c r="M3028" s="1">
        <v>1591.02001953125</v>
      </c>
      <c r="N3028" s="1">
        <v>0</v>
      </c>
      <c r="O3028" s="1">
        <v>286.38360595703125</v>
      </c>
      <c r="P3028" s="1" t="str">
        <f>_xlfn.XLOOKUP(Sales[[#This Row],[CustomerID]], Customers[CustomerID], Customers[Region], "Not Found")</f>
        <v>West</v>
      </c>
      <c r="Q3028" s="1" t="str">
        <f>_xlfn.XLOOKUP(Sales[[#This Row],[CustomerID]], Customers[CustomerID], Customers[State], "Not Found")</f>
        <v>Colorado</v>
      </c>
      <c r="R3028" s="1" t="str">
        <f>_xlfn.XLOOKUP(Sales[[#This Row],[CustomerID]], Customers[CustomerID], Customers[City], "Not Found")</f>
        <v>Denver</v>
      </c>
      <c r="S3028" s="1" t="str">
        <f>_xlfn.XLOOKUP(Sales[[#This Row],[CustomerID]], Customers[CustomerID], Customers[Segment], "Not Found")</f>
        <v>Consumer</v>
      </c>
      <c r="T3028" s="1" t="str">
        <f>_xlfn.XLOOKUP(Sales[[#This Row],[ProductID]], Products[ProductID], Products[Category], "Not Found")</f>
        <v>Office Supplies</v>
      </c>
      <c r="U3028" s="1" t="str">
        <f>_xlfn.XLOOKUP(Sales[[#This Row],[ProductID]], Products[ProductID], Products[SubCategory], "Not Found")</f>
        <v>Storage</v>
      </c>
      <c r="V3028" s="1" t="str">
        <f>_xlfn.XLOOKUP(Sales[[#This Row],[CustomerID]], Customers[CustomerID], Customers[CustomerName], "Not Found")</f>
        <v>Nora Preis</v>
      </c>
      <c r="W3028" s="6">
        <f t="shared" si="47"/>
        <v>0.18000000153449122</v>
      </c>
      <c r="X3028" s="1" t="str">
        <f>_xlfn.XLOOKUP(Sales[[#This Row],[ProductID]], Products[ProductID], Products[ProductName], "Not Found")</f>
        <v>Tennsco 6- and 18-Compartment Lockers</v>
      </c>
      <c r="Y30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9" spans="1:25" x14ac:dyDescent="0.3">
      <c r="A3029" s="1">
        <v>9510</v>
      </c>
      <c r="B3029" s="1" t="s">
        <v>5504</v>
      </c>
      <c r="C3029" s="3">
        <v>41734</v>
      </c>
      <c r="D3029" s="3" t="str">
        <f>TEXT(Sales[[#This Row],[OrderDate]],"mmmm ")</f>
        <v xml:space="preserve">April </v>
      </c>
      <c r="E3029" s="2" t="str">
        <f>"Q" &amp; ROUNDUP(MONTH(Sales[[#This Row],[OrderDate]])/3, 0)</f>
        <v>Q2</v>
      </c>
      <c r="F3029" s="3" t="str">
        <f>TEXT(Sales[[#This Row],[OrderDate]],"yyyy")</f>
        <v>2014</v>
      </c>
      <c r="G3029" s="3">
        <v>41736</v>
      </c>
      <c r="H3029" s="22">
        <f xml:space="preserve"> Sales[[#This Row],[ShipDate]] - Sales[[#This Row],[OrderDate]]</f>
        <v>2</v>
      </c>
      <c r="I3029" s="1" t="s">
        <v>5337</v>
      </c>
      <c r="J3029" s="1" t="s">
        <v>1734</v>
      </c>
      <c r="K3029" s="1" t="s">
        <v>3209</v>
      </c>
      <c r="L3029" s="1">
        <v>6</v>
      </c>
      <c r="M3029" s="1">
        <v>689.82000732421875</v>
      </c>
      <c r="N3029" s="1">
        <v>0</v>
      </c>
      <c r="O3029" s="1">
        <v>20.694599151611328</v>
      </c>
      <c r="P3029" s="1" t="str">
        <f>_xlfn.XLOOKUP(Sales[[#This Row],[CustomerID]], Customers[CustomerID], Customers[Region], "Not Found")</f>
        <v>West</v>
      </c>
      <c r="Q3029" s="1" t="str">
        <f>_xlfn.XLOOKUP(Sales[[#This Row],[CustomerID]], Customers[CustomerID], Customers[State], "Not Found")</f>
        <v>New Mexico</v>
      </c>
      <c r="R3029" s="1" t="str">
        <f>_xlfn.XLOOKUP(Sales[[#This Row],[CustomerID]], Customers[CustomerID], Customers[City], "Not Found")</f>
        <v>Carlsbad</v>
      </c>
      <c r="S3029" s="1" t="str">
        <f>_xlfn.XLOOKUP(Sales[[#This Row],[CustomerID]], Customers[CustomerID], Customers[Segment], "Not Found")</f>
        <v>Consumer</v>
      </c>
      <c r="T3029" s="1" t="str">
        <f>_xlfn.XLOOKUP(Sales[[#This Row],[ProductID]], Products[ProductID], Products[Category], "Not Found")</f>
        <v>Office Supplies</v>
      </c>
      <c r="U3029" s="1" t="str">
        <f>_xlfn.XLOOKUP(Sales[[#This Row],[ProductID]], Products[ProductID], Products[SubCategory], "Not Found")</f>
        <v>Storage</v>
      </c>
      <c r="V3029" s="1" t="str">
        <f>_xlfn.XLOOKUP(Sales[[#This Row],[CustomerID]], Customers[CustomerID], Customers[CustomerName], "Not Found")</f>
        <v>Ruben Dartt</v>
      </c>
      <c r="W3029" s="6">
        <f t="shared" si="47"/>
        <v>2.9999998451602995E-2</v>
      </c>
      <c r="X3029" s="1" t="str">
        <f>_xlfn.XLOOKUP(Sales[[#This Row],[ProductID]], Products[ProductID], Products[ProductName], "Not Found")</f>
        <v>Space Solutions HD Industrial Steel Shelving.</v>
      </c>
      <c r="Y30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030" spans="1:25" x14ac:dyDescent="0.3">
      <c r="A3030" s="1">
        <v>9608</v>
      </c>
      <c r="B3030" s="1" t="s">
        <v>5505</v>
      </c>
      <c r="C3030" s="3">
        <v>43074</v>
      </c>
      <c r="D3030" s="3" t="str">
        <f>TEXT(Sales[[#This Row],[OrderDate]],"mmmm ")</f>
        <v xml:space="preserve">December </v>
      </c>
      <c r="E3030" s="2" t="str">
        <f>"Q" &amp; ROUNDUP(MONTH(Sales[[#This Row],[OrderDate]])/3, 0)</f>
        <v>Q4</v>
      </c>
      <c r="F3030" s="3" t="str">
        <f>TEXT(Sales[[#This Row],[OrderDate]],"yyyy")</f>
        <v>2017</v>
      </c>
      <c r="G3030" s="3">
        <v>43077</v>
      </c>
      <c r="H3030" s="22">
        <f xml:space="preserve"> Sales[[#This Row],[ShipDate]] - Sales[[#This Row],[OrderDate]]</f>
        <v>3</v>
      </c>
      <c r="I3030" s="1" t="s">
        <v>5337</v>
      </c>
      <c r="J3030" s="1" t="s">
        <v>1223</v>
      </c>
      <c r="K3030" s="1" t="s">
        <v>2897</v>
      </c>
      <c r="L3030" s="1">
        <v>6</v>
      </c>
      <c r="M3030" s="1">
        <v>21.600000381469727</v>
      </c>
      <c r="N3030" s="1">
        <v>0</v>
      </c>
      <c r="O3030" s="1">
        <v>9.935999870300293</v>
      </c>
      <c r="P3030" s="1" t="str">
        <f>_xlfn.XLOOKUP(Sales[[#This Row],[CustomerID]], Customers[CustomerID], Customers[Region], "Not Found")</f>
        <v>South</v>
      </c>
      <c r="Q3030" s="1" t="str">
        <f>_xlfn.XLOOKUP(Sales[[#This Row],[CustomerID]], Customers[CustomerID], Customers[State], "Not Found")</f>
        <v>Alabama</v>
      </c>
      <c r="R3030" s="1" t="str">
        <f>_xlfn.XLOOKUP(Sales[[#This Row],[CustomerID]], Customers[CustomerID], Customers[City], "Not Found")</f>
        <v>Montgomery</v>
      </c>
      <c r="S3030" s="1" t="str">
        <f>_xlfn.XLOOKUP(Sales[[#This Row],[CustomerID]], Customers[CustomerID], Customers[Segment], "Not Found")</f>
        <v>Consumer</v>
      </c>
      <c r="T3030" s="1" t="str">
        <f>_xlfn.XLOOKUP(Sales[[#This Row],[ProductID]], Products[ProductID], Products[Category], "Not Found")</f>
        <v>Office Supplies</v>
      </c>
      <c r="U3030" s="1" t="str">
        <f>_xlfn.XLOOKUP(Sales[[#This Row],[ProductID]], Products[ProductID], Products[SubCategory], "Not Found")</f>
        <v>Paper</v>
      </c>
      <c r="V3030" s="1" t="str">
        <f>_xlfn.XLOOKUP(Sales[[#This Row],[CustomerID]], Customers[CustomerID], Customers[CustomerName], "Not Found")</f>
        <v>Bart Folk</v>
      </c>
      <c r="W3030" s="6">
        <f t="shared" si="47"/>
        <v>0.45999998587149188</v>
      </c>
      <c r="X3030" s="1" t="str">
        <f>_xlfn.XLOOKUP(Sales[[#This Row],[ProductID]], Products[ProductID], Products[ProductName], "Not Found")</f>
        <v>Telephone Message Books with Fax/Mobile Section, 4 1/4" x 6"</v>
      </c>
      <c r="Y30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1" spans="1:25" x14ac:dyDescent="0.3">
      <c r="A3031" s="1">
        <v>9694</v>
      </c>
      <c r="B3031" s="1" t="s">
        <v>5506</v>
      </c>
      <c r="C3031" s="3">
        <v>43002</v>
      </c>
      <c r="D3031" s="3" t="str">
        <f>TEXT(Sales[[#This Row],[OrderDate]],"mmmm ")</f>
        <v xml:space="preserve">September </v>
      </c>
      <c r="E3031" s="2" t="str">
        <f>"Q" &amp; ROUNDUP(MONTH(Sales[[#This Row],[OrderDate]])/3, 0)</f>
        <v>Q3</v>
      </c>
      <c r="F3031" s="3" t="str">
        <f>TEXT(Sales[[#This Row],[OrderDate]],"yyyy")</f>
        <v>2017</v>
      </c>
      <c r="G3031" s="3">
        <v>43006</v>
      </c>
      <c r="H3031" s="22">
        <f xml:space="preserve"> Sales[[#This Row],[ShipDate]] - Sales[[#This Row],[OrderDate]]</f>
        <v>4</v>
      </c>
      <c r="I3031" s="1" t="s">
        <v>5337</v>
      </c>
      <c r="J3031" s="1" t="s">
        <v>289</v>
      </c>
      <c r="K3031" s="1" t="s">
        <v>2940</v>
      </c>
      <c r="L3031" s="1">
        <v>6</v>
      </c>
      <c r="M3031" s="1">
        <v>31.079999923706055</v>
      </c>
      <c r="N3031" s="1">
        <v>0</v>
      </c>
      <c r="O3031" s="1">
        <v>15.22920036315918</v>
      </c>
      <c r="P3031" s="1" t="str">
        <f>_xlfn.XLOOKUP(Sales[[#This Row],[CustomerID]], Customers[CustomerID], Customers[Region], "Not Found")</f>
        <v>West</v>
      </c>
      <c r="Q3031" s="1" t="str">
        <f>_xlfn.XLOOKUP(Sales[[#This Row],[CustomerID]], Customers[CustomerID], Customers[State], "Not Found")</f>
        <v>California</v>
      </c>
      <c r="R3031" s="1" t="str">
        <f>_xlfn.XLOOKUP(Sales[[#This Row],[CustomerID]], Customers[CustomerID], Customers[City], "Not Found")</f>
        <v>San Francisco</v>
      </c>
      <c r="S3031" s="1" t="str">
        <f>_xlfn.XLOOKUP(Sales[[#This Row],[CustomerID]], Customers[CustomerID], Customers[Segment], "Not Found")</f>
        <v>Home Office</v>
      </c>
      <c r="T3031" s="1" t="str">
        <f>_xlfn.XLOOKUP(Sales[[#This Row],[ProductID]], Products[ProductID], Products[Category], "Not Found")</f>
        <v>Office Supplies</v>
      </c>
      <c r="U3031" s="1" t="str">
        <f>_xlfn.XLOOKUP(Sales[[#This Row],[ProductID]], Products[ProductID], Products[SubCategory], "Not Found")</f>
        <v>Paper</v>
      </c>
      <c r="V3031" s="1" t="str">
        <f>_xlfn.XLOOKUP(Sales[[#This Row],[CustomerID]], Customers[CustomerID], Customers[CustomerName], "Not Found")</f>
        <v>Neil Knudson</v>
      </c>
      <c r="W3031" s="6">
        <f t="shared" si="47"/>
        <v>0.49000001288749079</v>
      </c>
      <c r="X3031" s="1" t="str">
        <f>_xlfn.XLOOKUP(Sales[[#This Row],[ProductID]], Products[ProductID], Products[ProductName], "Not Found")</f>
        <v>Array Memo Cubes</v>
      </c>
      <c r="Y30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2" spans="1:25" x14ac:dyDescent="0.3">
      <c r="A3032" s="1">
        <v>9948</v>
      </c>
      <c r="B3032" s="1" t="s">
        <v>5452</v>
      </c>
      <c r="C3032" s="3">
        <v>42887</v>
      </c>
      <c r="D3032" s="3" t="str">
        <f>TEXT(Sales[[#This Row],[OrderDate]],"mmmm ")</f>
        <v xml:space="preserve">June </v>
      </c>
      <c r="E3032" s="2" t="str">
        <f>"Q" &amp; ROUNDUP(MONTH(Sales[[#This Row],[OrderDate]])/3, 0)</f>
        <v>Q2</v>
      </c>
      <c r="F3032" s="3" t="str">
        <f>TEXT(Sales[[#This Row],[OrderDate]],"yyyy")</f>
        <v>2017</v>
      </c>
      <c r="G3032" s="3">
        <v>42889</v>
      </c>
      <c r="H3032" s="22">
        <f xml:space="preserve"> Sales[[#This Row],[ShipDate]] - Sales[[#This Row],[OrderDate]]</f>
        <v>2</v>
      </c>
      <c r="I3032" s="1" t="s">
        <v>5337</v>
      </c>
      <c r="J3032" s="1" t="s">
        <v>901</v>
      </c>
      <c r="K3032" s="1" t="s">
        <v>1992</v>
      </c>
      <c r="L3032" s="1">
        <v>6</v>
      </c>
      <c r="M3032" s="1">
        <v>1925.8800048828125</v>
      </c>
      <c r="N3032" s="1">
        <v>0</v>
      </c>
      <c r="O3032" s="1">
        <v>539.24639892578125</v>
      </c>
      <c r="P3032" s="1" t="str">
        <f>_xlfn.XLOOKUP(Sales[[#This Row],[CustomerID]], Customers[CustomerID], Customers[Region], "Not Found")</f>
        <v>Central</v>
      </c>
      <c r="Q3032" s="1" t="str">
        <f>_xlfn.XLOOKUP(Sales[[#This Row],[CustomerID]], Customers[CustomerID], Customers[State], "Not Found")</f>
        <v>Indiana</v>
      </c>
      <c r="R3032" s="1" t="str">
        <f>_xlfn.XLOOKUP(Sales[[#This Row],[CustomerID]], Customers[CustomerID], Customers[City], "Not Found")</f>
        <v>Indianapolis</v>
      </c>
      <c r="S3032" s="1" t="str">
        <f>_xlfn.XLOOKUP(Sales[[#This Row],[CustomerID]], Customers[CustomerID], Customers[Segment], "Not Found")</f>
        <v>Corporate</v>
      </c>
      <c r="T3032" s="1" t="str">
        <f>_xlfn.XLOOKUP(Sales[[#This Row],[ProductID]], Products[ProductID], Products[Category], "Not Found")</f>
        <v>Furniture</v>
      </c>
      <c r="U3032" s="1" t="str">
        <f>_xlfn.XLOOKUP(Sales[[#This Row],[ProductID]], Products[ProductID], Products[SubCategory], "Not Found")</f>
        <v>Chairs</v>
      </c>
      <c r="V3032" s="1" t="str">
        <f>_xlfn.XLOOKUP(Sales[[#This Row],[CustomerID]], Customers[CustomerID], Customers[CustomerName], "Not Found")</f>
        <v>Helen Wasserman</v>
      </c>
      <c r="W3032" s="6">
        <f t="shared" si="47"/>
        <v>0.27999999873231651</v>
      </c>
      <c r="X3032" s="1" t="str">
        <f>_xlfn.XLOOKUP(Sales[[#This Row],[ProductID]], Products[ProductID], Products[ProductName], "Not Found")</f>
        <v>Hon 4070 Series Pagoda Round Back Stacking Chairs</v>
      </c>
      <c r="Y30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3" spans="1:25" x14ac:dyDescent="0.3">
      <c r="A3033" s="1">
        <v>441</v>
      </c>
      <c r="B3033" s="1" t="s">
        <v>5340</v>
      </c>
      <c r="C3033" s="3">
        <v>42618</v>
      </c>
      <c r="D3033" s="3" t="str">
        <f>TEXT(Sales[[#This Row],[OrderDate]],"mmmm ")</f>
        <v xml:space="preserve">September </v>
      </c>
      <c r="E3033" s="2" t="str">
        <f>"Q" &amp; ROUNDUP(MONTH(Sales[[#This Row],[OrderDate]])/3, 0)</f>
        <v>Q3</v>
      </c>
      <c r="F3033" s="3" t="str">
        <f>TEXT(Sales[[#This Row],[OrderDate]],"yyyy")</f>
        <v>2016</v>
      </c>
      <c r="G3033" s="3">
        <v>42620</v>
      </c>
      <c r="H3033" s="22">
        <f xml:space="preserve"> Sales[[#This Row],[ShipDate]] - Sales[[#This Row],[OrderDate]]</f>
        <v>2</v>
      </c>
      <c r="I3033" s="1" t="s">
        <v>5337</v>
      </c>
      <c r="J3033" s="1" t="s">
        <v>1699</v>
      </c>
      <c r="K3033" s="1" t="s">
        <v>2030</v>
      </c>
      <c r="L3033" s="1">
        <v>1</v>
      </c>
      <c r="M3033" s="1">
        <v>12.220000267028809</v>
      </c>
      <c r="N3033" s="1">
        <v>0</v>
      </c>
      <c r="O3033" s="1">
        <v>3.6659998893737793</v>
      </c>
      <c r="P3033" s="1" t="str">
        <f>_xlfn.XLOOKUP(Sales[[#This Row],[CustomerID]], Customers[CustomerID], Customers[Region], "Not Found")</f>
        <v>East</v>
      </c>
      <c r="Q3033" s="1" t="str">
        <f>_xlfn.XLOOKUP(Sales[[#This Row],[CustomerID]], Customers[CustomerID], Customers[State], "Not Found")</f>
        <v>Ohio</v>
      </c>
      <c r="R3033" s="1" t="str">
        <f>_xlfn.XLOOKUP(Sales[[#This Row],[CustomerID]], Customers[CustomerID], Customers[City], "Not Found")</f>
        <v>Columbus</v>
      </c>
      <c r="S3033" s="1" t="str">
        <f>_xlfn.XLOOKUP(Sales[[#This Row],[CustomerID]], Customers[CustomerID], Customers[Segment], "Not Found")</f>
        <v>Consumer</v>
      </c>
      <c r="T3033" s="1" t="str">
        <f>_xlfn.XLOOKUP(Sales[[#This Row],[ProductID]], Products[ProductID], Products[Category], "Not Found")</f>
        <v>Furniture</v>
      </c>
      <c r="U3033" s="1" t="str">
        <f>_xlfn.XLOOKUP(Sales[[#This Row],[ProductID]], Products[ProductID], Products[SubCategory], "Not Found")</f>
        <v>Furnishings</v>
      </c>
      <c r="V3033" s="1" t="str">
        <f>_xlfn.XLOOKUP(Sales[[#This Row],[CustomerID]], Customers[CustomerID], Customers[CustomerName], "Not Found")</f>
        <v>Pete Kriz</v>
      </c>
      <c r="W3033" s="6">
        <f t="shared" si="47"/>
        <v>0.29999998439158271</v>
      </c>
      <c r="X3033" s="1" t="str">
        <f>_xlfn.XLOOKUP(Sales[[#This Row],[ProductID]], Products[ProductID], Products[ProductName], "Not Found")</f>
        <v>Aluminum Document Frame</v>
      </c>
      <c r="Y30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4" spans="1:25" x14ac:dyDescent="0.3">
      <c r="A3034" s="1">
        <v>447</v>
      </c>
      <c r="B3034" s="1" t="s">
        <v>5507</v>
      </c>
      <c r="C3034" s="3">
        <v>42814</v>
      </c>
      <c r="D3034" s="3" t="str">
        <f>TEXT(Sales[[#This Row],[OrderDate]],"mmmm ")</f>
        <v xml:space="preserve">March </v>
      </c>
      <c r="E3034" s="2" t="str">
        <f>"Q" &amp; ROUNDUP(MONTH(Sales[[#This Row],[OrderDate]])/3, 0)</f>
        <v>Q1</v>
      </c>
      <c r="F3034" s="3" t="str">
        <f>TEXT(Sales[[#This Row],[OrderDate]],"yyyy")</f>
        <v>2017</v>
      </c>
      <c r="G3034" s="3">
        <v>42819</v>
      </c>
      <c r="H3034" s="22">
        <f xml:space="preserve"> Sales[[#This Row],[ShipDate]] - Sales[[#This Row],[OrderDate]]</f>
        <v>5</v>
      </c>
      <c r="I3034" s="1" t="s">
        <v>5337</v>
      </c>
      <c r="J3034" s="1" t="s">
        <v>1840</v>
      </c>
      <c r="K3034" s="1" t="s">
        <v>2027</v>
      </c>
      <c r="L3034" s="1">
        <v>1</v>
      </c>
      <c r="M3034" s="1">
        <v>2.9100000858306885</v>
      </c>
      <c r="N3034" s="1">
        <v>0</v>
      </c>
      <c r="O3034" s="1">
        <v>1.3676999807357788</v>
      </c>
      <c r="P3034" s="1" t="str">
        <f>_xlfn.XLOOKUP(Sales[[#This Row],[CustomerID]], Customers[CustomerID], Customers[Region], "Not Found")</f>
        <v>Central</v>
      </c>
      <c r="Q3034" s="1" t="str">
        <f>_xlfn.XLOOKUP(Sales[[#This Row],[CustomerID]], Customers[CustomerID], Customers[State], "Not Found")</f>
        <v>Indiana</v>
      </c>
      <c r="R3034" s="1" t="str">
        <f>_xlfn.XLOOKUP(Sales[[#This Row],[CustomerID]], Customers[CustomerID], Customers[City], "Not Found")</f>
        <v>Columbus</v>
      </c>
      <c r="S3034" s="1" t="str">
        <f>_xlfn.XLOOKUP(Sales[[#This Row],[CustomerID]], Customers[CustomerID], Customers[Segment], "Not Found")</f>
        <v>Consumer</v>
      </c>
      <c r="T3034" s="1" t="str">
        <f>_xlfn.XLOOKUP(Sales[[#This Row],[ProductID]], Products[ProductID], Products[Category], "Not Found")</f>
        <v>Furniture</v>
      </c>
      <c r="U3034" s="1" t="str">
        <f>_xlfn.XLOOKUP(Sales[[#This Row],[ProductID]], Products[ProductID], Products[SubCategory], "Not Found")</f>
        <v>Furnishings</v>
      </c>
      <c r="V3034" s="1" t="str">
        <f>_xlfn.XLOOKUP(Sales[[#This Row],[CustomerID]], Customers[CustomerID], Customers[CustomerName], "Not Found")</f>
        <v>Troy Blackwell</v>
      </c>
      <c r="W3034" s="6">
        <f t="shared" si="47"/>
        <v>0.46999997951730482</v>
      </c>
      <c r="X3034" s="1" t="str">
        <f>_xlfn.XLOOKUP(Sales[[#This Row],[ProductID]], Products[ProductID], Products[ProductName], "Not Found")</f>
        <v>GE General Purpose, Extra Long Life, Showcase &amp; Floodlight Incandescent Bulbs</v>
      </c>
      <c r="Y30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5" spans="1:25" x14ac:dyDescent="0.3">
      <c r="A3035" s="1">
        <v>620</v>
      </c>
      <c r="B3035" s="1" t="s">
        <v>5508</v>
      </c>
      <c r="C3035" s="3">
        <v>42965</v>
      </c>
      <c r="D3035" s="3" t="str">
        <f>TEXT(Sales[[#This Row],[OrderDate]],"mmmm ")</f>
        <v xml:space="preserve">August </v>
      </c>
      <c r="E3035" s="2" t="str">
        <f>"Q" &amp; ROUNDUP(MONTH(Sales[[#This Row],[OrderDate]])/3, 0)</f>
        <v>Q3</v>
      </c>
      <c r="F3035" s="3" t="str">
        <f>TEXT(Sales[[#This Row],[OrderDate]],"yyyy")</f>
        <v>2017</v>
      </c>
      <c r="G3035" s="3">
        <v>42970</v>
      </c>
      <c r="H3035" s="22">
        <f xml:space="preserve"> Sales[[#This Row],[ShipDate]] - Sales[[#This Row],[OrderDate]]</f>
        <v>5</v>
      </c>
      <c r="I3035" s="1" t="s">
        <v>5337</v>
      </c>
      <c r="J3035" s="1" t="s">
        <v>1034</v>
      </c>
      <c r="K3035" s="1" t="s">
        <v>3657</v>
      </c>
      <c r="L3035" s="1">
        <v>1</v>
      </c>
      <c r="M3035" s="1">
        <v>37.909999847412109</v>
      </c>
      <c r="N3035" s="1">
        <v>0</v>
      </c>
      <c r="O3035" s="1">
        <v>10.993900299072266</v>
      </c>
      <c r="P3035" s="1" t="str">
        <f>_xlfn.XLOOKUP(Sales[[#This Row],[CustomerID]], Customers[CustomerID], Customers[Region], "Not Found")</f>
        <v>East</v>
      </c>
      <c r="Q3035" s="1" t="str">
        <f>_xlfn.XLOOKUP(Sales[[#This Row],[CustomerID]], Customers[CustomerID], Customers[State], "Not Found")</f>
        <v>Connecticut</v>
      </c>
      <c r="R3035" s="1" t="str">
        <f>_xlfn.XLOOKUP(Sales[[#This Row],[CustomerID]], Customers[CustomerID], Customers[City], "Not Found")</f>
        <v>Fairfield</v>
      </c>
      <c r="S3035" s="1" t="str">
        <f>_xlfn.XLOOKUP(Sales[[#This Row],[CustomerID]], Customers[CustomerID], Customers[Segment], "Not Found")</f>
        <v>Corporate</v>
      </c>
      <c r="T3035" s="1" t="str">
        <f>_xlfn.XLOOKUP(Sales[[#This Row],[ProductID]], Products[ProductID], Products[Category], "Not Found")</f>
        <v>Technology</v>
      </c>
      <c r="U3035" s="1" t="str">
        <f>_xlfn.XLOOKUP(Sales[[#This Row],[ProductID]], Products[ProductID], Products[SubCategory], "Not Found")</f>
        <v>Phones</v>
      </c>
      <c r="V3035" s="1" t="str">
        <f>_xlfn.XLOOKUP(Sales[[#This Row],[CustomerID]], Customers[CustomerID], Customers[CustomerName], "Not Found")</f>
        <v>Nat Gilpin</v>
      </c>
      <c r="W3035" s="6">
        <f t="shared" si="47"/>
        <v>0.29000000905625839</v>
      </c>
      <c r="X3035" s="1" t="str">
        <f>_xlfn.XLOOKUP(Sales[[#This Row],[ProductID]], Products[ProductID], Products[ProductName], "Not Found")</f>
        <v>Grandstream GXP1160 VoIP phone</v>
      </c>
      <c r="Y30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6" spans="1:25" x14ac:dyDescent="0.3">
      <c r="A3036" s="1">
        <v>690</v>
      </c>
      <c r="B3036" s="1" t="s">
        <v>5509</v>
      </c>
      <c r="C3036" s="3">
        <v>41811</v>
      </c>
      <c r="D3036" s="3" t="str">
        <f>TEXT(Sales[[#This Row],[OrderDate]],"mmmm ")</f>
        <v xml:space="preserve">June </v>
      </c>
      <c r="E3036" s="2" t="str">
        <f>"Q" &amp; ROUNDUP(MONTH(Sales[[#This Row],[OrderDate]])/3, 0)</f>
        <v>Q2</v>
      </c>
      <c r="F3036" s="3" t="str">
        <f>TEXT(Sales[[#This Row],[OrderDate]],"yyyy")</f>
        <v>2014</v>
      </c>
      <c r="G3036" s="3">
        <v>41813</v>
      </c>
      <c r="H3036" s="22">
        <f xml:space="preserve"> Sales[[#This Row],[ShipDate]] - Sales[[#This Row],[OrderDate]]</f>
        <v>2</v>
      </c>
      <c r="I3036" s="1" t="s">
        <v>5337</v>
      </c>
      <c r="J3036" s="1" t="s">
        <v>295</v>
      </c>
      <c r="K3036" s="1" t="s">
        <v>2172</v>
      </c>
      <c r="L3036" s="1">
        <v>1</v>
      </c>
      <c r="M3036" s="1">
        <v>104.01000213623047</v>
      </c>
      <c r="N3036" s="1">
        <v>0</v>
      </c>
      <c r="O3036" s="1">
        <v>14.561400413513184</v>
      </c>
      <c r="P3036" s="1" t="str">
        <f>_xlfn.XLOOKUP(Sales[[#This Row],[CustomerID]], Customers[CustomerID], Customers[Region], "Not Found")</f>
        <v>West</v>
      </c>
      <c r="Q3036" s="1" t="str">
        <f>_xlfn.XLOOKUP(Sales[[#This Row],[CustomerID]], Customers[CustomerID], Customers[State], "Not Found")</f>
        <v>California</v>
      </c>
      <c r="R3036" s="1" t="str">
        <f>_xlfn.XLOOKUP(Sales[[#This Row],[CustomerID]], Customers[CustomerID], Customers[City], "Not Found")</f>
        <v>San Francisco</v>
      </c>
      <c r="S3036" s="1" t="str">
        <f>_xlfn.XLOOKUP(Sales[[#This Row],[CustomerID]], Customers[CustomerID], Customers[Segment], "Not Found")</f>
        <v>Consumer</v>
      </c>
      <c r="T3036" s="1" t="str">
        <f>_xlfn.XLOOKUP(Sales[[#This Row],[ProductID]], Products[ProductID], Products[Category], "Not Found")</f>
        <v>Furniture</v>
      </c>
      <c r="U3036" s="1" t="str">
        <f>_xlfn.XLOOKUP(Sales[[#This Row],[ProductID]], Products[ProductID], Products[SubCategory], "Not Found")</f>
        <v>Furnishings</v>
      </c>
      <c r="V3036" s="1" t="str">
        <f>_xlfn.XLOOKUP(Sales[[#This Row],[CustomerID]], Customers[CustomerID], Customers[CustomerName], "Not Found")</f>
        <v>Naresj Patel</v>
      </c>
      <c r="W3036" s="6">
        <f t="shared" si="47"/>
        <v>0.14000000110028762</v>
      </c>
      <c r="X3036" s="1" t="str">
        <f>_xlfn.XLOOKUP(Sales[[#This Row],[ProductID]], Products[ProductID], Products[ProductName], "Not Found")</f>
        <v>Luxo Professional Magnifying Clamp-On Fluorescent Lamps</v>
      </c>
      <c r="Y30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7" spans="1:25" x14ac:dyDescent="0.3">
      <c r="A3037" s="1">
        <v>691</v>
      </c>
      <c r="B3037" s="1" t="s">
        <v>5509</v>
      </c>
      <c r="C3037" s="3">
        <v>41811</v>
      </c>
      <c r="D3037" s="3" t="str">
        <f>TEXT(Sales[[#This Row],[OrderDate]],"mmmm ")</f>
        <v xml:space="preserve">June </v>
      </c>
      <c r="E3037" s="2" t="str">
        <f>"Q" &amp; ROUNDUP(MONTH(Sales[[#This Row],[OrderDate]])/3, 0)</f>
        <v>Q2</v>
      </c>
      <c r="F3037" s="3" t="str">
        <f>TEXT(Sales[[#This Row],[OrderDate]],"yyyy")</f>
        <v>2014</v>
      </c>
      <c r="G3037" s="3">
        <v>41813</v>
      </c>
      <c r="H3037" s="22">
        <f xml:space="preserve"> Sales[[#This Row],[ShipDate]] - Sales[[#This Row],[OrderDate]]</f>
        <v>2</v>
      </c>
      <c r="I3037" s="1" t="s">
        <v>5337</v>
      </c>
      <c r="J3037" s="1" t="s">
        <v>295</v>
      </c>
      <c r="K3037" s="1" t="s">
        <v>3634</v>
      </c>
      <c r="L3037" s="1">
        <v>1</v>
      </c>
      <c r="M3037" s="1">
        <v>284.82000732421875</v>
      </c>
      <c r="N3037" s="1">
        <v>0</v>
      </c>
      <c r="O3037" s="1">
        <v>74.053199768066406</v>
      </c>
      <c r="P3037" s="1" t="str">
        <f>_xlfn.XLOOKUP(Sales[[#This Row],[CustomerID]], Customers[CustomerID], Customers[Region], "Not Found")</f>
        <v>West</v>
      </c>
      <c r="Q3037" s="1" t="str">
        <f>_xlfn.XLOOKUP(Sales[[#This Row],[CustomerID]], Customers[CustomerID], Customers[State], "Not Found")</f>
        <v>California</v>
      </c>
      <c r="R3037" s="1" t="str">
        <f>_xlfn.XLOOKUP(Sales[[#This Row],[CustomerID]], Customers[CustomerID], Customers[City], "Not Found")</f>
        <v>San Francisco</v>
      </c>
      <c r="S3037" s="1" t="str">
        <f>_xlfn.XLOOKUP(Sales[[#This Row],[CustomerID]], Customers[CustomerID], Customers[Segment], "Not Found")</f>
        <v>Consumer</v>
      </c>
      <c r="T3037" s="1" t="str">
        <f>_xlfn.XLOOKUP(Sales[[#This Row],[ProductID]], Products[ProductID], Products[Category], "Not Found")</f>
        <v>Technology</v>
      </c>
      <c r="U3037" s="1" t="str">
        <f>_xlfn.XLOOKUP(Sales[[#This Row],[ProductID]], Products[ProductID], Products[SubCategory], "Not Found")</f>
        <v>Phones</v>
      </c>
      <c r="V3037" s="1" t="str">
        <f>_xlfn.XLOOKUP(Sales[[#This Row],[CustomerID]], Customers[CustomerID], Customers[CustomerName], "Not Found")</f>
        <v>Naresj Patel</v>
      </c>
      <c r="W3037" s="6">
        <f t="shared" si="47"/>
        <v>0.25999999249971767</v>
      </c>
      <c r="X3037" s="1" t="str">
        <f>_xlfn.XLOOKUP(Sales[[#This Row],[ProductID]], Products[ProductID], Products[ProductName], "Not Found")</f>
        <v>Konftel 250 Conference phone - Charcoal black</v>
      </c>
      <c r="Y30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8" spans="1:25" x14ac:dyDescent="0.3">
      <c r="A3038" s="1">
        <v>833</v>
      </c>
      <c r="B3038" s="1" t="s">
        <v>5510</v>
      </c>
      <c r="C3038" s="3">
        <v>42902</v>
      </c>
      <c r="D3038" s="3" t="str">
        <f>TEXT(Sales[[#This Row],[OrderDate]],"mmmm ")</f>
        <v xml:space="preserve">June </v>
      </c>
      <c r="E3038" s="2" t="str">
        <f>"Q" &amp; ROUNDUP(MONTH(Sales[[#This Row],[OrderDate]])/3, 0)</f>
        <v>Q2</v>
      </c>
      <c r="F3038" s="3" t="str">
        <f>TEXT(Sales[[#This Row],[OrderDate]],"yyyy")</f>
        <v>2017</v>
      </c>
      <c r="G3038" s="3">
        <v>42907</v>
      </c>
      <c r="H3038" s="22">
        <f xml:space="preserve"> Sales[[#This Row],[ShipDate]] - Sales[[#This Row],[OrderDate]]</f>
        <v>5</v>
      </c>
      <c r="I3038" s="1" t="s">
        <v>5337</v>
      </c>
      <c r="J3038" s="1" t="s">
        <v>193</v>
      </c>
      <c r="K3038" s="1" t="s">
        <v>3637</v>
      </c>
      <c r="L3038" s="1">
        <v>1</v>
      </c>
      <c r="M3038" s="1">
        <v>65.989997863769531</v>
      </c>
      <c r="N3038" s="1">
        <v>0</v>
      </c>
      <c r="O3038" s="1">
        <v>17.157400131225586</v>
      </c>
      <c r="P3038" s="1" t="str">
        <f>_xlfn.XLOOKUP(Sales[[#This Row],[CustomerID]], Customers[CustomerID], Customers[Region], "Not Found")</f>
        <v>West</v>
      </c>
      <c r="Q3038" s="1" t="str">
        <f>_xlfn.XLOOKUP(Sales[[#This Row],[CustomerID]], Customers[CustomerID], Customers[State], "Not Found")</f>
        <v>California</v>
      </c>
      <c r="R3038" s="1" t="str">
        <f>_xlfn.XLOOKUP(Sales[[#This Row],[CustomerID]], Customers[CustomerID], Customers[City], "Not Found")</f>
        <v>San Diego</v>
      </c>
      <c r="S3038" s="1" t="str">
        <f>_xlfn.XLOOKUP(Sales[[#This Row],[CustomerID]], Customers[CustomerID], Customers[Segment], "Not Found")</f>
        <v>Consumer</v>
      </c>
      <c r="T3038" s="1" t="str">
        <f>_xlfn.XLOOKUP(Sales[[#This Row],[ProductID]], Products[ProductID], Products[Category], "Not Found")</f>
        <v>Technology</v>
      </c>
      <c r="U3038" s="1" t="str">
        <f>_xlfn.XLOOKUP(Sales[[#This Row],[ProductID]], Products[ProductID], Products[SubCategory], "Not Found")</f>
        <v>Phones</v>
      </c>
      <c r="V3038" s="1" t="str">
        <f>_xlfn.XLOOKUP(Sales[[#This Row],[CustomerID]], Customers[CustomerID], Customers[CustomerName], "Not Found")</f>
        <v>Joel Eaton</v>
      </c>
      <c r="W3038" s="6">
        <f t="shared" si="47"/>
        <v>0.26000001040529669</v>
      </c>
      <c r="X3038" s="1" t="str">
        <f>_xlfn.XLOOKUP(Sales[[#This Row],[ProductID]], Products[ProductID], Products[ProductName], "Not Found")</f>
        <v>Clarity 53712</v>
      </c>
      <c r="Y30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9" spans="1:25" x14ac:dyDescent="0.3">
      <c r="A3039" s="1">
        <v>1013</v>
      </c>
      <c r="B3039" s="1" t="s">
        <v>5511</v>
      </c>
      <c r="C3039" s="3">
        <v>42903</v>
      </c>
      <c r="D3039" s="3" t="str">
        <f>TEXT(Sales[[#This Row],[OrderDate]],"mmmm ")</f>
        <v xml:space="preserve">June </v>
      </c>
      <c r="E3039" s="2" t="str">
        <f>"Q" &amp; ROUNDUP(MONTH(Sales[[#This Row],[OrderDate]])/3, 0)</f>
        <v>Q2</v>
      </c>
      <c r="F3039" s="3" t="str">
        <f>TEXT(Sales[[#This Row],[OrderDate]],"yyyy")</f>
        <v>2017</v>
      </c>
      <c r="G3039" s="3">
        <v>42907</v>
      </c>
      <c r="H3039" s="22">
        <f xml:space="preserve"> Sales[[#This Row],[ShipDate]] - Sales[[#This Row],[OrderDate]]</f>
        <v>4</v>
      </c>
      <c r="I3039" s="1" t="s">
        <v>5337</v>
      </c>
      <c r="J3039" s="1" t="s">
        <v>299</v>
      </c>
      <c r="K3039" s="1" t="s">
        <v>3285</v>
      </c>
      <c r="L3039" s="1">
        <v>1</v>
      </c>
      <c r="M3039" s="1">
        <v>14.029999732971191</v>
      </c>
      <c r="N3039" s="1">
        <v>0</v>
      </c>
      <c r="O3039" s="1">
        <v>4.068699836730957</v>
      </c>
      <c r="P3039" s="1" t="str">
        <f>_xlfn.XLOOKUP(Sales[[#This Row],[CustomerID]], Customers[CustomerID], Customers[Region], "Not Found")</f>
        <v>West</v>
      </c>
      <c r="Q3039" s="1" t="str">
        <f>_xlfn.XLOOKUP(Sales[[#This Row],[CustomerID]], Customers[CustomerID], Customers[State], "Not Found")</f>
        <v>California</v>
      </c>
      <c r="R3039" s="1" t="str">
        <f>_xlfn.XLOOKUP(Sales[[#This Row],[CustomerID]], Customers[CustomerID], Customers[City], "Not Found")</f>
        <v>Oakland</v>
      </c>
      <c r="S3039" s="1" t="str">
        <f>_xlfn.XLOOKUP(Sales[[#This Row],[CustomerID]], Customers[CustomerID], Customers[Segment], "Not Found")</f>
        <v>Consumer</v>
      </c>
      <c r="T3039" s="1" t="str">
        <f>_xlfn.XLOOKUP(Sales[[#This Row],[ProductID]], Products[ProductID], Products[Category], "Not Found")</f>
        <v>Office Supplies</v>
      </c>
      <c r="U3039" s="1" t="str">
        <f>_xlfn.XLOOKUP(Sales[[#This Row],[ProductID]], Products[ProductID], Products[SubCategory], "Not Found")</f>
        <v>Storage</v>
      </c>
      <c r="V3039" s="1" t="str">
        <f>_xlfn.XLOOKUP(Sales[[#This Row],[CustomerID]], Customers[CustomerID], Customers[CustomerName], "Not Found")</f>
        <v>Philip Fox</v>
      </c>
      <c r="W3039" s="6">
        <f t="shared" si="47"/>
        <v>0.28999999388234565</v>
      </c>
      <c r="X3039" s="1" t="str">
        <f>_xlfn.XLOOKUP(Sales[[#This Row],[ProductID]], Products[ProductID], Products[ProductName], "Not Found")</f>
        <v>Project Tote Personal File</v>
      </c>
      <c r="Y30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0" spans="1:25" x14ac:dyDescent="0.3">
      <c r="A3040" s="1">
        <v>1015</v>
      </c>
      <c r="B3040" s="1" t="s">
        <v>5347</v>
      </c>
      <c r="C3040" s="3">
        <v>42359</v>
      </c>
      <c r="D3040" s="3" t="str">
        <f>TEXT(Sales[[#This Row],[OrderDate]],"mmmm ")</f>
        <v xml:space="preserve">December </v>
      </c>
      <c r="E3040" s="2" t="str">
        <f>"Q" &amp; ROUNDUP(MONTH(Sales[[#This Row],[OrderDate]])/3, 0)</f>
        <v>Q4</v>
      </c>
      <c r="F3040" s="3" t="str">
        <f>TEXT(Sales[[#This Row],[OrderDate]],"yyyy")</f>
        <v>2015</v>
      </c>
      <c r="G3040" s="3">
        <v>42362</v>
      </c>
      <c r="H3040" s="22">
        <f xml:space="preserve"> Sales[[#This Row],[ShipDate]] - Sales[[#This Row],[OrderDate]]</f>
        <v>3</v>
      </c>
      <c r="I3040" s="1" t="s">
        <v>5337</v>
      </c>
      <c r="J3040" s="1" t="s">
        <v>1530</v>
      </c>
      <c r="K3040" s="1" t="s">
        <v>3438</v>
      </c>
      <c r="L3040" s="1">
        <v>1</v>
      </c>
      <c r="M3040" s="1">
        <v>99.599998474121094</v>
      </c>
      <c r="N3040" s="1">
        <v>0</v>
      </c>
      <c r="O3040" s="1">
        <v>36.852001190185547</v>
      </c>
      <c r="P3040" s="1" t="str">
        <f>_xlfn.XLOOKUP(Sales[[#This Row],[CustomerID]], Customers[CustomerID], Customers[Region], "Not Found")</f>
        <v>Central</v>
      </c>
      <c r="Q3040" s="1" t="str">
        <f>_xlfn.XLOOKUP(Sales[[#This Row],[CustomerID]], Customers[CustomerID], Customers[State], "Not Found")</f>
        <v>Texas</v>
      </c>
      <c r="R3040" s="1" t="str">
        <f>_xlfn.XLOOKUP(Sales[[#This Row],[CustomerID]], Customers[CustomerID], Customers[City], "Not Found")</f>
        <v>Irving</v>
      </c>
      <c r="S3040" s="1" t="str">
        <f>_xlfn.XLOOKUP(Sales[[#This Row],[CustomerID]], Customers[CustomerID], Customers[Segment], "Not Found")</f>
        <v>Consumer</v>
      </c>
      <c r="T3040" s="1" t="str">
        <f>_xlfn.XLOOKUP(Sales[[#This Row],[ProductID]], Products[ProductID], Products[Category], "Not Found")</f>
        <v>Technology</v>
      </c>
      <c r="U3040" s="1" t="str">
        <f>_xlfn.XLOOKUP(Sales[[#This Row],[ProductID]], Products[ProductID], Products[SubCategory], "Not Found")</f>
        <v>Accessories</v>
      </c>
      <c r="V3040" s="1" t="str">
        <f>_xlfn.XLOOKUP(Sales[[#This Row],[CustomerID]], Customers[CustomerID], Customers[CustomerName], "Not Found")</f>
        <v>John Stevenson</v>
      </c>
      <c r="W3040" s="6">
        <f t="shared" si="47"/>
        <v>0.37000001761807999</v>
      </c>
      <c r="X3040" s="1" t="str">
        <f>_xlfn.XLOOKUP(Sales[[#This Row],[ProductID]], Products[ProductID], Products[ProductName], "Not Found")</f>
        <v>Enermax Acrylux Wireless Keyboard</v>
      </c>
      <c r="Y30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1" spans="1:25" x14ac:dyDescent="0.3">
      <c r="A3041" s="1">
        <v>1050</v>
      </c>
      <c r="B3041" s="1" t="s">
        <v>5512</v>
      </c>
      <c r="C3041" s="3">
        <v>41786</v>
      </c>
      <c r="D3041" s="3" t="str">
        <f>TEXT(Sales[[#This Row],[OrderDate]],"mmmm ")</f>
        <v xml:space="preserve">May </v>
      </c>
      <c r="E3041" s="2" t="str">
        <f>"Q" &amp; ROUNDUP(MONTH(Sales[[#This Row],[OrderDate]])/3, 0)</f>
        <v>Q2</v>
      </c>
      <c r="F3041" s="3" t="str">
        <f>TEXT(Sales[[#This Row],[OrderDate]],"yyyy")</f>
        <v>2014</v>
      </c>
      <c r="G3041" s="3">
        <v>41791</v>
      </c>
      <c r="H3041" s="22">
        <f xml:space="preserve"> Sales[[#This Row],[ShipDate]] - Sales[[#This Row],[OrderDate]]</f>
        <v>5</v>
      </c>
      <c r="I3041" s="1" t="s">
        <v>5337</v>
      </c>
      <c r="J3041" s="1" t="s">
        <v>245</v>
      </c>
      <c r="K3041" s="1" t="s">
        <v>3387</v>
      </c>
      <c r="L3041" s="1">
        <v>1</v>
      </c>
      <c r="M3041" s="1">
        <v>99.989997863769531</v>
      </c>
      <c r="N3041" s="1">
        <v>0</v>
      </c>
      <c r="O3041" s="1">
        <v>37.996200561523438</v>
      </c>
      <c r="P3041" s="1" t="str">
        <f>_xlfn.XLOOKUP(Sales[[#This Row],[CustomerID]], Customers[CustomerID], Customers[Region], "Not Found")</f>
        <v>West</v>
      </c>
      <c r="Q3041" s="1" t="str">
        <f>_xlfn.XLOOKUP(Sales[[#This Row],[CustomerID]], Customers[CustomerID], Customers[State], "Not Found")</f>
        <v>California</v>
      </c>
      <c r="R3041" s="1" t="str">
        <f>_xlfn.XLOOKUP(Sales[[#This Row],[CustomerID]], Customers[CustomerID], Customers[City], "Not Found")</f>
        <v>Roseville</v>
      </c>
      <c r="S3041" s="1" t="str">
        <f>_xlfn.XLOOKUP(Sales[[#This Row],[CustomerID]], Customers[CustomerID], Customers[Segment], "Not Found")</f>
        <v>Consumer</v>
      </c>
      <c r="T3041" s="1" t="str">
        <f>_xlfn.XLOOKUP(Sales[[#This Row],[ProductID]], Products[ProductID], Products[Category], "Not Found")</f>
        <v>Technology</v>
      </c>
      <c r="U3041" s="1" t="str">
        <f>_xlfn.XLOOKUP(Sales[[#This Row],[ProductID]], Products[ProductID], Products[SubCategory], "Not Found")</f>
        <v>Accessories</v>
      </c>
      <c r="V3041" s="1" t="str">
        <f>_xlfn.XLOOKUP(Sales[[#This Row],[CustomerID]], Customers[CustomerID], Customers[CustomerName], "Not Found")</f>
        <v>Lena Creighton</v>
      </c>
      <c r="W3041" s="6">
        <f t="shared" si="47"/>
        <v>0.38000001373428388</v>
      </c>
      <c r="X3041" s="1" t="str">
        <f>_xlfn.XLOOKUP(Sales[[#This Row],[ProductID]], Products[ProductID], Products[ProductName], "Not Found")</f>
        <v>Logitech Wireless Performance Mouse MX for PC and Mac</v>
      </c>
      <c r="Y30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2" spans="1:25" x14ac:dyDescent="0.3">
      <c r="A3042" s="1">
        <v>1089</v>
      </c>
      <c r="B3042" s="1" t="s">
        <v>5513</v>
      </c>
      <c r="C3042" s="3">
        <v>42597</v>
      </c>
      <c r="D3042" s="3" t="str">
        <f>TEXT(Sales[[#This Row],[OrderDate]],"mmmm ")</f>
        <v xml:space="preserve">August </v>
      </c>
      <c r="E3042" s="2" t="str">
        <f>"Q" &amp; ROUNDUP(MONTH(Sales[[#This Row],[OrderDate]])/3, 0)</f>
        <v>Q3</v>
      </c>
      <c r="F3042" s="3" t="str">
        <f>TEXT(Sales[[#This Row],[OrderDate]],"yyyy")</f>
        <v>2016</v>
      </c>
      <c r="G3042" s="3">
        <v>42602</v>
      </c>
      <c r="H3042" s="22">
        <f xml:space="preserve"> Sales[[#This Row],[ShipDate]] - Sales[[#This Row],[OrderDate]]</f>
        <v>5</v>
      </c>
      <c r="I3042" s="1" t="s">
        <v>5337</v>
      </c>
      <c r="J3042" s="1" t="s">
        <v>104</v>
      </c>
      <c r="K3042" s="1" t="s">
        <v>2837</v>
      </c>
      <c r="L3042" s="1">
        <v>1</v>
      </c>
      <c r="M3042" s="1">
        <v>3.1500000953674316</v>
      </c>
      <c r="N3042" s="1">
        <v>0</v>
      </c>
      <c r="O3042" s="1">
        <v>1.5119999647140503</v>
      </c>
      <c r="P3042" s="1" t="str">
        <f>_xlfn.XLOOKUP(Sales[[#This Row],[CustomerID]], Customers[CustomerID], Customers[Region], "Not Found")</f>
        <v>West</v>
      </c>
      <c r="Q3042" s="1" t="str">
        <f>_xlfn.XLOOKUP(Sales[[#This Row],[CustomerID]], Customers[CustomerID], Customers[State], "Not Found")</f>
        <v>California</v>
      </c>
      <c r="R3042" s="1" t="str">
        <f>_xlfn.XLOOKUP(Sales[[#This Row],[CustomerID]], Customers[CustomerID], Customers[City], "Not Found")</f>
        <v>Oakland</v>
      </c>
      <c r="S3042" s="1" t="str">
        <f>_xlfn.XLOOKUP(Sales[[#This Row],[CustomerID]], Customers[CustomerID], Customers[Segment], "Not Found")</f>
        <v>Corporate</v>
      </c>
      <c r="T3042" s="1" t="str">
        <f>_xlfn.XLOOKUP(Sales[[#This Row],[ProductID]], Products[ProductID], Products[Category], "Not Found")</f>
        <v>Office Supplies</v>
      </c>
      <c r="U3042" s="1" t="str">
        <f>_xlfn.XLOOKUP(Sales[[#This Row],[ProductID]], Products[ProductID], Products[SubCategory], "Not Found")</f>
        <v>Labels</v>
      </c>
      <c r="V3042" s="1" t="str">
        <f>_xlfn.XLOOKUP(Sales[[#This Row],[CustomerID]], Customers[CustomerID], Customers[CustomerName], "Not Found")</f>
        <v>Craig Yedwab</v>
      </c>
      <c r="W3042" s="6">
        <f t="shared" si="47"/>
        <v>0.47999997426593194</v>
      </c>
      <c r="X3042" s="1" t="str">
        <f>_xlfn.XLOOKUP(Sales[[#This Row],[ProductID]], Products[ProductID], Products[ProductName], "Not Found")</f>
        <v>Avery 488</v>
      </c>
      <c r="Y30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3" spans="1:25" x14ac:dyDescent="0.3">
      <c r="A3043" s="1">
        <v>1207</v>
      </c>
      <c r="B3043" s="1" t="s">
        <v>5349</v>
      </c>
      <c r="C3043" s="3">
        <v>42565</v>
      </c>
      <c r="D3043" s="3" t="str">
        <f>TEXT(Sales[[#This Row],[OrderDate]],"mmmm ")</f>
        <v xml:space="preserve">July </v>
      </c>
      <c r="E3043" s="2" t="str">
        <f>"Q" &amp; ROUNDUP(MONTH(Sales[[#This Row],[OrderDate]])/3, 0)</f>
        <v>Q3</v>
      </c>
      <c r="F3043" s="3" t="str">
        <f>TEXT(Sales[[#This Row],[OrderDate]],"yyyy")</f>
        <v>2016</v>
      </c>
      <c r="G3043" s="3">
        <v>42569</v>
      </c>
      <c r="H3043" s="22">
        <f xml:space="preserve"> Sales[[#This Row],[ShipDate]] - Sales[[#This Row],[OrderDate]]</f>
        <v>4</v>
      </c>
      <c r="I3043" s="1" t="s">
        <v>5337</v>
      </c>
      <c r="J3043" s="1" t="s">
        <v>1112</v>
      </c>
      <c r="K3043" s="1" t="s">
        <v>3298</v>
      </c>
      <c r="L3043" s="1">
        <v>1</v>
      </c>
      <c r="M3043" s="1">
        <v>11.210000038146973</v>
      </c>
      <c r="N3043" s="1">
        <v>0</v>
      </c>
      <c r="O3043" s="1">
        <v>3.3629999160766602</v>
      </c>
      <c r="P3043" s="1" t="str">
        <f>_xlfn.XLOOKUP(Sales[[#This Row],[CustomerID]], Customers[CustomerID], Customers[Region], "Not Found")</f>
        <v>West</v>
      </c>
      <c r="Q3043" s="1" t="str">
        <f>_xlfn.XLOOKUP(Sales[[#This Row],[CustomerID]], Customers[CustomerID], Customers[State], "Not Found")</f>
        <v>Washington</v>
      </c>
      <c r="R3043" s="1" t="str">
        <f>_xlfn.XLOOKUP(Sales[[#This Row],[CustomerID]], Customers[CustomerID], Customers[City], "Not Found")</f>
        <v>Seattle</v>
      </c>
      <c r="S3043" s="1" t="str">
        <f>_xlfn.XLOOKUP(Sales[[#This Row],[CustomerID]], Customers[CustomerID], Customers[Segment], "Not Found")</f>
        <v>Corporate</v>
      </c>
      <c r="T3043" s="1" t="str">
        <f>_xlfn.XLOOKUP(Sales[[#This Row],[ProductID]], Products[ProductID], Products[Category], "Not Found")</f>
        <v>Office Supplies</v>
      </c>
      <c r="U3043" s="1" t="str">
        <f>_xlfn.XLOOKUP(Sales[[#This Row],[ProductID]], Products[ProductID], Products[SubCategory], "Not Found")</f>
        <v>Storage</v>
      </c>
      <c r="V3043" s="1" t="str">
        <f>_xlfn.XLOOKUP(Sales[[#This Row],[CustomerID]], Customers[CustomerID], Customers[CustomerName], "Not Found")</f>
        <v>Steven Ward</v>
      </c>
      <c r="W3043" s="6">
        <f t="shared" si="47"/>
        <v>0.29999999149264661</v>
      </c>
      <c r="X3043" s="1" t="str">
        <f>_xlfn.XLOOKUP(Sales[[#This Row],[ProductID]], Products[ProductID], Products[ProductName], "Not Found")</f>
        <v>Personal Folder Holder, Ebony</v>
      </c>
      <c r="Y30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4" spans="1:25" x14ac:dyDescent="0.3">
      <c r="A3044" s="1">
        <v>1433</v>
      </c>
      <c r="B3044" s="1" t="s">
        <v>5353</v>
      </c>
      <c r="C3044" s="3">
        <v>41992</v>
      </c>
      <c r="D3044" s="3" t="str">
        <f>TEXT(Sales[[#This Row],[OrderDate]],"mmmm ")</f>
        <v xml:space="preserve">December </v>
      </c>
      <c r="E3044" s="2" t="str">
        <f>"Q" &amp; ROUNDUP(MONTH(Sales[[#This Row],[OrderDate]])/3, 0)</f>
        <v>Q4</v>
      </c>
      <c r="F3044" s="3" t="str">
        <f>TEXT(Sales[[#This Row],[OrderDate]],"yyyy")</f>
        <v>2014</v>
      </c>
      <c r="G3044" s="3">
        <v>41994</v>
      </c>
      <c r="H3044" s="22">
        <f xml:space="preserve"> Sales[[#This Row],[ShipDate]] - Sales[[#This Row],[OrderDate]]</f>
        <v>2</v>
      </c>
      <c r="I3044" s="1" t="s">
        <v>5337</v>
      </c>
      <c r="J3044" s="1" t="s">
        <v>1451</v>
      </c>
      <c r="K3044" s="1" t="s">
        <v>3331</v>
      </c>
      <c r="L3044" s="1">
        <v>1</v>
      </c>
      <c r="M3044" s="1">
        <v>7.2699999809265137</v>
      </c>
      <c r="N3044" s="1">
        <v>0</v>
      </c>
      <c r="O3044" s="1">
        <v>1.9629000425338745</v>
      </c>
      <c r="P3044" s="1" t="str">
        <f>_xlfn.XLOOKUP(Sales[[#This Row],[CustomerID]], Customers[CustomerID], Customers[Region], "Not Found")</f>
        <v>East</v>
      </c>
      <c r="Q3044" s="1" t="str">
        <f>_xlfn.XLOOKUP(Sales[[#This Row],[CustomerID]], Customers[CustomerID], Customers[State], "Not Found")</f>
        <v>New York</v>
      </c>
      <c r="R3044" s="1" t="str">
        <f>_xlfn.XLOOKUP(Sales[[#This Row],[CustomerID]], Customers[CustomerID], Customers[City], "Not Found")</f>
        <v>New York City</v>
      </c>
      <c r="S3044" s="1" t="str">
        <f>_xlfn.XLOOKUP(Sales[[#This Row],[CustomerID]], Customers[CustomerID], Customers[Segment], "Not Found")</f>
        <v>Consumer</v>
      </c>
      <c r="T3044" s="1" t="str">
        <f>_xlfn.XLOOKUP(Sales[[#This Row],[ProductID]], Products[ProductID], Products[Category], "Not Found")</f>
        <v>Office Supplies</v>
      </c>
      <c r="U3044" s="1" t="str">
        <f>_xlfn.XLOOKUP(Sales[[#This Row],[ProductID]], Products[ProductID], Products[SubCategory], "Not Found")</f>
        <v>Supplies</v>
      </c>
      <c r="V3044" s="1" t="str">
        <f>_xlfn.XLOOKUP(Sales[[#This Row],[CustomerID]], Customers[CustomerID], Customers[CustomerName], "Not Found")</f>
        <v>Irene Maddox</v>
      </c>
      <c r="W3044" s="6">
        <f t="shared" si="47"/>
        <v>0.27000000655897055</v>
      </c>
      <c r="X3044" s="1" t="str">
        <f>_xlfn.XLOOKUP(Sales[[#This Row],[ProductID]], Products[ProductID], Products[ProductName], "Not Found")</f>
        <v>Acme Stainless Steel Office Snips</v>
      </c>
      <c r="Y30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5" spans="1:25" x14ac:dyDescent="0.3">
      <c r="A3045" s="1">
        <v>1538</v>
      </c>
      <c r="B3045" s="1" t="s">
        <v>5355</v>
      </c>
      <c r="C3045" s="3">
        <v>42993</v>
      </c>
      <c r="D3045" s="3" t="str">
        <f>TEXT(Sales[[#This Row],[OrderDate]],"mmmm ")</f>
        <v xml:space="preserve">September </v>
      </c>
      <c r="E3045" s="2" t="str">
        <f>"Q" &amp; ROUNDUP(MONTH(Sales[[#This Row],[OrderDate]])/3, 0)</f>
        <v>Q3</v>
      </c>
      <c r="F3045" s="3" t="str">
        <f>TEXT(Sales[[#This Row],[OrderDate]],"yyyy")</f>
        <v>2017</v>
      </c>
      <c r="G3045" s="3">
        <v>42995</v>
      </c>
      <c r="H3045" s="22">
        <f xml:space="preserve"> Sales[[#This Row],[ShipDate]] - Sales[[#This Row],[OrderDate]]</f>
        <v>2</v>
      </c>
      <c r="I3045" s="1" t="s">
        <v>5337</v>
      </c>
      <c r="J3045" s="1" t="s">
        <v>1289</v>
      </c>
      <c r="K3045" s="1" t="s">
        <v>3577</v>
      </c>
      <c r="L3045" s="1">
        <v>1</v>
      </c>
      <c r="M3045" s="1">
        <v>39.990001678466797</v>
      </c>
      <c r="N3045" s="1">
        <v>0</v>
      </c>
      <c r="O3045" s="1">
        <v>11.597100257873535</v>
      </c>
      <c r="P3045" s="1" t="str">
        <f>_xlfn.XLOOKUP(Sales[[#This Row],[CustomerID]], Customers[CustomerID], Customers[Region], "Not Found")</f>
        <v>East</v>
      </c>
      <c r="Q3045" s="1" t="str">
        <f>_xlfn.XLOOKUP(Sales[[#This Row],[CustomerID]], Customers[CustomerID], Customers[State], "Not Found")</f>
        <v>Pennsylvania</v>
      </c>
      <c r="R3045" s="1" t="str">
        <f>_xlfn.XLOOKUP(Sales[[#This Row],[CustomerID]], Customers[CustomerID], Customers[City], "Not Found")</f>
        <v>Philadelphia</v>
      </c>
      <c r="S3045" s="1" t="str">
        <f>_xlfn.XLOOKUP(Sales[[#This Row],[CustomerID]], Customers[CustomerID], Customers[Segment], "Not Found")</f>
        <v>Consumer</v>
      </c>
      <c r="T3045" s="1" t="str">
        <f>_xlfn.XLOOKUP(Sales[[#This Row],[ProductID]], Products[ProductID], Products[Category], "Not Found")</f>
        <v>Technology</v>
      </c>
      <c r="U3045" s="1" t="str">
        <f>_xlfn.XLOOKUP(Sales[[#This Row],[ProductID]], Products[ProductID], Products[SubCategory], "Not Found")</f>
        <v>Phones</v>
      </c>
      <c r="V3045" s="1" t="str">
        <f>_xlfn.XLOOKUP(Sales[[#This Row],[CustomerID]], Customers[CustomerID], Customers[CustomerName], "Not Found")</f>
        <v>Carl Ludwig</v>
      </c>
      <c r="W3045" s="6">
        <f t="shared" si="47"/>
        <v>0.28999999427652345</v>
      </c>
      <c r="X3045" s="1" t="str">
        <f>_xlfn.XLOOKUP(Sales[[#This Row],[ProductID]], Products[ProductID], Products[ProductName], "Not Found")</f>
        <v>GE DSL Phone Line Filter</v>
      </c>
      <c r="Y30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6" spans="1:25" x14ac:dyDescent="0.3">
      <c r="A3046" s="1">
        <v>1620</v>
      </c>
      <c r="B3046" s="1" t="s">
        <v>5514</v>
      </c>
      <c r="C3046" s="3">
        <v>42623</v>
      </c>
      <c r="D3046" s="3" t="str">
        <f>TEXT(Sales[[#This Row],[OrderDate]],"mmmm ")</f>
        <v xml:space="preserve">September </v>
      </c>
      <c r="E3046" s="2" t="str">
        <f>"Q" &amp; ROUNDUP(MONTH(Sales[[#This Row],[OrderDate]])/3, 0)</f>
        <v>Q3</v>
      </c>
      <c r="F3046" s="3" t="str">
        <f>TEXT(Sales[[#This Row],[OrderDate]],"yyyy")</f>
        <v>2016</v>
      </c>
      <c r="G3046" s="3">
        <v>42627</v>
      </c>
      <c r="H3046" s="22">
        <f xml:space="preserve"> Sales[[#This Row],[ShipDate]] - Sales[[#This Row],[OrderDate]]</f>
        <v>4</v>
      </c>
      <c r="I3046" s="1" t="s">
        <v>5337</v>
      </c>
      <c r="J3046" s="1" t="s">
        <v>607</v>
      </c>
      <c r="K3046" s="1" t="s">
        <v>2944</v>
      </c>
      <c r="L3046" s="1">
        <v>1</v>
      </c>
      <c r="M3046" s="1">
        <v>6.690000057220459</v>
      </c>
      <c r="N3046" s="1">
        <v>0</v>
      </c>
      <c r="O3046" s="1">
        <v>3.0773999691009521</v>
      </c>
      <c r="P3046" s="1" t="str">
        <f>_xlfn.XLOOKUP(Sales[[#This Row],[CustomerID]], Customers[CustomerID], Customers[Region], "Not Found")</f>
        <v>East</v>
      </c>
      <c r="Q3046" s="1" t="str">
        <f>_xlfn.XLOOKUP(Sales[[#This Row],[CustomerID]], Customers[CustomerID], Customers[State], "Not Found")</f>
        <v>New York</v>
      </c>
      <c r="R3046" s="1" t="str">
        <f>_xlfn.XLOOKUP(Sales[[#This Row],[CustomerID]], Customers[CustomerID], Customers[City], "Not Found")</f>
        <v>New York City</v>
      </c>
      <c r="S3046" s="1" t="str">
        <f>_xlfn.XLOOKUP(Sales[[#This Row],[CustomerID]], Customers[CustomerID], Customers[Segment], "Not Found")</f>
        <v>Home Office</v>
      </c>
      <c r="T3046" s="1" t="str">
        <f>_xlfn.XLOOKUP(Sales[[#This Row],[ProductID]], Products[ProductID], Products[Category], "Not Found")</f>
        <v>Office Supplies</v>
      </c>
      <c r="U3046" s="1" t="str">
        <f>_xlfn.XLOOKUP(Sales[[#This Row],[ProductID]], Products[ProductID], Products[SubCategory], "Not Found")</f>
        <v>Paper</v>
      </c>
      <c r="V3046" s="1" t="str">
        <f>_xlfn.XLOOKUP(Sales[[#This Row],[CustomerID]], Customers[CustomerID], Customers[CustomerName], "Not Found")</f>
        <v>Parhena Norris</v>
      </c>
      <c r="W3046" s="6">
        <f t="shared" si="47"/>
        <v>0.45999999144686721</v>
      </c>
      <c r="X3046" s="1" t="str">
        <f>_xlfn.XLOOKUP(Sales[[#This Row],[ProductID]], Products[ProductID], Products[ProductName], "Not Found")</f>
        <v>Wirebound Message Books, Four 2 3/4 x 5 White Forms per Page</v>
      </c>
      <c r="Y30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7" spans="1:25" x14ac:dyDescent="0.3">
      <c r="A3047" s="1">
        <v>1683</v>
      </c>
      <c r="B3047" s="1" t="s">
        <v>5515</v>
      </c>
      <c r="C3047" s="3">
        <v>42642</v>
      </c>
      <c r="D3047" s="3" t="str">
        <f>TEXT(Sales[[#This Row],[OrderDate]],"mmmm ")</f>
        <v xml:space="preserve">September </v>
      </c>
      <c r="E3047" s="2" t="str">
        <f>"Q" &amp; ROUNDUP(MONTH(Sales[[#This Row],[OrderDate]])/3, 0)</f>
        <v>Q3</v>
      </c>
      <c r="F3047" s="3" t="str">
        <f>TEXT(Sales[[#This Row],[OrderDate]],"yyyy")</f>
        <v>2016</v>
      </c>
      <c r="G3047" s="3">
        <v>42644</v>
      </c>
      <c r="H3047" s="22">
        <f xml:space="preserve"> Sales[[#This Row],[ShipDate]] - Sales[[#This Row],[OrderDate]]</f>
        <v>2</v>
      </c>
      <c r="I3047" s="1" t="s">
        <v>5337</v>
      </c>
      <c r="J3047" s="1" t="s">
        <v>1707</v>
      </c>
      <c r="K3047" s="1" t="s">
        <v>2911</v>
      </c>
      <c r="L3047" s="1">
        <v>1</v>
      </c>
      <c r="M3047" s="1">
        <v>18.969999313354492</v>
      </c>
      <c r="N3047" s="1">
        <v>0</v>
      </c>
      <c r="O3047" s="1">
        <v>9.1056003570556641</v>
      </c>
      <c r="P3047" s="1" t="str">
        <f>_xlfn.XLOOKUP(Sales[[#This Row],[CustomerID]], Customers[CustomerID], Customers[Region], "Not Found")</f>
        <v>Central</v>
      </c>
      <c r="Q3047" s="1" t="str">
        <f>_xlfn.XLOOKUP(Sales[[#This Row],[CustomerID]], Customers[CustomerID], Customers[State], "Not Found")</f>
        <v>Texas</v>
      </c>
      <c r="R3047" s="1" t="str">
        <f>_xlfn.XLOOKUP(Sales[[#This Row],[CustomerID]], Customers[CustomerID], Customers[City], "Not Found")</f>
        <v>San Antonio</v>
      </c>
      <c r="S3047" s="1" t="str">
        <f>_xlfn.XLOOKUP(Sales[[#This Row],[CustomerID]], Customers[CustomerID], Customers[Segment], "Not Found")</f>
        <v>Consumer</v>
      </c>
      <c r="T3047" s="1" t="str">
        <f>_xlfn.XLOOKUP(Sales[[#This Row],[ProductID]], Products[ProductID], Products[Category], "Not Found")</f>
        <v>Office Supplies</v>
      </c>
      <c r="U3047" s="1" t="str">
        <f>_xlfn.XLOOKUP(Sales[[#This Row],[ProductID]], Products[ProductID], Products[SubCategory], "Not Found")</f>
        <v>Paper</v>
      </c>
      <c r="V3047" s="1" t="str">
        <f>_xlfn.XLOOKUP(Sales[[#This Row],[CustomerID]], Customers[CustomerID], Customers[CustomerName], "Not Found")</f>
        <v>Pamela Stobb</v>
      </c>
      <c r="W3047" s="6">
        <f t="shared" si="47"/>
        <v>0.48000003619639076</v>
      </c>
      <c r="X3047" s="1" t="str">
        <f>_xlfn.XLOOKUP(Sales[[#This Row],[ProductID]], Products[ProductID], Products[ProductName], "Not Found")</f>
        <v>Xerox 1887</v>
      </c>
      <c r="Y30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8" spans="1:25" x14ac:dyDescent="0.3">
      <c r="A3048" s="1">
        <v>1850</v>
      </c>
      <c r="B3048" s="1" t="s">
        <v>5358</v>
      </c>
      <c r="C3048" s="3">
        <v>42205</v>
      </c>
      <c r="D3048" s="3" t="str">
        <f>TEXT(Sales[[#This Row],[OrderDate]],"mmmm ")</f>
        <v xml:space="preserve">July </v>
      </c>
      <c r="E3048" s="2" t="str">
        <f>"Q" &amp; ROUNDUP(MONTH(Sales[[#This Row],[OrderDate]])/3, 0)</f>
        <v>Q3</v>
      </c>
      <c r="F3048" s="3" t="str">
        <f>TEXT(Sales[[#This Row],[OrderDate]],"yyyy")</f>
        <v>2015</v>
      </c>
      <c r="G3048" s="3">
        <v>42210</v>
      </c>
      <c r="H3048" s="22">
        <f xml:space="preserve"> Sales[[#This Row],[ShipDate]] - Sales[[#This Row],[OrderDate]]</f>
        <v>5</v>
      </c>
      <c r="I3048" s="1" t="s">
        <v>5337</v>
      </c>
      <c r="J3048" s="1" t="s">
        <v>1751</v>
      </c>
      <c r="K3048" s="1" t="s">
        <v>3186</v>
      </c>
      <c r="L3048" s="1">
        <v>1</v>
      </c>
      <c r="M3048" s="1">
        <v>34.759998321533203</v>
      </c>
      <c r="N3048" s="1">
        <v>0</v>
      </c>
      <c r="O3048" s="1">
        <v>9.7327995300292969</v>
      </c>
      <c r="P3048" s="1" t="str">
        <f>_xlfn.XLOOKUP(Sales[[#This Row],[CustomerID]], Customers[CustomerID], Customers[Region], "Not Found")</f>
        <v>East</v>
      </c>
      <c r="Q3048" s="1" t="str">
        <f>_xlfn.XLOOKUP(Sales[[#This Row],[CustomerID]], Customers[CustomerID], Customers[State], "Not Found")</f>
        <v>New York</v>
      </c>
      <c r="R3048" s="1" t="str">
        <f>_xlfn.XLOOKUP(Sales[[#This Row],[CustomerID]], Customers[CustomerID], Customers[City], "Not Found")</f>
        <v>Rochester</v>
      </c>
      <c r="S3048" s="1" t="str">
        <f>_xlfn.XLOOKUP(Sales[[#This Row],[CustomerID]], Customers[CustomerID], Customers[Segment], "Not Found")</f>
        <v>Consumer</v>
      </c>
      <c r="T3048" s="1" t="str">
        <f>_xlfn.XLOOKUP(Sales[[#This Row],[ProductID]], Products[ProductID], Products[Category], "Not Found")</f>
        <v>Office Supplies</v>
      </c>
      <c r="U3048" s="1" t="str">
        <f>_xlfn.XLOOKUP(Sales[[#This Row],[ProductID]], Products[ProductID], Products[SubCategory], "Not Found")</f>
        <v>Storage</v>
      </c>
      <c r="V3048" s="1" t="str">
        <f>_xlfn.XLOOKUP(Sales[[#This Row],[CustomerID]], Customers[CustomerID], Customers[CustomerName], "Not Found")</f>
        <v>Ralph Kennedy</v>
      </c>
      <c r="W3048" s="6">
        <f t="shared" si="47"/>
        <v>0.28000000000000003</v>
      </c>
      <c r="X3048" s="1" t="str">
        <f>_xlfn.XLOOKUP(Sales[[#This Row],[ProductID]], Products[ProductID], Products[ProductName], "Not Found")</f>
        <v>Multi-Use Personal File Cart and Caster Set, Three Stacking Bins</v>
      </c>
      <c r="Y30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9" spans="1:25" x14ac:dyDescent="0.3">
      <c r="A3049" s="1">
        <v>1870</v>
      </c>
      <c r="B3049" s="1" t="s">
        <v>5516</v>
      </c>
      <c r="C3049" s="3">
        <v>42608</v>
      </c>
      <c r="D3049" s="3" t="str">
        <f>TEXT(Sales[[#This Row],[OrderDate]],"mmmm ")</f>
        <v xml:space="preserve">August </v>
      </c>
      <c r="E3049" s="2" t="str">
        <f>"Q" &amp; ROUNDUP(MONTH(Sales[[#This Row],[OrderDate]])/3, 0)</f>
        <v>Q3</v>
      </c>
      <c r="F3049" s="3" t="str">
        <f>TEXT(Sales[[#This Row],[OrderDate]],"yyyy")</f>
        <v>2016</v>
      </c>
      <c r="G3049" s="3">
        <v>42611</v>
      </c>
      <c r="H3049" s="22">
        <f xml:space="preserve"> Sales[[#This Row],[ShipDate]] - Sales[[#This Row],[OrderDate]]</f>
        <v>3</v>
      </c>
      <c r="I3049" s="1" t="s">
        <v>5337</v>
      </c>
      <c r="J3049" s="1" t="s">
        <v>1261</v>
      </c>
      <c r="K3049" s="1" t="s">
        <v>2898</v>
      </c>
      <c r="L3049" s="1">
        <v>1</v>
      </c>
      <c r="M3049" s="1">
        <v>6.4800000190734863</v>
      </c>
      <c r="N3049" s="1">
        <v>0</v>
      </c>
      <c r="O3049" s="1">
        <v>3.1103999614715576</v>
      </c>
      <c r="P3049" s="1" t="str">
        <f>_xlfn.XLOOKUP(Sales[[#This Row],[CustomerID]], Customers[CustomerID], Customers[Region], "Not Found")</f>
        <v>Central</v>
      </c>
      <c r="Q3049" s="1" t="str">
        <f>_xlfn.XLOOKUP(Sales[[#This Row],[CustomerID]], Customers[CustomerID], Customers[State], "Not Found")</f>
        <v>Texas</v>
      </c>
      <c r="R3049" s="1" t="str">
        <f>_xlfn.XLOOKUP(Sales[[#This Row],[CustomerID]], Customers[CustomerID], Customers[City], "Not Found")</f>
        <v>El Paso</v>
      </c>
      <c r="S3049" s="1" t="str">
        <f>_xlfn.XLOOKUP(Sales[[#This Row],[CustomerID]], Customers[CustomerID], Customers[Segment], "Not Found")</f>
        <v>Consumer</v>
      </c>
      <c r="T3049" s="1" t="str">
        <f>_xlfn.XLOOKUP(Sales[[#This Row],[ProductID]], Products[ProductID], Products[Category], "Not Found")</f>
        <v>Office Supplies</v>
      </c>
      <c r="U3049" s="1" t="str">
        <f>_xlfn.XLOOKUP(Sales[[#This Row],[ProductID]], Products[ProductID], Products[SubCategory], "Not Found")</f>
        <v>Paper</v>
      </c>
      <c r="V3049" s="1" t="str">
        <f>_xlfn.XLOOKUP(Sales[[#This Row],[CustomerID]], Customers[CustomerID], Customers[CustomerName], "Not Found")</f>
        <v>Charles Crestani</v>
      </c>
      <c r="W3049" s="6">
        <f t="shared" si="47"/>
        <v>0.47999999264140192</v>
      </c>
      <c r="X3049" s="1" t="str">
        <f>_xlfn.XLOOKUP(Sales[[#This Row],[ProductID]], Products[ProductID], Products[ProductName], "Not Found")</f>
        <v>Xerox 1931</v>
      </c>
      <c r="Y30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0" spans="1:25" x14ac:dyDescent="0.3">
      <c r="A3050" s="1">
        <v>1929</v>
      </c>
      <c r="B3050" s="1" t="s">
        <v>5517</v>
      </c>
      <c r="C3050" s="3">
        <v>42810</v>
      </c>
      <c r="D3050" s="3" t="str">
        <f>TEXT(Sales[[#This Row],[OrderDate]],"mmmm ")</f>
        <v xml:space="preserve">March </v>
      </c>
      <c r="E3050" s="2" t="str">
        <f>"Q" &amp; ROUNDUP(MONTH(Sales[[#This Row],[OrderDate]])/3, 0)</f>
        <v>Q1</v>
      </c>
      <c r="F3050" s="3" t="str">
        <f>TEXT(Sales[[#This Row],[OrderDate]],"yyyy")</f>
        <v>2017</v>
      </c>
      <c r="G3050" s="3">
        <v>42812</v>
      </c>
      <c r="H3050" s="22">
        <f xml:space="preserve"> Sales[[#This Row],[ShipDate]] - Sales[[#This Row],[OrderDate]]</f>
        <v>2</v>
      </c>
      <c r="I3050" s="1" t="s">
        <v>5337</v>
      </c>
      <c r="J3050" s="1" t="s">
        <v>700</v>
      </c>
      <c r="K3050" s="1" t="s">
        <v>3029</v>
      </c>
      <c r="L3050" s="1">
        <v>1</v>
      </c>
      <c r="M3050" s="1">
        <v>6.4800000190734863</v>
      </c>
      <c r="N3050" s="1">
        <v>0</v>
      </c>
      <c r="O3050" s="1">
        <v>3.1103999614715576</v>
      </c>
      <c r="P3050" s="1" t="str">
        <f>_xlfn.XLOOKUP(Sales[[#This Row],[CustomerID]], Customers[CustomerID], Customers[Region], "Not Found")</f>
        <v>East</v>
      </c>
      <c r="Q3050" s="1" t="str">
        <f>_xlfn.XLOOKUP(Sales[[#This Row],[CustomerID]], Customers[CustomerID], Customers[State], "Not Found")</f>
        <v>Pennsylvania</v>
      </c>
      <c r="R3050" s="1" t="str">
        <f>_xlfn.XLOOKUP(Sales[[#This Row],[CustomerID]], Customers[CustomerID], Customers[City], "Not Found")</f>
        <v>Philadelphia</v>
      </c>
      <c r="S3050" s="1" t="str">
        <f>_xlfn.XLOOKUP(Sales[[#This Row],[CustomerID]], Customers[CustomerID], Customers[Segment], "Not Found")</f>
        <v>Home Office</v>
      </c>
      <c r="T3050" s="1" t="str">
        <f>_xlfn.XLOOKUP(Sales[[#This Row],[ProductID]], Products[ProductID], Products[Category], "Not Found")</f>
        <v>Office Supplies</v>
      </c>
      <c r="U3050" s="1" t="str">
        <f>_xlfn.XLOOKUP(Sales[[#This Row],[ProductID]], Products[ProductID], Products[SubCategory], "Not Found")</f>
        <v>Paper</v>
      </c>
      <c r="V3050" s="1" t="str">
        <f>_xlfn.XLOOKUP(Sales[[#This Row],[CustomerID]], Customers[CustomerID], Customers[CustomerName], "Not Found")</f>
        <v>Valerie Mitchum</v>
      </c>
      <c r="W3050" s="6">
        <f t="shared" si="47"/>
        <v>0.47999999264140192</v>
      </c>
      <c r="X3050" s="1" t="str">
        <f>_xlfn.XLOOKUP(Sales[[#This Row],[ProductID]], Products[ProductID], Products[ProductName], "Not Found")</f>
        <v>Xerox 214</v>
      </c>
      <c r="Y30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1" spans="1:25" x14ac:dyDescent="0.3">
      <c r="A3051" s="1">
        <v>1930</v>
      </c>
      <c r="B3051" s="1" t="s">
        <v>5517</v>
      </c>
      <c r="C3051" s="3">
        <v>42810</v>
      </c>
      <c r="D3051" s="3" t="str">
        <f>TEXT(Sales[[#This Row],[OrderDate]],"mmmm ")</f>
        <v xml:space="preserve">March </v>
      </c>
      <c r="E3051" s="2" t="str">
        <f>"Q" &amp; ROUNDUP(MONTH(Sales[[#This Row],[OrderDate]])/3, 0)</f>
        <v>Q1</v>
      </c>
      <c r="F3051" s="3" t="str">
        <f>TEXT(Sales[[#This Row],[OrderDate]],"yyyy")</f>
        <v>2017</v>
      </c>
      <c r="G3051" s="3">
        <v>42812</v>
      </c>
      <c r="H3051" s="22">
        <f xml:space="preserve"> Sales[[#This Row],[ShipDate]] - Sales[[#This Row],[OrderDate]]</f>
        <v>2</v>
      </c>
      <c r="I3051" s="1" t="s">
        <v>5337</v>
      </c>
      <c r="J3051" s="1" t="s">
        <v>700</v>
      </c>
      <c r="K3051" s="1" t="s">
        <v>3291</v>
      </c>
      <c r="L3051" s="1">
        <v>1</v>
      </c>
      <c r="M3051" s="1">
        <v>46.509998321533203</v>
      </c>
      <c r="N3051" s="1">
        <v>0</v>
      </c>
      <c r="O3051" s="1">
        <v>1.8603999614715576</v>
      </c>
      <c r="P3051" s="1" t="str">
        <f>_xlfn.XLOOKUP(Sales[[#This Row],[CustomerID]], Customers[CustomerID], Customers[Region], "Not Found")</f>
        <v>East</v>
      </c>
      <c r="Q3051" s="1" t="str">
        <f>_xlfn.XLOOKUP(Sales[[#This Row],[CustomerID]], Customers[CustomerID], Customers[State], "Not Found")</f>
        <v>Pennsylvania</v>
      </c>
      <c r="R3051" s="1" t="str">
        <f>_xlfn.XLOOKUP(Sales[[#This Row],[CustomerID]], Customers[CustomerID], Customers[City], "Not Found")</f>
        <v>Philadelphia</v>
      </c>
      <c r="S3051" s="1" t="str">
        <f>_xlfn.XLOOKUP(Sales[[#This Row],[CustomerID]], Customers[CustomerID], Customers[Segment], "Not Found")</f>
        <v>Home Office</v>
      </c>
      <c r="T3051" s="1" t="str">
        <f>_xlfn.XLOOKUP(Sales[[#This Row],[ProductID]], Products[ProductID], Products[Category], "Not Found")</f>
        <v>Office Supplies</v>
      </c>
      <c r="U3051" s="1" t="str">
        <f>_xlfn.XLOOKUP(Sales[[#This Row],[ProductID]], Products[ProductID], Products[SubCategory], "Not Found")</f>
        <v>Storage</v>
      </c>
      <c r="V3051" s="1" t="str">
        <f>_xlfn.XLOOKUP(Sales[[#This Row],[CustomerID]], Customers[CustomerID], Customers[CustomerName], "Not Found")</f>
        <v>Valerie Mitchum</v>
      </c>
      <c r="W3051" s="6">
        <f t="shared" si="47"/>
        <v>4.0000000615141487E-2</v>
      </c>
      <c r="X3051" s="1" t="str">
        <f>_xlfn.XLOOKUP(Sales[[#This Row],[ProductID]], Products[ProductID], Products[ProductName], "Not Found")</f>
        <v>Safco Commercial Shelving</v>
      </c>
      <c r="Y30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052" spans="1:25" x14ac:dyDescent="0.3">
      <c r="A3052" s="1">
        <v>2094</v>
      </c>
      <c r="B3052" s="1" t="s">
        <v>5518</v>
      </c>
      <c r="C3052" s="3">
        <v>42107</v>
      </c>
      <c r="D3052" s="3" t="str">
        <f>TEXT(Sales[[#This Row],[OrderDate]],"mmmm ")</f>
        <v xml:space="preserve">April </v>
      </c>
      <c r="E3052" s="2" t="str">
        <f>"Q" &amp; ROUNDUP(MONTH(Sales[[#This Row],[OrderDate]])/3, 0)</f>
        <v>Q2</v>
      </c>
      <c r="F3052" s="3" t="str">
        <f>TEXT(Sales[[#This Row],[OrderDate]],"yyyy")</f>
        <v>2015</v>
      </c>
      <c r="G3052" s="3">
        <v>42109</v>
      </c>
      <c r="H3052" s="22">
        <f xml:space="preserve"> Sales[[#This Row],[ShipDate]] - Sales[[#This Row],[OrderDate]]</f>
        <v>2</v>
      </c>
      <c r="I3052" s="1" t="s">
        <v>5337</v>
      </c>
      <c r="J3052" s="1" t="s">
        <v>1206</v>
      </c>
      <c r="K3052" s="1" t="s">
        <v>3335</v>
      </c>
      <c r="L3052" s="1">
        <v>1</v>
      </c>
      <c r="M3052" s="1">
        <v>12.880000114440918</v>
      </c>
      <c r="N3052" s="1">
        <v>0</v>
      </c>
      <c r="O3052" s="1">
        <v>0.3864000141620636</v>
      </c>
      <c r="P3052" s="1" t="str">
        <f>_xlfn.XLOOKUP(Sales[[#This Row],[CustomerID]], Customers[CustomerID], Customers[Region], "Not Found")</f>
        <v>Central</v>
      </c>
      <c r="Q3052" s="1" t="str">
        <f>_xlfn.XLOOKUP(Sales[[#This Row],[CustomerID]], Customers[CustomerID], Customers[State], "Not Found")</f>
        <v>Texas</v>
      </c>
      <c r="R3052" s="1" t="str">
        <f>_xlfn.XLOOKUP(Sales[[#This Row],[CustomerID]], Customers[CustomerID], Customers[City], "Not Found")</f>
        <v>Allen</v>
      </c>
      <c r="S3052" s="1" t="str">
        <f>_xlfn.XLOOKUP(Sales[[#This Row],[CustomerID]], Customers[CustomerID], Customers[Segment], "Not Found")</f>
        <v>Consumer</v>
      </c>
      <c r="T3052" s="1" t="str">
        <f>_xlfn.XLOOKUP(Sales[[#This Row],[ProductID]], Products[ProductID], Products[Category], "Not Found")</f>
        <v>Office Supplies</v>
      </c>
      <c r="U3052" s="1" t="str">
        <f>_xlfn.XLOOKUP(Sales[[#This Row],[ProductID]], Products[ProductID], Products[SubCategory], "Not Found")</f>
        <v>Supplies</v>
      </c>
      <c r="V3052" s="1" t="str">
        <f>_xlfn.XLOOKUP(Sales[[#This Row],[CustomerID]], Customers[CustomerID], Customers[CustomerName], "Not Found")</f>
        <v>Anthony Witt</v>
      </c>
      <c r="W3052" s="6">
        <f t="shared" si="47"/>
        <v>3.000000083298416E-2</v>
      </c>
      <c r="X3052" s="1" t="str">
        <f>_xlfn.XLOOKUP(Sales[[#This Row],[ProductID]], Products[ProductID], Products[ProductName], "Not Found")</f>
        <v>Martin-Yale Premier Letter Opener</v>
      </c>
      <c r="Y30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053" spans="1:25" x14ac:dyDescent="0.3">
      <c r="A3053" s="1">
        <v>2260</v>
      </c>
      <c r="B3053" s="1" t="s">
        <v>5519</v>
      </c>
      <c r="C3053" s="3">
        <v>42316</v>
      </c>
      <c r="D3053" s="3" t="str">
        <f>TEXT(Sales[[#This Row],[OrderDate]],"mmmm ")</f>
        <v xml:space="preserve">November </v>
      </c>
      <c r="E3053" s="2" t="str">
        <f>"Q" &amp; ROUNDUP(MONTH(Sales[[#This Row],[OrderDate]])/3, 0)</f>
        <v>Q4</v>
      </c>
      <c r="F3053" s="3" t="str">
        <f>TEXT(Sales[[#This Row],[OrderDate]],"yyyy")</f>
        <v>2015</v>
      </c>
      <c r="G3053" s="3">
        <v>42318</v>
      </c>
      <c r="H3053" s="22">
        <f xml:space="preserve"> Sales[[#This Row],[ShipDate]] - Sales[[#This Row],[OrderDate]]</f>
        <v>2</v>
      </c>
      <c r="I3053" s="1" t="s">
        <v>5337</v>
      </c>
      <c r="J3053" s="1" t="s">
        <v>580</v>
      </c>
      <c r="K3053" s="1" t="s">
        <v>2805</v>
      </c>
      <c r="L3053" s="1">
        <v>1</v>
      </c>
      <c r="M3053" s="1">
        <v>5</v>
      </c>
      <c r="N3053" s="1">
        <v>0</v>
      </c>
      <c r="O3053" s="1">
        <v>2.4000000953674316</v>
      </c>
      <c r="P3053" s="1" t="str">
        <f>_xlfn.XLOOKUP(Sales[[#This Row],[CustomerID]], Customers[CustomerID], Customers[Region], "Not Found")</f>
        <v>West</v>
      </c>
      <c r="Q3053" s="1" t="str">
        <f>_xlfn.XLOOKUP(Sales[[#This Row],[CustomerID]], Customers[CustomerID], Customers[State], "Not Found")</f>
        <v>Washington</v>
      </c>
      <c r="R3053" s="1" t="str">
        <f>_xlfn.XLOOKUP(Sales[[#This Row],[CustomerID]], Customers[CustomerID], Customers[City], "Not Found")</f>
        <v>Seattle</v>
      </c>
      <c r="S3053" s="1" t="str">
        <f>_xlfn.XLOOKUP(Sales[[#This Row],[CustomerID]], Customers[CustomerID], Customers[Segment], "Not Found")</f>
        <v>Home Office</v>
      </c>
      <c r="T3053" s="1" t="str">
        <f>_xlfn.XLOOKUP(Sales[[#This Row],[ProductID]], Products[ProductID], Products[Category], "Not Found")</f>
        <v>Office Supplies</v>
      </c>
      <c r="U3053" s="1" t="str">
        <f>_xlfn.XLOOKUP(Sales[[#This Row],[ProductID]], Products[ProductID], Products[SubCategory], "Not Found")</f>
        <v>Fasteners</v>
      </c>
      <c r="V3053" s="1" t="str">
        <f>_xlfn.XLOOKUP(Sales[[#This Row],[CustomerID]], Customers[CustomerID], Customers[CustomerName], "Not Found")</f>
        <v>Maria Zettner</v>
      </c>
      <c r="W3053" s="6">
        <f t="shared" si="47"/>
        <v>0.48000001907348633</v>
      </c>
      <c r="X3053" s="1" t="str">
        <f>_xlfn.XLOOKUP(Sales[[#This Row],[ProductID]], Products[ProductID], Products[ProductName], "Not Found")</f>
        <v>Advantus Plastic Paper Clips</v>
      </c>
      <c r="Y30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4" spans="1:25" x14ac:dyDescent="0.3">
      <c r="A3054" s="1">
        <v>2265</v>
      </c>
      <c r="B3054" s="1" t="s">
        <v>5520</v>
      </c>
      <c r="C3054" s="3">
        <v>42688</v>
      </c>
      <c r="D3054" s="3" t="str">
        <f>TEXT(Sales[[#This Row],[OrderDate]],"mmmm ")</f>
        <v xml:space="preserve">November </v>
      </c>
      <c r="E3054" s="2" t="str">
        <f>"Q" &amp; ROUNDUP(MONTH(Sales[[#This Row],[OrderDate]])/3, 0)</f>
        <v>Q4</v>
      </c>
      <c r="F3054" s="3" t="str">
        <f>TEXT(Sales[[#This Row],[OrderDate]],"yyyy")</f>
        <v>2016</v>
      </c>
      <c r="G3054" s="3">
        <v>42690</v>
      </c>
      <c r="H3054" s="22">
        <f xml:space="preserve"> Sales[[#This Row],[ShipDate]] - Sales[[#This Row],[OrderDate]]</f>
        <v>2</v>
      </c>
      <c r="I3054" s="1" t="s">
        <v>5337</v>
      </c>
      <c r="J3054" s="1" t="s">
        <v>1145</v>
      </c>
      <c r="K3054" s="1" t="s">
        <v>3055</v>
      </c>
      <c r="L3054" s="1">
        <v>1</v>
      </c>
      <c r="M3054" s="1">
        <v>5.2800002098083496</v>
      </c>
      <c r="N3054" s="1">
        <v>0</v>
      </c>
      <c r="O3054" s="1">
        <v>2.375999927520752</v>
      </c>
      <c r="P3054" s="1" t="str">
        <f>_xlfn.XLOOKUP(Sales[[#This Row],[CustomerID]], Customers[CustomerID], Customers[Region], "Not Found")</f>
        <v>South</v>
      </c>
      <c r="Q3054" s="1" t="str">
        <f>_xlfn.XLOOKUP(Sales[[#This Row],[CustomerID]], Customers[CustomerID], Customers[State], "Not Found")</f>
        <v>Tennessee</v>
      </c>
      <c r="R3054" s="1" t="str">
        <f>_xlfn.XLOOKUP(Sales[[#This Row],[CustomerID]], Customers[CustomerID], Customers[City], "Not Found")</f>
        <v>Lebanon</v>
      </c>
      <c r="S3054" s="1" t="str">
        <f>_xlfn.XLOOKUP(Sales[[#This Row],[CustomerID]], Customers[CustomerID], Customers[Segment], "Not Found")</f>
        <v>Consumer</v>
      </c>
      <c r="T3054" s="1" t="str">
        <f>_xlfn.XLOOKUP(Sales[[#This Row],[ProductID]], Products[ProductID], Products[Category], "Not Found")</f>
        <v>Office Supplies</v>
      </c>
      <c r="U3054" s="1" t="str">
        <f>_xlfn.XLOOKUP(Sales[[#This Row],[ProductID]], Products[ProductID], Products[SubCategory], "Not Found")</f>
        <v>Paper</v>
      </c>
      <c r="V3054" s="1" t="str">
        <f>_xlfn.XLOOKUP(Sales[[#This Row],[CustomerID]], Customers[CustomerID], Customers[CustomerName], "Not Found")</f>
        <v>Allen Armold</v>
      </c>
      <c r="W3054" s="6">
        <f t="shared" si="47"/>
        <v>0.44999996839147749</v>
      </c>
      <c r="X3054" s="1" t="str">
        <f>_xlfn.XLOOKUP(Sales[[#This Row],[ProductID]], Products[ProductID], Products[ProductName], "Not Found")</f>
        <v>Xerox 4200 Series MultiUse Premium Copy Paper (20Lb. and 84 Bright)</v>
      </c>
      <c r="Y30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5" spans="1:25" x14ac:dyDescent="0.3">
      <c r="A3055" s="1">
        <v>2457</v>
      </c>
      <c r="B3055" s="1" t="s">
        <v>5365</v>
      </c>
      <c r="C3055" s="3">
        <v>42811</v>
      </c>
      <c r="D3055" s="3" t="str">
        <f>TEXT(Sales[[#This Row],[OrderDate]],"mmmm ")</f>
        <v xml:space="preserve">March </v>
      </c>
      <c r="E3055" s="2" t="str">
        <f>"Q" &amp; ROUNDUP(MONTH(Sales[[#This Row],[OrderDate]])/3, 0)</f>
        <v>Q1</v>
      </c>
      <c r="F3055" s="3" t="str">
        <f>TEXT(Sales[[#This Row],[OrderDate]],"yyyy")</f>
        <v>2017</v>
      </c>
      <c r="G3055" s="3">
        <v>42816</v>
      </c>
      <c r="H3055" s="22">
        <f xml:space="preserve"> Sales[[#This Row],[ShipDate]] - Sales[[#This Row],[OrderDate]]</f>
        <v>5</v>
      </c>
      <c r="I3055" s="1" t="s">
        <v>5337</v>
      </c>
      <c r="J3055" s="1" t="s">
        <v>1331</v>
      </c>
      <c r="K3055" s="1" t="s">
        <v>2884</v>
      </c>
      <c r="L3055" s="1">
        <v>1</v>
      </c>
      <c r="M3055" s="1">
        <v>7.309999942779541</v>
      </c>
      <c r="N3055" s="1">
        <v>0</v>
      </c>
      <c r="O3055" s="1">
        <v>3.4356999397277832</v>
      </c>
      <c r="P3055" s="1" t="str">
        <f>_xlfn.XLOOKUP(Sales[[#This Row],[CustomerID]], Customers[CustomerID], Customers[Region], "Not Found")</f>
        <v>East</v>
      </c>
      <c r="Q3055" s="1" t="str">
        <f>_xlfn.XLOOKUP(Sales[[#This Row],[CustomerID]], Customers[CustomerID], Customers[State], "Not Found")</f>
        <v>Massachusetts</v>
      </c>
      <c r="R3055" s="1" t="str">
        <f>_xlfn.XLOOKUP(Sales[[#This Row],[CustomerID]], Customers[CustomerID], Customers[City], "Not Found")</f>
        <v>Lawrence</v>
      </c>
      <c r="S3055" s="1" t="str">
        <f>_xlfn.XLOOKUP(Sales[[#This Row],[CustomerID]], Customers[CustomerID], Customers[Segment], "Not Found")</f>
        <v>Consumer</v>
      </c>
      <c r="T3055" s="1" t="str">
        <f>_xlfn.XLOOKUP(Sales[[#This Row],[ProductID]], Products[ProductID], Products[Category], "Not Found")</f>
        <v>Office Supplies</v>
      </c>
      <c r="U3055" s="1" t="str">
        <f>_xlfn.XLOOKUP(Sales[[#This Row],[ProductID]], Products[ProductID], Products[SubCategory], "Not Found")</f>
        <v>Labels</v>
      </c>
      <c r="V3055" s="1" t="str">
        <f>_xlfn.XLOOKUP(Sales[[#This Row],[CustomerID]], Customers[CustomerID], Customers[CustomerName], "Not Found")</f>
        <v>Denny Blanton</v>
      </c>
      <c r="W3055" s="6">
        <f t="shared" si="47"/>
        <v>0.46999999543384385</v>
      </c>
      <c r="X3055" s="1" t="str">
        <f>_xlfn.XLOOKUP(Sales[[#This Row],[ProductID]], Products[ProductID], Products[ProductName], "Not Found")</f>
        <v>Avery 486</v>
      </c>
      <c r="Y30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6" spans="1:25" x14ac:dyDescent="0.3">
      <c r="A3056" s="1">
        <v>2564</v>
      </c>
      <c r="B3056" s="1" t="s">
        <v>5521</v>
      </c>
      <c r="C3056" s="3">
        <v>42080</v>
      </c>
      <c r="D3056" s="3" t="str">
        <f>TEXT(Sales[[#This Row],[OrderDate]],"mmmm ")</f>
        <v xml:space="preserve">March </v>
      </c>
      <c r="E3056" s="2" t="str">
        <f>"Q" &amp; ROUNDUP(MONTH(Sales[[#This Row],[OrderDate]])/3, 0)</f>
        <v>Q1</v>
      </c>
      <c r="F3056" s="3" t="str">
        <f>TEXT(Sales[[#This Row],[OrderDate]],"yyyy")</f>
        <v>2015</v>
      </c>
      <c r="G3056" s="3">
        <v>42085</v>
      </c>
      <c r="H3056" s="22">
        <f xml:space="preserve"> Sales[[#This Row],[ShipDate]] - Sales[[#This Row],[OrderDate]]</f>
        <v>5</v>
      </c>
      <c r="I3056" s="1" t="s">
        <v>5337</v>
      </c>
      <c r="J3056" s="1" t="s">
        <v>899</v>
      </c>
      <c r="K3056" s="1" t="s">
        <v>3351</v>
      </c>
      <c r="L3056" s="1">
        <v>1</v>
      </c>
      <c r="M3056" s="1">
        <v>15.020000457763672</v>
      </c>
      <c r="N3056" s="1">
        <v>0</v>
      </c>
      <c r="O3056" s="1">
        <v>2.7035999298095703</v>
      </c>
      <c r="P3056" s="1" t="str">
        <f>_xlfn.XLOOKUP(Sales[[#This Row],[CustomerID]], Customers[CustomerID], Customers[Region], "Not Found")</f>
        <v>West</v>
      </c>
      <c r="Q3056" s="1" t="str">
        <f>_xlfn.XLOOKUP(Sales[[#This Row],[CustomerID]], Customers[CustomerID], Customers[State], "Not Found")</f>
        <v>Arizona</v>
      </c>
      <c r="R3056" s="1" t="str">
        <f>_xlfn.XLOOKUP(Sales[[#This Row],[CustomerID]], Customers[CustomerID], Customers[City], "Not Found")</f>
        <v>Gilbert</v>
      </c>
      <c r="S3056" s="1" t="str">
        <f>_xlfn.XLOOKUP(Sales[[#This Row],[CustomerID]], Customers[CustomerID], Customers[Segment], "Not Found")</f>
        <v>Corporate</v>
      </c>
      <c r="T3056" s="1" t="str">
        <f>_xlfn.XLOOKUP(Sales[[#This Row],[ProductID]], Products[ProductID], Products[Category], "Not Found")</f>
        <v>Technology</v>
      </c>
      <c r="U3056" s="1" t="str">
        <f>_xlfn.XLOOKUP(Sales[[#This Row],[ProductID]], Products[ProductID], Products[SubCategory], "Not Found")</f>
        <v>Accessories</v>
      </c>
      <c r="V3056" s="1" t="str">
        <f>_xlfn.XLOOKUP(Sales[[#This Row],[CustomerID]], Customers[CustomerID], Customers[CustomerName], "Not Found")</f>
        <v>Harold Ryan</v>
      </c>
      <c r="W3056" s="6">
        <f t="shared" si="47"/>
        <v>0.17999998984101959</v>
      </c>
      <c r="X3056" s="1" t="str">
        <f>_xlfn.XLOOKUP(Sales[[#This Row],[ProductID]], Products[ProductID], Products[ProductName], "Not Found")</f>
        <v>KeyTronic KT800P2 - Keyboard - Black</v>
      </c>
      <c r="Y30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7" spans="1:25" x14ac:dyDescent="0.3">
      <c r="A3057" s="1">
        <v>2840</v>
      </c>
      <c r="B3057" s="1" t="s">
        <v>5522</v>
      </c>
      <c r="C3057" s="3">
        <v>42250</v>
      </c>
      <c r="D3057" s="3" t="str">
        <f>TEXT(Sales[[#This Row],[OrderDate]],"mmmm ")</f>
        <v xml:space="preserve">September </v>
      </c>
      <c r="E3057" s="2" t="str">
        <f>"Q" &amp; ROUNDUP(MONTH(Sales[[#This Row],[OrderDate]])/3, 0)</f>
        <v>Q3</v>
      </c>
      <c r="F3057" s="3" t="str">
        <f>TEXT(Sales[[#This Row],[OrderDate]],"yyyy")</f>
        <v>2015</v>
      </c>
      <c r="G3057" s="3">
        <v>42255</v>
      </c>
      <c r="H3057" s="22">
        <f xml:space="preserve"> Sales[[#This Row],[ShipDate]] - Sales[[#This Row],[OrderDate]]</f>
        <v>5</v>
      </c>
      <c r="I3057" s="1" t="s">
        <v>5337</v>
      </c>
      <c r="J3057" s="1" t="s">
        <v>184</v>
      </c>
      <c r="K3057" s="1" t="s">
        <v>3231</v>
      </c>
      <c r="L3057" s="1">
        <v>1</v>
      </c>
      <c r="M3057" s="1">
        <v>120.33000183105469</v>
      </c>
      <c r="N3057" s="1">
        <v>0</v>
      </c>
      <c r="O3057" s="1">
        <v>31.285800933837891</v>
      </c>
      <c r="P3057" s="1" t="str">
        <f>_xlfn.XLOOKUP(Sales[[#This Row],[CustomerID]], Customers[CustomerID], Customers[Region], "Not Found")</f>
        <v>West</v>
      </c>
      <c r="Q3057" s="1" t="str">
        <f>_xlfn.XLOOKUP(Sales[[#This Row],[CustomerID]], Customers[CustomerID], Customers[State], "Not Found")</f>
        <v>California</v>
      </c>
      <c r="R3057" s="1" t="str">
        <f>_xlfn.XLOOKUP(Sales[[#This Row],[CustomerID]], Customers[CustomerID], Customers[City], "Not Found")</f>
        <v>Los Angeles</v>
      </c>
      <c r="S3057" s="1" t="str">
        <f>_xlfn.XLOOKUP(Sales[[#This Row],[CustomerID]], Customers[CustomerID], Customers[Segment], "Not Found")</f>
        <v>Corporate</v>
      </c>
      <c r="T3057" s="1" t="str">
        <f>_xlfn.XLOOKUP(Sales[[#This Row],[ProductID]], Products[ProductID], Products[Category], "Not Found")</f>
        <v>Office Supplies</v>
      </c>
      <c r="U3057" s="1" t="str">
        <f>_xlfn.XLOOKUP(Sales[[#This Row],[ProductID]], Products[ProductID], Products[SubCategory], "Not Found")</f>
        <v>Storage</v>
      </c>
      <c r="V3057" s="1" t="str">
        <f>_xlfn.XLOOKUP(Sales[[#This Row],[CustomerID]], Customers[CustomerID], Customers[CustomerName], "Not Found")</f>
        <v>Jennifer Braxton</v>
      </c>
      <c r="W3057" s="6">
        <f t="shared" si="47"/>
        <v>0.26000000380423555</v>
      </c>
      <c r="X3057" s="1" t="str">
        <f>_xlfn.XLOOKUP(Sales[[#This Row],[ProductID]], Products[ProductID], Products[ProductName], "Not Found")</f>
        <v>Iceberg Mobile Mega Data/Printer Cart</v>
      </c>
      <c r="Y30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8" spans="1:25" x14ac:dyDescent="0.3">
      <c r="A3058" s="1">
        <v>2853</v>
      </c>
      <c r="B3058" s="1" t="s">
        <v>5523</v>
      </c>
      <c r="C3058" s="3">
        <v>42448</v>
      </c>
      <c r="D3058" s="3" t="str">
        <f>TEXT(Sales[[#This Row],[OrderDate]],"mmmm ")</f>
        <v xml:space="preserve">March </v>
      </c>
      <c r="E3058" s="2" t="str">
        <f>"Q" &amp; ROUNDUP(MONTH(Sales[[#This Row],[OrderDate]])/3, 0)</f>
        <v>Q1</v>
      </c>
      <c r="F3058" s="3" t="str">
        <f>TEXT(Sales[[#This Row],[OrderDate]],"yyyy")</f>
        <v>2016</v>
      </c>
      <c r="G3058" s="3">
        <v>42450</v>
      </c>
      <c r="H3058" s="22">
        <f xml:space="preserve"> Sales[[#This Row],[ShipDate]] - Sales[[#This Row],[OrderDate]]</f>
        <v>2</v>
      </c>
      <c r="I3058" s="1" t="s">
        <v>5337</v>
      </c>
      <c r="J3058" s="1" t="s">
        <v>1825</v>
      </c>
      <c r="K3058" s="1" t="s">
        <v>2038</v>
      </c>
      <c r="L3058" s="1">
        <v>1</v>
      </c>
      <c r="M3058" s="1">
        <v>14.979999542236328</v>
      </c>
      <c r="N3058" s="1">
        <v>0</v>
      </c>
      <c r="O3058" s="1">
        <v>6.8907999992370605</v>
      </c>
      <c r="P3058" s="1" t="str">
        <f>_xlfn.XLOOKUP(Sales[[#This Row],[CustomerID]], Customers[CustomerID], Customers[Region], "Not Found")</f>
        <v>East</v>
      </c>
      <c r="Q3058" s="1" t="str">
        <f>_xlfn.XLOOKUP(Sales[[#This Row],[CustomerID]], Customers[CustomerID], Customers[State], "Not Found")</f>
        <v>New York</v>
      </c>
      <c r="R3058" s="1" t="str">
        <f>_xlfn.XLOOKUP(Sales[[#This Row],[CustomerID]], Customers[CustomerID], Customers[City], "Not Found")</f>
        <v>New York City</v>
      </c>
      <c r="S3058" s="1" t="str">
        <f>_xlfn.XLOOKUP(Sales[[#This Row],[CustomerID]], Customers[CustomerID], Customers[Segment], "Not Found")</f>
        <v>Consumer</v>
      </c>
      <c r="T3058" s="1" t="str">
        <f>_xlfn.XLOOKUP(Sales[[#This Row],[ProductID]], Products[ProductID], Products[Category], "Not Found")</f>
        <v>Furniture</v>
      </c>
      <c r="U3058" s="1" t="str">
        <f>_xlfn.XLOOKUP(Sales[[#This Row],[ProductID]], Products[ProductID], Products[SubCategory], "Not Found")</f>
        <v>Furnishings</v>
      </c>
      <c r="V3058" s="1" t="str">
        <f>_xlfn.XLOOKUP(Sales[[#This Row],[CustomerID]], Customers[CustomerID], Customers[CustomerName], "Not Found")</f>
        <v>Susan Vittorini</v>
      </c>
      <c r="W3058" s="6">
        <f t="shared" si="47"/>
        <v>0.46000001400589824</v>
      </c>
      <c r="X3058" s="1" t="str">
        <f>_xlfn.XLOOKUP(Sales[[#This Row],[ProductID]], Products[ProductID], Products[ProductName], "Not Found")</f>
        <v>GE 4 Foot Flourescent Tube, 40 Watt</v>
      </c>
      <c r="Y30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9" spans="1:25" x14ac:dyDescent="0.3">
      <c r="A3059" s="1">
        <v>2989</v>
      </c>
      <c r="B3059" s="1" t="s">
        <v>5524</v>
      </c>
      <c r="C3059" s="3">
        <v>42421</v>
      </c>
      <c r="D3059" s="3" t="str">
        <f>TEXT(Sales[[#This Row],[OrderDate]],"mmmm ")</f>
        <v xml:space="preserve">February </v>
      </c>
      <c r="E3059" s="2" t="str">
        <f>"Q" &amp; ROUNDUP(MONTH(Sales[[#This Row],[OrderDate]])/3, 0)</f>
        <v>Q1</v>
      </c>
      <c r="F3059" s="3" t="str">
        <f>TEXT(Sales[[#This Row],[OrderDate]],"yyyy")</f>
        <v>2016</v>
      </c>
      <c r="G3059" s="3">
        <v>42426</v>
      </c>
      <c r="H3059" s="22">
        <f xml:space="preserve"> Sales[[#This Row],[ShipDate]] - Sales[[#This Row],[OrderDate]]</f>
        <v>5</v>
      </c>
      <c r="I3059" s="1" t="s">
        <v>5337</v>
      </c>
      <c r="J3059" s="1" t="s">
        <v>984</v>
      </c>
      <c r="K3059" s="1" t="s">
        <v>3462</v>
      </c>
      <c r="L3059" s="1">
        <v>1</v>
      </c>
      <c r="M3059" s="1">
        <v>12.989999771118164</v>
      </c>
      <c r="N3059" s="1">
        <v>0</v>
      </c>
      <c r="O3059" s="1">
        <v>0.77939999103546143</v>
      </c>
      <c r="P3059" s="1" t="str">
        <f>_xlfn.XLOOKUP(Sales[[#This Row],[CustomerID]], Customers[CustomerID], Customers[Region], "Not Found")</f>
        <v>Central</v>
      </c>
      <c r="Q3059" s="1" t="str">
        <f>_xlfn.XLOOKUP(Sales[[#This Row],[CustomerID]], Customers[CustomerID], Customers[State], "Not Found")</f>
        <v>Indiana</v>
      </c>
      <c r="R3059" s="1" t="str">
        <f>_xlfn.XLOOKUP(Sales[[#This Row],[CustomerID]], Customers[CustomerID], Customers[City], "Not Found")</f>
        <v>Richmond</v>
      </c>
      <c r="S3059" s="1" t="str">
        <f>_xlfn.XLOOKUP(Sales[[#This Row],[CustomerID]], Customers[CustomerID], Customers[Segment], "Not Found")</f>
        <v>Corporate</v>
      </c>
      <c r="T3059" s="1" t="str">
        <f>_xlfn.XLOOKUP(Sales[[#This Row],[ProductID]], Products[ProductID], Products[Category], "Not Found")</f>
        <v>Technology</v>
      </c>
      <c r="U3059" s="1" t="str">
        <f>_xlfn.XLOOKUP(Sales[[#This Row],[ProductID]], Products[ProductID], Products[SubCategory], "Not Found")</f>
        <v>Accessories</v>
      </c>
      <c r="V3059" s="1" t="str">
        <f>_xlfn.XLOOKUP(Sales[[#This Row],[CustomerID]], Customers[CustomerID], Customers[CustomerName], "Not Found")</f>
        <v>Matthew Clasen</v>
      </c>
      <c r="W3059" s="6">
        <f t="shared" si="47"/>
        <v>6.000000036708019E-2</v>
      </c>
      <c r="X3059" s="1" t="str">
        <f>_xlfn.XLOOKUP(Sales[[#This Row],[ProductID]], Products[ProductID], Products[ProductName], "Not Found")</f>
        <v>SanDisk Ultra 16 GB MicroSDHC Class 10 Memory Card</v>
      </c>
      <c r="Y30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0" spans="1:25" x14ac:dyDescent="0.3">
      <c r="A3060" s="1">
        <v>3047</v>
      </c>
      <c r="B3060" s="1" t="s">
        <v>5525</v>
      </c>
      <c r="C3060" s="3">
        <v>43045</v>
      </c>
      <c r="D3060" s="3" t="str">
        <f>TEXT(Sales[[#This Row],[OrderDate]],"mmmm ")</f>
        <v xml:space="preserve">November </v>
      </c>
      <c r="E3060" s="2" t="str">
        <f>"Q" &amp; ROUNDUP(MONTH(Sales[[#This Row],[OrderDate]])/3, 0)</f>
        <v>Q4</v>
      </c>
      <c r="F3060" s="3" t="str">
        <f>TEXT(Sales[[#This Row],[OrderDate]],"yyyy")</f>
        <v>2017</v>
      </c>
      <c r="G3060" s="3">
        <v>43049</v>
      </c>
      <c r="H3060" s="22">
        <f xml:space="preserve"> Sales[[#This Row],[ShipDate]] - Sales[[#This Row],[OrderDate]]</f>
        <v>4</v>
      </c>
      <c r="I3060" s="1" t="s">
        <v>5337</v>
      </c>
      <c r="J3060" s="1" t="s">
        <v>430</v>
      </c>
      <c r="K3060" s="1" t="s">
        <v>3087</v>
      </c>
      <c r="L3060" s="1">
        <v>1</v>
      </c>
      <c r="M3060" s="1">
        <v>26.379999160766602</v>
      </c>
      <c r="N3060" s="1">
        <v>0</v>
      </c>
      <c r="O3060" s="1">
        <v>12.134799957275391</v>
      </c>
      <c r="P3060" s="1" t="str">
        <f>_xlfn.XLOOKUP(Sales[[#This Row],[CustomerID]], Customers[CustomerID], Customers[Region], "Not Found")</f>
        <v>East</v>
      </c>
      <c r="Q3060" s="1" t="str">
        <f>_xlfn.XLOOKUP(Sales[[#This Row],[CustomerID]], Customers[CustomerID], Customers[State], "Not Found")</f>
        <v>New York</v>
      </c>
      <c r="R3060" s="1" t="str">
        <f>_xlfn.XLOOKUP(Sales[[#This Row],[CustomerID]], Customers[CustomerID], Customers[City], "Not Found")</f>
        <v>New York City</v>
      </c>
      <c r="S3060" s="1" t="str">
        <f>_xlfn.XLOOKUP(Sales[[#This Row],[CustomerID]], Customers[CustomerID], Customers[Segment], "Not Found")</f>
        <v>Home Office</v>
      </c>
      <c r="T3060" s="1" t="str">
        <f>_xlfn.XLOOKUP(Sales[[#This Row],[ProductID]], Products[ProductID], Products[Category], "Not Found")</f>
        <v>Office Supplies</v>
      </c>
      <c r="U3060" s="1" t="str">
        <f>_xlfn.XLOOKUP(Sales[[#This Row],[ProductID]], Products[ProductID], Products[SubCategory], "Not Found")</f>
        <v>Paper</v>
      </c>
      <c r="V3060" s="1" t="str">
        <f>_xlfn.XLOOKUP(Sales[[#This Row],[CustomerID]], Customers[CustomerID], Customers[CustomerName], "Not Found")</f>
        <v>Chuck Clark</v>
      </c>
      <c r="W3060" s="6">
        <f t="shared" si="47"/>
        <v>0.46000001301450966</v>
      </c>
      <c r="X3060" s="1" t="str">
        <f>_xlfn.XLOOKUP(Sales[[#This Row],[ProductID]], Products[ProductID], Products[ProductName], "Not Found")</f>
        <v>Easy-staple paper</v>
      </c>
      <c r="Y30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1" spans="1:25" x14ac:dyDescent="0.3">
      <c r="A3061" s="1">
        <v>3103</v>
      </c>
      <c r="B3061" s="1" t="s">
        <v>5476</v>
      </c>
      <c r="C3061" s="3">
        <v>43091</v>
      </c>
      <c r="D3061" s="3" t="str">
        <f>TEXT(Sales[[#This Row],[OrderDate]],"mmmm ")</f>
        <v xml:space="preserve">December </v>
      </c>
      <c r="E3061" s="2" t="str">
        <f>"Q" &amp; ROUNDUP(MONTH(Sales[[#This Row],[OrderDate]])/3, 0)</f>
        <v>Q4</v>
      </c>
      <c r="F3061" s="3" t="str">
        <f>TEXT(Sales[[#This Row],[OrderDate]],"yyyy")</f>
        <v>2017</v>
      </c>
      <c r="G3061" s="3">
        <v>43096</v>
      </c>
      <c r="H3061" s="22">
        <f xml:space="preserve"> Sales[[#This Row],[ShipDate]] - Sales[[#This Row],[OrderDate]]</f>
        <v>5</v>
      </c>
      <c r="I3061" s="1" t="s">
        <v>5337</v>
      </c>
      <c r="J3061" s="1" t="s">
        <v>915</v>
      </c>
      <c r="K3061" s="1" t="s">
        <v>1918</v>
      </c>
      <c r="L3061" s="1">
        <v>1</v>
      </c>
      <c r="M3061" s="1">
        <v>220.97999572753906</v>
      </c>
      <c r="N3061" s="1">
        <v>0</v>
      </c>
      <c r="O3061" s="1">
        <v>50.825401306152344</v>
      </c>
      <c r="P3061" s="1" t="str">
        <f>_xlfn.XLOOKUP(Sales[[#This Row],[CustomerID]], Customers[CustomerID], Customers[Region], "Not Found")</f>
        <v>East</v>
      </c>
      <c r="Q3061" s="1" t="str">
        <f>_xlfn.XLOOKUP(Sales[[#This Row],[CustomerID]], Customers[CustomerID], Customers[State], "Not Found")</f>
        <v>Rhode Island</v>
      </c>
      <c r="R3061" s="1" t="str">
        <f>_xlfn.XLOOKUP(Sales[[#This Row],[CustomerID]], Customers[CustomerID], Customers[City], "Not Found")</f>
        <v>Providence</v>
      </c>
      <c r="S3061" s="1" t="str">
        <f>_xlfn.XLOOKUP(Sales[[#This Row],[CustomerID]], Customers[CustomerID], Customers[Segment], "Not Found")</f>
        <v>Corporate</v>
      </c>
      <c r="T3061" s="1" t="str">
        <f>_xlfn.XLOOKUP(Sales[[#This Row],[ProductID]], Products[ProductID], Products[Category], "Not Found")</f>
        <v>Furniture</v>
      </c>
      <c r="U3061" s="1" t="str">
        <f>_xlfn.XLOOKUP(Sales[[#This Row],[ProductID]], Products[ProductID], Products[SubCategory], "Not Found")</f>
        <v>Bookcases</v>
      </c>
      <c r="V3061" s="1" t="str">
        <f>_xlfn.XLOOKUP(Sales[[#This Row],[CustomerID]], Customers[CustomerID], Customers[CustomerName], "Not Found")</f>
        <v>Jason Gross</v>
      </c>
      <c r="W3061" s="6">
        <f t="shared" si="47"/>
        <v>0.23000001035758169</v>
      </c>
      <c r="X3061" s="1" t="str">
        <f>_xlfn.XLOOKUP(Sales[[#This Row],[ProductID]], Products[ProductID], Products[ProductName], "Not Found")</f>
        <v>Bush Cubix Collection Bookcases, Fully Assembled</v>
      </c>
      <c r="Y30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2" spans="1:25" x14ac:dyDescent="0.3">
      <c r="A3062" s="1">
        <v>3189</v>
      </c>
      <c r="B3062" s="1" t="s">
        <v>5526</v>
      </c>
      <c r="C3062" s="3">
        <v>43028</v>
      </c>
      <c r="D3062" s="3" t="str">
        <f>TEXT(Sales[[#This Row],[OrderDate]],"mmmm ")</f>
        <v xml:space="preserve">October </v>
      </c>
      <c r="E3062" s="2" t="str">
        <f>"Q" &amp; ROUNDUP(MONTH(Sales[[#This Row],[OrderDate]])/3, 0)</f>
        <v>Q4</v>
      </c>
      <c r="F3062" s="3" t="str">
        <f>TEXT(Sales[[#This Row],[OrderDate]],"yyyy")</f>
        <v>2017</v>
      </c>
      <c r="G3062" s="3">
        <v>43030</v>
      </c>
      <c r="H3062" s="22">
        <f xml:space="preserve"> Sales[[#This Row],[ShipDate]] - Sales[[#This Row],[OrderDate]]</f>
        <v>2</v>
      </c>
      <c r="I3062" s="1" t="s">
        <v>5337</v>
      </c>
      <c r="J3062" s="1" t="s">
        <v>912</v>
      </c>
      <c r="K3062" s="1" t="s">
        <v>2877</v>
      </c>
      <c r="L3062" s="1">
        <v>1</v>
      </c>
      <c r="M3062" s="1">
        <v>3.75</v>
      </c>
      <c r="N3062" s="1">
        <v>0</v>
      </c>
      <c r="O3062" s="1">
        <v>1.7999999523162842</v>
      </c>
      <c r="P3062" s="1" t="str">
        <f>_xlfn.XLOOKUP(Sales[[#This Row],[CustomerID]], Customers[CustomerID], Customers[Region], "Not Found")</f>
        <v>South</v>
      </c>
      <c r="Q3062" s="1" t="str">
        <f>_xlfn.XLOOKUP(Sales[[#This Row],[CustomerID]], Customers[CustomerID], Customers[State], "Not Found")</f>
        <v>South Carolina</v>
      </c>
      <c r="R3062" s="1" t="str">
        <f>_xlfn.XLOOKUP(Sales[[#This Row],[CustomerID]], Customers[CustomerID], Customers[City], "Not Found")</f>
        <v>North Charleston</v>
      </c>
      <c r="S3062" s="1" t="str">
        <f>_xlfn.XLOOKUP(Sales[[#This Row],[CustomerID]], Customers[CustomerID], Customers[Segment], "Not Found")</f>
        <v>Corporate</v>
      </c>
      <c r="T3062" s="1" t="str">
        <f>_xlfn.XLOOKUP(Sales[[#This Row],[ProductID]], Products[ProductID], Products[Category], "Not Found")</f>
        <v>Office Supplies</v>
      </c>
      <c r="U3062" s="1" t="str">
        <f>_xlfn.XLOOKUP(Sales[[#This Row],[ProductID]], Products[ProductID], Products[SubCategory], "Not Found")</f>
        <v>Labels</v>
      </c>
      <c r="V3062" s="1" t="str">
        <f>_xlfn.XLOOKUP(Sales[[#This Row],[CustomerID]], Customers[CustomerID], Customers[CustomerName], "Not Found")</f>
        <v>Justin Ellison</v>
      </c>
      <c r="W3062" s="6">
        <f t="shared" si="47"/>
        <v>0.47999998728434246</v>
      </c>
      <c r="X3062" s="1" t="str">
        <f>_xlfn.XLOOKUP(Sales[[#This Row],[ProductID]], Products[ProductID], Products[ProductName], "Not Found")</f>
        <v>Avery 510</v>
      </c>
      <c r="Y30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3" spans="1:25" x14ac:dyDescent="0.3">
      <c r="A3063" s="1">
        <v>3278</v>
      </c>
      <c r="B3063" s="1" t="s">
        <v>5378</v>
      </c>
      <c r="C3063" s="3">
        <v>41734</v>
      </c>
      <c r="D3063" s="3" t="str">
        <f>TEXT(Sales[[#This Row],[OrderDate]],"mmmm ")</f>
        <v xml:space="preserve">April </v>
      </c>
      <c r="E3063" s="2" t="str">
        <f>"Q" &amp; ROUNDUP(MONTH(Sales[[#This Row],[OrderDate]])/3, 0)</f>
        <v>Q2</v>
      </c>
      <c r="F3063" s="3" t="str">
        <f>TEXT(Sales[[#This Row],[OrderDate]],"yyyy")</f>
        <v>2014</v>
      </c>
      <c r="G3063" s="3">
        <v>41738</v>
      </c>
      <c r="H3063" s="22">
        <f xml:space="preserve"> Sales[[#This Row],[ShipDate]] - Sales[[#This Row],[OrderDate]]</f>
        <v>4</v>
      </c>
      <c r="I3063" s="1" t="s">
        <v>5337</v>
      </c>
      <c r="J3063" s="1" t="s">
        <v>168</v>
      </c>
      <c r="K3063" s="1" t="s">
        <v>3618</v>
      </c>
      <c r="L3063" s="1">
        <v>1</v>
      </c>
      <c r="M3063" s="1">
        <v>28.989999771118164</v>
      </c>
      <c r="N3063" s="1">
        <v>0</v>
      </c>
      <c r="O3063" s="1">
        <v>8.407099723815918</v>
      </c>
      <c r="P3063" s="1" t="str">
        <f>_xlfn.XLOOKUP(Sales[[#This Row],[CustomerID]], Customers[CustomerID], Customers[Region], "Not Found")</f>
        <v>West</v>
      </c>
      <c r="Q3063" s="1" t="str">
        <f>_xlfn.XLOOKUP(Sales[[#This Row],[CustomerID]], Customers[CustomerID], Customers[State], "Not Found")</f>
        <v>California</v>
      </c>
      <c r="R3063" s="1" t="str">
        <f>_xlfn.XLOOKUP(Sales[[#This Row],[CustomerID]], Customers[CustomerID], Customers[City], "Not Found")</f>
        <v>Los Angeles</v>
      </c>
      <c r="S3063" s="1" t="str">
        <f>_xlfn.XLOOKUP(Sales[[#This Row],[CustomerID]], Customers[CustomerID], Customers[Segment], "Not Found")</f>
        <v>Corporate</v>
      </c>
      <c r="T3063" s="1" t="str">
        <f>_xlfn.XLOOKUP(Sales[[#This Row],[ProductID]], Products[ProductID], Products[Category], "Not Found")</f>
        <v>Technology</v>
      </c>
      <c r="U3063" s="1" t="str">
        <f>_xlfn.XLOOKUP(Sales[[#This Row],[ProductID]], Products[ProductID], Products[SubCategory], "Not Found")</f>
        <v>Phones</v>
      </c>
      <c r="V3063" s="1" t="str">
        <f>_xlfn.XLOOKUP(Sales[[#This Row],[CustomerID]], Customers[CustomerID], Customers[CustomerName], "Not Found")</f>
        <v>Greg Maxwell</v>
      </c>
      <c r="W3063" s="6">
        <f t="shared" si="47"/>
        <v>0.28999999276273364</v>
      </c>
      <c r="X3063" s="1" t="str">
        <f>_xlfn.XLOOKUP(Sales[[#This Row],[ProductID]], Products[ProductID], Products[ProductName], "Not Found")</f>
        <v>AT&amp;T CL82213</v>
      </c>
      <c r="Y30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4" spans="1:25" x14ac:dyDescent="0.3">
      <c r="A3064" s="1">
        <v>3627</v>
      </c>
      <c r="B3064" s="1" t="s">
        <v>5527</v>
      </c>
      <c r="C3064" s="3">
        <v>42874</v>
      </c>
      <c r="D3064" s="3" t="str">
        <f>TEXT(Sales[[#This Row],[OrderDate]],"mmmm ")</f>
        <v xml:space="preserve">May </v>
      </c>
      <c r="E3064" s="2" t="str">
        <f>"Q" &amp; ROUNDUP(MONTH(Sales[[#This Row],[OrderDate]])/3, 0)</f>
        <v>Q2</v>
      </c>
      <c r="F3064" s="3" t="str">
        <f>TEXT(Sales[[#This Row],[OrderDate]],"yyyy")</f>
        <v>2017</v>
      </c>
      <c r="G3064" s="3">
        <v>42876</v>
      </c>
      <c r="H3064" s="22">
        <f xml:space="preserve"> Sales[[#This Row],[ShipDate]] - Sales[[#This Row],[OrderDate]]</f>
        <v>2</v>
      </c>
      <c r="I3064" s="1" t="s">
        <v>5337</v>
      </c>
      <c r="J3064" s="1" t="s">
        <v>50</v>
      </c>
      <c r="K3064" s="1" t="s">
        <v>2358</v>
      </c>
      <c r="L3064" s="1">
        <v>1</v>
      </c>
      <c r="M3064" s="1">
        <v>5.5799999237060547</v>
      </c>
      <c r="N3064" s="1">
        <v>0</v>
      </c>
      <c r="O3064" s="1">
        <v>1.3949999809265137</v>
      </c>
      <c r="P3064" s="1" t="str">
        <f>_xlfn.XLOOKUP(Sales[[#This Row],[CustomerID]], Customers[CustomerID], Customers[Region], "Not Found")</f>
        <v>West</v>
      </c>
      <c r="Q3064" s="1" t="str">
        <f>_xlfn.XLOOKUP(Sales[[#This Row],[CustomerID]], Customers[CustomerID], Customers[State], "Not Found")</f>
        <v>California</v>
      </c>
      <c r="R3064" s="1" t="str">
        <f>_xlfn.XLOOKUP(Sales[[#This Row],[CustomerID]], Customers[CustomerID], Customers[City], "Not Found")</f>
        <v>Laguna Niguel</v>
      </c>
      <c r="S3064" s="1" t="str">
        <f>_xlfn.XLOOKUP(Sales[[#This Row],[CustomerID]], Customers[CustomerID], Customers[Segment], "Not Found")</f>
        <v>Home Office</v>
      </c>
      <c r="T3064" s="1" t="str">
        <f>_xlfn.XLOOKUP(Sales[[#This Row],[ProductID]], Products[ProductID], Products[Category], "Not Found")</f>
        <v>Office Supplies</v>
      </c>
      <c r="U3064" s="1" t="str">
        <f>_xlfn.XLOOKUP(Sales[[#This Row],[ProductID]], Products[ProductID], Products[SubCategory], "Not Found")</f>
        <v>Art</v>
      </c>
      <c r="V3064" s="1" t="str">
        <f>_xlfn.XLOOKUP(Sales[[#This Row],[CustomerID]], Customers[CustomerID], Customers[CustomerName], "Not Found")</f>
        <v>Becky Castell</v>
      </c>
      <c r="W3064" s="6">
        <f t="shared" si="47"/>
        <v>0.25</v>
      </c>
      <c r="X3064" s="1" t="str">
        <f>_xlfn.XLOOKUP(Sales[[#This Row],[ProductID]], Products[ProductID], Products[ProductName], "Not Found")</f>
        <v>Newell 314</v>
      </c>
      <c r="Y30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5" spans="1:25" x14ac:dyDescent="0.3">
      <c r="A3065" s="1">
        <v>3628</v>
      </c>
      <c r="B3065" s="1" t="s">
        <v>5527</v>
      </c>
      <c r="C3065" s="3">
        <v>42874</v>
      </c>
      <c r="D3065" s="3" t="str">
        <f>TEXT(Sales[[#This Row],[OrderDate]],"mmmm ")</f>
        <v xml:space="preserve">May </v>
      </c>
      <c r="E3065" s="2" t="str">
        <f>"Q" &amp; ROUNDUP(MONTH(Sales[[#This Row],[OrderDate]])/3, 0)</f>
        <v>Q2</v>
      </c>
      <c r="F3065" s="3" t="str">
        <f>TEXT(Sales[[#This Row],[OrderDate]],"yyyy")</f>
        <v>2017</v>
      </c>
      <c r="G3065" s="3">
        <v>42876</v>
      </c>
      <c r="H3065" s="22">
        <f xml:space="preserve"> Sales[[#This Row],[ShipDate]] - Sales[[#This Row],[OrderDate]]</f>
        <v>2</v>
      </c>
      <c r="I3065" s="1" t="s">
        <v>5337</v>
      </c>
      <c r="J3065" s="1" t="s">
        <v>50</v>
      </c>
      <c r="K3065" s="1" t="s">
        <v>3381</v>
      </c>
      <c r="L3065" s="1">
        <v>1</v>
      </c>
      <c r="M3065" s="1">
        <v>36.319999694824219</v>
      </c>
      <c r="N3065" s="1">
        <v>0</v>
      </c>
      <c r="O3065" s="1">
        <v>10.895999908447266</v>
      </c>
      <c r="P3065" s="1" t="str">
        <f>_xlfn.XLOOKUP(Sales[[#This Row],[CustomerID]], Customers[CustomerID], Customers[Region], "Not Found")</f>
        <v>West</v>
      </c>
      <c r="Q3065" s="1" t="str">
        <f>_xlfn.XLOOKUP(Sales[[#This Row],[CustomerID]], Customers[CustomerID], Customers[State], "Not Found")</f>
        <v>California</v>
      </c>
      <c r="R3065" s="1" t="str">
        <f>_xlfn.XLOOKUP(Sales[[#This Row],[CustomerID]], Customers[CustomerID], Customers[City], "Not Found")</f>
        <v>Laguna Niguel</v>
      </c>
      <c r="S3065" s="1" t="str">
        <f>_xlfn.XLOOKUP(Sales[[#This Row],[CustomerID]], Customers[CustomerID], Customers[Segment], "Not Found")</f>
        <v>Home Office</v>
      </c>
      <c r="T3065" s="1" t="str">
        <f>_xlfn.XLOOKUP(Sales[[#This Row],[ProductID]], Products[ProductID], Products[Category], "Not Found")</f>
        <v>Technology</v>
      </c>
      <c r="U3065" s="1" t="str">
        <f>_xlfn.XLOOKUP(Sales[[#This Row],[ProductID]], Products[ProductID], Products[SubCategory], "Not Found")</f>
        <v>Accessories</v>
      </c>
      <c r="V3065" s="1" t="str">
        <f>_xlfn.XLOOKUP(Sales[[#This Row],[CustomerID]], Customers[CustomerID], Customers[CustomerName], "Not Found")</f>
        <v>Becky Castell</v>
      </c>
      <c r="W3065" s="6">
        <f t="shared" si="47"/>
        <v>0.3</v>
      </c>
      <c r="X3065" s="1" t="str">
        <f>_xlfn.XLOOKUP(Sales[[#This Row],[ProductID]], Products[ProductID], Products[ProductName], "Not Found")</f>
        <v>SanDisk Cruzer 64 GB USB Flash Drive</v>
      </c>
      <c r="Y30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6" spans="1:25" x14ac:dyDescent="0.3">
      <c r="A3066" s="1">
        <v>3645</v>
      </c>
      <c r="B3066" s="1" t="s">
        <v>5528</v>
      </c>
      <c r="C3066" s="3">
        <v>41993</v>
      </c>
      <c r="D3066" s="3" t="str">
        <f>TEXT(Sales[[#This Row],[OrderDate]],"mmmm ")</f>
        <v xml:space="preserve">December </v>
      </c>
      <c r="E3066" s="2" t="str">
        <f>"Q" &amp; ROUNDUP(MONTH(Sales[[#This Row],[OrderDate]])/3, 0)</f>
        <v>Q4</v>
      </c>
      <c r="F3066" s="3" t="str">
        <f>TEXT(Sales[[#This Row],[OrderDate]],"yyyy")</f>
        <v>2014</v>
      </c>
      <c r="G3066" s="3">
        <v>41996</v>
      </c>
      <c r="H3066" s="22">
        <f xml:space="preserve"> Sales[[#This Row],[ShipDate]] - Sales[[#This Row],[OrderDate]]</f>
        <v>3</v>
      </c>
      <c r="I3066" s="1" t="s">
        <v>5337</v>
      </c>
      <c r="J3066" s="1" t="s">
        <v>1606</v>
      </c>
      <c r="K3066" s="1" t="s">
        <v>2499</v>
      </c>
      <c r="L3066" s="1">
        <v>1</v>
      </c>
      <c r="M3066" s="1">
        <v>4.130000114440918</v>
      </c>
      <c r="N3066" s="1">
        <v>0</v>
      </c>
      <c r="O3066" s="1">
        <v>1.1563999652862549</v>
      </c>
      <c r="P3066" s="1" t="str">
        <f>_xlfn.XLOOKUP(Sales[[#This Row],[CustomerID]], Customers[CustomerID], Customers[Region], "Not Found")</f>
        <v>East</v>
      </c>
      <c r="Q3066" s="1" t="str">
        <f>_xlfn.XLOOKUP(Sales[[#This Row],[CustomerID]], Customers[CustomerID], Customers[State], "Not Found")</f>
        <v>New York</v>
      </c>
      <c r="R3066" s="1" t="str">
        <f>_xlfn.XLOOKUP(Sales[[#This Row],[CustomerID]], Customers[CustomerID], Customers[City], "Not Found")</f>
        <v>New York City</v>
      </c>
      <c r="S3066" s="1" t="str">
        <f>_xlfn.XLOOKUP(Sales[[#This Row],[CustomerID]], Customers[CustomerID], Customers[Segment], "Not Found")</f>
        <v>Consumer</v>
      </c>
      <c r="T3066" s="1" t="str">
        <f>_xlfn.XLOOKUP(Sales[[#This Row],[ProductID]], Products[ProductID], Products[Category], "Not Found")</f>
        <v>Office Supplies</v>
      </c>
      <c r="U3066" s="1" t="str">
        <f>_xlfn.XLOOKUP(Sales[[#This Row],[ProductID]], Products[ProductID], Products[SubCategory], "Not Found")</f>
        <v>Art</v>
      </c>
      <c r="V3066" s="1" t="str">
        <f>_xlfn.XLOOKUP(Sales[[#This Row],[CustomerID]], Customers[CustomerID], Customers[CustomerName], "Not Found")</f>
        <v>Michael Chen</v>
      </c>
      <c r="W3066" s="6">
        <f t="shared" si="47"/>
        <v>0.27999998383602898</v>
      </c>
      <c r="X3066" s="1" t="str">
        <f>_xlfn.XLOOKUP(Sales[[#This Row],[ProductID]], Products[ProductID], Products[ProductName], "Not Found")</f>
        <v>Newell 31</v>
      </c>
      <c r="Y30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7" spans="1:25" x14ac:dyDescent="0.3">
      <c r="A3067" s="1">
        <v>3647</v>
      </c>
      <c r="B3067" s="1" t="s">
        <v>5529</v>
      </c>
      <c r="C3067" s="3">
        <v>41845</v>
      </c>
      <c r="D3067" s="3" t="str">
        <f>TEXT(Sales[[#This Row],[OrderDate]],"mmmm ")</f>
        <v xml:space="preserve">July </v>
      </c>
      <c r="E3067" s="2" t="str">
        <f>"Q" &amp; ROUNDUP(MONTH(Sales[[#This Row],[OrderDate]])/3, 0)</f>
        <v>Q3</v>
      </c>
      <c r="F3067" s="3" t="str">
        <f>TEXT(Sales[[#This Row],[OrderDate]],"yyyy")</f>
        <v>2014</v>
      </c>
      <c r="G3067" s="3">
        <v>41847</v>
      </c>
      <c r="H3067" s="22">
        <f xml:space="preserve"> Sales[[#This Row],[ShipDate]] - Sales[[#This Row],[OrderDate]]</f>
        <v>2</v>
      </c>
      <c r="I3067" s="1" t="s">
        <v>5337</v>
      </c>
      <c r="J3067" s="1" t="s">
        <v>698</v>
      </c>
      <c r="K3067" s="1" t="s">
        <v>3040</v>
      </c>
      <c r="L3067" s="1">
        <v>1</v>
      </c>
      <c r="M3067" s="1">
        <v>6.4800000190734863</v>
      </c>
      <c r="N3067" s="1">
        <v>0</v>
      </c>
      <c r="O3067" s="1">
        <v>3.1751999855041504</v>
      </c>
      <c r="P3067" s="1" t="str">
        <f>_xlfn.XLOOKUP(Sales[[#This Row],[CustomerID]], Customers[CustomerID], Customers[Region], "Not Found")</f>
        <v>Central</v>
      </c>
      <c r="Q3067" s="1" t="str">
        <f>_xlfn.XLOOKUP(Sales[[#This Row],[CustomerID]], Customers[CustomerID], Customers[State], "Not Found")</f>
        <v>Illinois</v>
      </c>
      <c r="R3067" s="1" t="str">
        <f>_xlfn.XLOOKUP(Sales[[#This Row],[CustomerID]], Customers[CustomerID], Customers[City], "Not Found")</f>
        <v>Elmhurst</v>
      </c>
      <c r="S3067" s="1" t="str">
        <f>_xlfn.XLOOKUP(Sales[[#This Row],[CustomerID]], Customers[CustomerID], Customers[Segment], "Not Found")</f>
        <v>Home Office</v>
      </c>
      <c r="T3067" s="1" t="str">
        <f>_xlfn.XLOOKUP(Sales[[#This Row],[ProductID]], Products[ProductID], Products[Category], "Not Found")</f>
        <v>Office Supplies</v>
      </c>
      <c r="U3067" s="1" t="str">
        <f>_xlfn.XLOOKUP(Sales[[#This Row],[ProductID]], Products[ProductID], Products[SubCategory], "Not Found")</f>
        <v>Paper</v>
      </c>
      <c r="V3067" s="1" t="str">
        <f>_xlfn.XLOOKUP(Sales[[#This Row],[CustomerID]], Customers[CustomerID], Customers[CustomerName], "Not Found")</f>
        <v>Vicky Freymann</v>
      </c>
      <c r="W3067" s="6">
        <f t="shared" si="47"/>
        <v>0.48999999632070096</v>
      </c>
      <c r="X3067" s="1" t="str">
        <f>_xlfn.XLOOKUP(Sales[[#This Row],[ProductID]], Products[ProductID], Products[ProductName], "Not Found")</f>
        <v>RSVP Cards &amp; Envelopes, Blank White, 8-1/2" X 11", 24 Cards/25 Envelopes/Set</v>
      </c>
      <c r="Y30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8" spans="1:25" x14ac:dyDescent="0.3">
      <c r="A3068" s="1">
        <v>3735</v>
      </c>
      <c r="B3068" s="1" t="s">
        <v>5530</v>
      </c>
      <c r="C3068" s="3">
        <v>42800</v>
      </c>
      <c r="D3068" s="3" t="str">
        <f>TEXT(Sales[[#This Row],[OrderDate]],"mmmm ")</f>
        <v xml:space="preserve">March </v>
      </c>
      <c r="E3068" s="2" t="str">
        <f>"Q" &amp; ROUNDUP(MONTH(Sales[[#This Row],[OrderDate]])/3, 0)</f>
        <v>Q1</v>
      </c>
      <c r="F3068" s="3" t="str">
        <f>TEXT(Sales[[#This Row],[OrderDate]],"yyyy")</f>
        <v>2017</v>
      </c>
      <c r="G3068" s="3">
        <v>42805</v>
      </c>
      <c r="H3068" s="22">
        <f xml:space="preserve"> Sales[[#This Row],[ShipDate]] - Sales[[#This Row],[OrderDate]]</f>
        <v>5</v>
      </c>
      <c r="I3068" s="1" t="s">
        <v>5337</v>
      </c>
      <c r="J3068" s="1" t="s">
        <v>1758</v>
      </c>
      <c r="K3068" s="1" t="s">
        <v>3046</v>
      </c>
      <c r="L3068" s="1">
        <v>1</v>
      </c>
      <c r="M3068" s="1">
        <v>26.379999160766602</v>
      </c>
      <c r="N3068" s="1">
        <v>0</v>
      </c>
      <c r="O3068" s="1">
        <v>12.134799957275391</v>
      </c>
      <c r="P3068" s="1" t="str">
        <f>_xlfn.XLOOKUP(Sales[[#This Row],[CustomerID]], Customers[CustomerID], Customers[Region], "Not Found")</f>
        <v>East</v>
      </c>
      <c r="Q3068" s="1" t="str">
        <f>_xlfn.XLOOKUP(Sales[[#This Row],[CustomerID]], Customers[CustomerID], Customers[State], "Not Found")</f>
        <v>New York</v>
      </c>
      <c r="R3068" s="1" t="str">
        <f>_xlfn.XLOOKUP(Sales[[#This Row],[CustomerID]], Customers[CustomerID], Customers[City], "Not Found")</f>
        <v>New York City</v>
      </c>
      <c r="S3068" s="1" t="str">
        <f>_xlfn.XLOOKUP(Sales[[#This Row],[CustomerID]], Customers[CustomerID], Customers[Segment], "Not Found")</f>
        <v>Consumer</v>
      </c>
      <c r="T3068" s="1" t="str">
        <f>_xlfn.XLOOKUP(Sales[[#This Row],[ProductID]], Products[ProductID], Products[Category], "Not Found")</f>
        <v>Office Supplies</v>
      </c>
      <c r="U3068" s="1" t="str">
        <f>_xlfn.XLOOKUP(Sales[[#This Row],[ProductID]], Products[ProductID], Products[SubCategory], "Not Found")</f>
        <v>Paper</v>
      </c>
      <c r="V3068" s="1" t="str">
        <f>_xlfn.XLOOKUP(Sales[[#This Row],[CustomerID]], Customers[CustomerID], Customers[CustomerName], "Not Found")</f>
        <v>Roland Murray</v>
      </c>
      <c r="W3068" s="6">
        <f t="shared" si="47"/>
        <v>0.46000001301450966</v>
      </c>
      <c r="X3068" s="1" t="str">
        <f>_xlfn.XLOOKUP(Sales[[#This Row],[ProductID]], Products[ProductID], Products[ProductName], "Not Found")</f>
        <v>Xerox 1883</v>
      </c>
      <c r="Y30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9" spans="1:25" x14ac:dyDescent="0.3">
      <c r="A3069" s="1">
        <v>3985</v>
      </c>
      <c r="B3069" s="1" t="s">
        <v>5531</v>
      </c>
      <c r="C3069" s="3">
        <v>42558</v>
      </c>
      <c r="D3069" s="3" t="str">
        <f>TEXT(Sales[[#This Row],[OrderDate]],"mmmm ")</f>
        <v xml:space="preserve">July </v>
      </c>
      <c r="E3069" s="2" t="str">
        <f>"Q" &amp; ROUNDUP(MONTH(Sales[[#This Row],[OrderDate]])/3, 0)</f>
        <v>Q3</v>
      </c>
      <c r="F3069" s="3" t="str">
        <f>TEXT(Sales[[#This Row],[OrderDate]],"yyyy")</f>
        <v>2016</v>
      </c>
      <c r="G3069" s="3">
        <v>42560</v>
      </c>
      <c r="H3069" s="22">
        <f xml:space="preserve"> Sales[[#This Row],[ShipDate]] - Sales[[#This Row],[OrderDate]]</f>
        <v>2</v>
      </c>
      <c r="I3069" s="1" t="s">
        <v>5337</v>
      </c>
      <c r="J3069" s="1" t="s">
        <v>89</v>
      </c>
      <c r="K3069" s="1" t="s">
        <v>3075</v>
      </c>
      <c r="L3069" s="1">
        <v>1</v>
      </c>
      <c r="M3069" s="1">
        <v>48.939998626708984</v>
      </c>
      <c r="N3069" s="1">
        <v>0</v>
      </c>
      <c r="O3069" s="1">
        <v>24.469999313354492</v>
      </c>
      <c r="P3069" s="1" t="str">
        <f>_xlfn.XLOOKUP(Sales[[#This Row],[CustomerID]], Customers[CustomerID], Customers[Region], "Not Found")</f>
        <v>West</v>
      </c>
      <c r="Q3069" s="1" t="str">
        <f>_xlfn.XLOOKUP(Sales[[#This Row],[CustomerID]], Customers[CustomerID], Customers[State], "Not Found")</f>
        <v>California</v>
      </c>
      <c r="R3069" s="1" t="str">
        <f>_xlfn.XLOOKUP(Sales[[#This Row],[CustomerID]], Customers[CustomerID], Customers[City], "Not Found")</f>
        <v>Los Angeles</v>
      </c>
      <c r="S3069" s="1" t="str">
        <f>_xlfn.XLOOKUP(Sales[[#This Row],[CustomerID]], Customers[CustomerID], Customers[Segment], "Not Found")</f>
        <v>Consumer</v>
      </c>
      <c r="T3069" s="1" t="str">
        <f>_xlfn.XLOOKUP(Sales[[#This Row],[ProductID]], Products[ProductID], Products[Category], "Not Found")</f>
        <v>Office Supplies</v>
      </c>
      <c r="U3069" s="1" t="str">
        <f>_xlfn.XLOOKUP(Sales[[#This Row],[ProductID]], Products[ProductID], Products[SubCategory], "Not Found")</f>
        <v>Paper</v>
      </c>
      <c r="V3069" s="1" t="str">
        <f>_xlfn.XLOOKUP(Sales[[#This Row],[CustomerID]], Customers[CustomerID], Customers[CustomerName], "Not Found")</f>
        <v>Christopher Conant</v>
      </c>
      <c r="W3069" s="6">
        <f t="shared" si="47"/>
        <v>0.5</v>
      </c>
      <c r="X3069" s="1" t="str">
        <f>_xlfn.XLOOKUP(Sales[[#This Row],[ProductID]], Products[ProductID], Products[ProductName], "Not Found")</f>
        <v>Xerox 1942</v>
      </c>
      <c r="Y30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0" spans="1:25" x14ac:dyDescent="0.3">
      <c r="A3070" s="1">
        <v>4190</v>
      </c>
      <c r="B3070" s="1" t="s">
        <v>5532</v>
      </c>
      <c r="C3070" s="3">
        <v>42639</v>
      </c>
      <c r="D3070" s="3" t="str">
        <f>TEXT(Sales[[#This Row],[OrderDate]],"mmmm ")</f>
        <v xml:space="preserve">September </v>
      </c>
      <c r="E3070" s="2" t="str">
        <f>"Q" &amp; ROUNDUP(MONTH(Sales[[#This Row],[OrderDate]])/3, 0)</f>
        <v>Q3</v>
      </c>
      <c r="F3070" s="3" t="str">
        <f>TEXT(Sales[[#This Row],[OrderDate]],"yyyy")</f>
        <v>2016</v>
      </c>
      <c r="G3070" s="3">
        <v>42644</v>
      </c>
      <c r="H3070" s="22">
        <f xml:space="preserve"> Sales[[#This Row],[ShipDate]] - Sales[[#This Row],[OrderDate]]</f>
        <v>5</v>
      </c>
      <c r="I3070" s="1" t="s">
        <v>5337</v>
      </c>
      <c r="J3070" s="1" t="s">
        <v>802</v>
      </c>
      <c r="K3070" s="1" t="s">
        <v>3128</v>
      </c>
      <c r="L3070" s="1">
        <v>1</v>
      </c>
      <c r="M3070" s="1">
        <v>9.9899997711181641</v>
      </c>
      <c r="N3070" s="1">
        <v>0</v>
      </c>
      <c r="O3070" s="1">
        <v>4.4955000877380371</v>
      </c>
      <c r="P3070" s="1" t="str">
        <f>_xlfn.XLOOKUP(Sales[[#This Row],[CustomerID]], Customers[CustomerID], Customers[Region], "Not Found")</f>
        <v>South</v>
      </c>
      <c r="Q3070" s="1" t="str">
        <f>_xlfn.XLOOKUP(Sales[[#This Row],[CustomerID]], Customers[CustomerID], Customers[State], "Not Found")</f>
        <v>Tennessee</v>
      </c>
      <c r="R3070" s="1" t="str">
        <f>_xlfn.XLOOKUP(Sales[[#This Row],[CustomerID]], Customers[CustomerID], Customers[City], "Not Found")</f>
        <v>Columbia</v>
      </c>
      <c r="S3070" s="1" t="str">
        <f>_xlfn.XLOOKUP(Sales[[#This Row],[CustomerID]], Customers[CustomerID], Customers[Segment], "Not Found")</f>
        <v>Corporate</v>
      </c>
      <c r="T3070" s="1" t="str">
        <f>_xlfn.XLOOKUP(Sales[[#This Row],[ProductID]], Products[ProductID], Products[Category], "Not Found")</f>
        <v>Office Supplies</v>
      </c>
      <c r="U3070" s="1" t="str">
        <f>_xlfn.XLOOKUP(Sales[[#This Row],[ProductID]], Products[ProductID], Products[SubCategory], "Not Found")</f>
        <v>Paper</v>
      </c>
      <c r="V3070" s="1" t="str">
        <f>_xlfn.XLOOKUP(Sales[[#This Row],[CustomerID]], Customers[CustomerID], Customers[CustomerName], "Not Found")</f>
        <v>Charles Sheldon</v>
      </c>
      <c r="W3070" s="6">
        <f t="shared" si="47"/>
        <v>0.45000001909257936</v>
      </c>
      <c r="X3070" s="1" t="str">
        <f>_xlfn.XLOOKUP(Sales[[#This Row],[ProductID]], Products[ProductID], Products[ProductName], "Not Found")</f>
        <v>Hammermill Color Copier Paper (28Lb. and 96 Bright)</v>
      </c>
      <c r="Y30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1" spans="1:25" x14ac:dyDescent="0.3">
      <c r="A3071" s="1">
        <v>4293</v>
      </c>
      <c r="B3071" s="1" t="s">
        <v>5533</v>
      </c>
      <c r="C3071" s="3">
        <v>43078</v>
      </c>
      <c r="D3071" s="3" t="str">
        <f>TEXT(Sales[[#This Row],[OrderDate]],"mmmm ")</f>
        <v xml:space="preserve">December </v>
      </c>
      <c r="E3071" s="2" t="str">
        <f>"Q" &amp; ROUNDUP(MONTH(Sales[[#This Row],[OrderDate]])/3, 0)</f>
        <v>Q4</v>
      </c>
      <c r="F3071" s="3" t="str">
        <f>TEXT(Sales[[#This Row],[OrderDate]],"yyyy")</f>
        <v>2017</v>
      </c>
      <c r="G3071" s="3">
        <v>43082</v>
      </c>
      <c r="H3071" s="22">
        <f xml:space="preserve"> Sales[[#This Row],[ShipDate]] - Sales[[#This Row],[OrderDate]]</f>
        <v>4</v>
      </c>
      <c r="I3071" s="1" t="s">
        <v>5337</v>
      </c>
      <c r="J3071" s="1" t="s">
        <v>42</v>
      </c>
      <c r="K3071" s="1" t="s">
        <v>2290</v>
      </c>
      <c r="L3071" s="1">
        <v>1</v>
      </c>
      <c r="M3071" s="1">
        <v>189</v>
      </c>
      <c r="N3071" s="1">
        <v>0</v>
      </c>
      <c r="O3071" s="1">
        <v>68.040000915527344</v>
      </c>
      <c r="P3071" s="1" t="str">
        <f>_xlfn.XLOOKUP(Sales[[#This Row],[CustomerID]], Customers[CustomerID], Customers[Region], "Not Found")</f>
        <v>West</v>
      </c>
      <c r="Q3071" s="1" t="str">
        <f>_xlfn.XLOOKUP(Sales[[#This Row],[CustomerID]], Customers[CustomerID], Customers[State], "Not Found")</f>
        <v>California</v>
      </c>
      <c r="R3071" s="1" t="str">
        <f>_xlfn.XLOOKUP(Sales[[#This Row],[CustomerID]], Customers[CustomerID], Customers[City], "Not Found")</f>
        <v>Los Angeles</v>
      </c>
      <c r="S3071" s="1" t="str">
        <f>_xlfn.XLOOKUP(Sales[[#This Row],[CustomerID]], Customers[CustomerID], Customers[Segment], "Not Found")</f>
        <v>Home Office</v>
      </c>
      <c r="T3071" s="1" t="str">
        <f>_xlfn.XLOOKUP(Sales[[#This Row],[ProductID]], Products[ProductID], Products[Category], "Not Found")</f>
        <v>Office Supplies</v>
      </c>
      <c r="U3071" s="1" t="str">
        <f>_xlfn.XLOOKUP(Sales[[#This Row],[ProductID]], Products[ProductID], Products[SubCategory], "Not Found")</f>
        <v>Appliances</v>
      </c>
      <c r="V3071" s="1" t="str">
        <f>_xlfn.XLOOKUP(Sales[[#This Row],[CustomerID]], Customers[CustomerID], Customers[CustomerName], "Not Found")</f>
        <v>Alyssa Tate</v>
      </c>
      <c r="W3071" s="6">
        <f t="shared" si="47"/>
        <v>0.36000000484406003</v>
      </c>
      <c r="X3071" s="1" t="str">
        <f>_xlfn.XLOOKUP(Sales[[#This Row],[ProductID]], Products[ProductID], Products[ProductName], "Not Found")</f>
        <v>Harmony Air Purifier</v>
      </c>
      <c r="Y30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2" spans="1:25" x14ac:dyDescent="0.3">
      <c r="A3072" s="1">
        <v>4321</v>
      </c>
      <c r="B3072" s="1" t="s">
        <v>5534</v>
      </c>
      <c r="C3072" s="3">
        <v>42002</v>
      </c>
      <c r="D3072" s="3" t="str">
        <f>TEXT(Sales[[#This Row],[OrderDate]],"mmmm ")</f>
        <v xml:space="preserve">December </v>
      </c>
      <c r="E3072" s="2" t="str">
        <f>"Q" &amp; ROUNDUP(MONTH(Sales[[#This Row],[OrderDate]])/3, 0)</f>
        <v>Q4</v>
      </c>
      <c r="F3072" s="3" t="str">
        <f>TEXT(Sales[[#This Row],[OrderDate]],"yyyy")</f>
        <v>2014</v>
      </c>
      <c r="G3072" s="3">
        <v>42007</v>
      </c>
      <c r="H3072" s="22">
        <f xml:space="preserve"> Sales[[#This Row],[ShipDate]] - Sales[[#This Row],[OrderDate]]</f>
        <v>5</v>
      </c>
      <c r="I3072" s="1" t="s">
        <v>5337</v>
      </c>
      <c r="J3072" s="1" t="s">
        <v>1818</v>
      </c>
      <c r="K3072" s="1" t="s">
        <v>3268</v>
      </c>
      <c r="L3072" s="1">
        <v>1</v>
      </c>
      <c r="M3072" s="1">
        <v>33.290000915527344</v>
      </c>
      <c r="N3072" s="1">
        <v>0</v>
      </c>
      <c r="O3072" s="1">
        <v>7.9896001815795898</v>
      </c>
      <c r="P3072" s="1" t="str">
        <f>_xlfn.XLOOKUP(Sales[[#This Row],[CustomerID]], Customers[CustomerID], Customers[Region], "Not Found")</f>
        <v>East</v>
      </c>
      <c r="Q3072" s="1" t="str">
        <f>_xlfn.XLOOKUP(Sales[[#This Row],[CustomerID]], Customers[CustomerID], Customers[State], "Not Found")</f>
        <v>Pennsylvania</v>
      </c>
      <c r="R3072" s="1" t="str">
        <f>_xlfn.XLOOKUP(Sales[[#This Row],[CustomerID]], Customers[CustomerID], Customers[City], "Not Found")</f>
        <v>Philadelphia</v>
      </c>
      <c r="S3072" s="1" t="str">
        <f>_xlfn.XLOOKUP(Sales[[#This Row],[CustomerID]], Customers[CustomerID], Customers[Segment], "Not Found")</f>
        <v>Consumer</v>
      </c>
      <c r="T3072" s="1" t="str">
        <f>_xlfn.XLOOKUP(Sales[[#This Row],[ProductID]], Products[ProductID], Products[Category], "Not Found")</f>
        <v>Office Supplies</v>
      </c>
      <c r="U3072" s="1" t="str">
        <f>_xlfn.XLOOKUP(Sales[[#This Row],[ProductID]], Products[ProductID], Products[SubCategory], "Not Found")</f>
        <v>Storage</v>
      </c>
      <c r="V3072" s="1" t="str">
        <f>_xlfn.XLOOKUP(Sales[[#This Row],[CustomerID]], Customers[CustomerID], Customers[CustomerName], "Not Found")</f>
        <v>Shui Tom</v>
      </c>
      <c r="W3072" s="6">
        <f t="shared" si="47"/>
        <v>0.23999999885410117</v>
      </c>
      <c r="X3072" s="1" t="str">
        <f>_xlfn.XLOOKUP(Sales[[#This Row],[ProductID]], Products[ProductID], Products[ProductName], "Not Found")</f>
        <v>Fellowes Bases and Tops For Staxonsteel/High-Stak Systems</v>
      </c>
      <c r="Y30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3" spans="1:25" x14ac:dyDescent="0.3">
      <c r="A3073" s="1">
        <v>4434</v>
      </c>
      <c r="B3073" s="1" t="s">
        <v>5535</v>
      </c>
      <c r="C3073" s="3">
        <v>42677</v>
      </c>
      <c r="D3073" s="3" t="str">
        <f>TEXT(Sales[[#This Row],[OrderDate]],"mmmm ")</f>
        <v xml:space="preserve">November </v>
      </c>
      <c r="E3073" s="2" t="str">
        <f>"Q" &amp; ROUNDUP(MONTH(Sales[[#This Row],[OrderDate]])/3, 0)</f>
        <v>Q4</v>
      </c>
      <c r="F3073" s="3" t="str">
        <f>TEXT(Sales[[#This Row],[OrderDate]],"yyyy")</f>
        <v>2016</v>
      </c>
      <c r="G3073" s="3">
        <v>42682</v>
      </c>
      <c r="H3073" s="22">
        <f xml:space="preserve"> Sales[[#This Row],[ShipDate]] - Sales[[#This Row],[OrderDate]]</f>
        <v>5</v>
      </c>
      <c r="I3073" s="1" t="s">
        <v>5337</v>
      </c>
      <c r="J3073" s="1" t="s">
        <v>32</v>
      </c>
      <c r="K3073" s="1" t="s">
        <v>2482</v>
      </c>
      <c r="L3073" s="1">
        <v>1</v>
      </c>
      <c r="M3073" s="1">
        <v>8.75</v>
      </c>
      <c r="N3073" s="1">
        <v>0</v>
      </c>
      <c r="O3073" s="1">
        <v>2.625</v>
      </c>
      <c r="P3073" s="1" t="str">
        <f>_xlfn.XLOOKUP(Sales[[#This Row],[CustomerID]], Customers[CustomerID], Customers[Region], "Not Found")</f>
        <v>West</v>
      </c>
      <c r="Q3073" s="1" t="str">
        <f>_xlfn.XLOOKUP(Sales[[#This Row],[CustomerID]], Customers[CustomerID], Customers[State], "Not Found")</f>
        <v>California</v>
      </c>
      <c r="R3073" s="1" t="str">
        <f>_xlfn.XLOOKUP(Sales[[#This Row],[CustomerID]], Customers[CustomerID], Customers[City], "Not Found")</f>
        <v>Los Angeles</v>
      </c>
      <c r="S3073" s="1" t="str">
        <f>_xlfn.XLOOKUP(Sales[[#This Row],[CustomerID]], Customers[CustomerID], Customers[Segment], "Not Found")</f>
        <v>Consumer</v>
      </c>
      <c r="T3073" s="1" t="str">
        <f>_xlfn.XLOOKUP(Sales[[#This Row],[ProductID]], Products[ProductID], Products[Category], "Not Found")</f>
        <v>Office Supplies</v>
      </c>
      <c r="U3073" s="1" t="str">
        <f>_xlfn.XLOOKUP(Sales[[#This Row],[ProductID]], Products[ProductID], Products[SubCategory], "Not Found")</f>
        <v>Art</v>
      </c>
      <c r="V3073" s="1" t="str">
        <f>_xlfn.XLOOKUP(Sales[[#This Row],[CustomerID]], Customers[CustomerID], Customers[CustomerName], "Not Found")</f>
        <v>Arthur Prichep</v>
      </c>
      <c r="W3073" s="6">
        <f t="shared" si="47"/>
        <v>0.3</v>
      </c>
      <c r="X3073" s="1" t="str">
        <f>_xlfn.XLOOKUP(Sales[[#This Row],[ProductID]], Products[ProductID], Products[ProductName], "Not Found")</f>
        <v>Boston 16750 Black Compact Battery Pencil Sharpener</v>
      </c>
      <c r="Y30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4" spans="1:25" x14ac:dyDescent="0.3">
      <c r="A3074" s="1">
        <v>4515</v>
      </c>
      <c r="B3074" s="1" t="s">
        <v>5536</v>
      </c>
      <c r="C3074" s="3">
        <v>42670</v>
      </c>
      <c r="D3074" s="3" t="str">
        <f>TEXT(Sales[[#This Row],[OrderDate]],"mmmm ")</f>
        <v xml:space="preserve">October </v>
      </c>
      <c r="E3074" s="2" t="str">
        <f>"Q" &amp; ROUNDUP(MONTH(Sales[[#This Row],[OrderDate]])/3, 0)</f>
        <v>Q4</v>
      </c>
      <c r="F3074" s="3" t="str">
        <f>TEXT(Sales[[#This Row],[OrderDate]],"yyyy")</f>
        <v>2016</v>
      </c>
      <c r="G3074" s="3">
        <v>42675</v>
      </c>
      <c r="H3074" s="22">
        <f xml:space="preserve"> Sales[[#This Row],[ShipDate]] - Sales[[#This Row],[OrderDate]]</f>
        <v>5</v>
      </c>
      <c r="I3074" s="1" t="s">
        <v>5337</v>
      </c>
      <c r="J3074" s="1" t="s">
        <v>85</v>
      </c>
      <c r="K3074" s="1" t="s">
        <v>1946</v>
      </c>
      <c r="L3074" s="1">
        <v>1</v>
      </c>
      <c r="M3074" s="1">
        <v>290.98001098632813</v>
      </c>
      <c r="N3074" s="1">
        <v>0</v>
      </c>
      <c r="O3074" s="1">
        <v>75.654800415039063</v>
      </c>
      <c r="P3074" s="1" t="str">
        <f>_xlfn.XLOOKUP(Sales[[#This Row],[CustomerID]], Customers[CustomerID], Customers[Region], "Not Found")</f>
        <v>West</v>
      </c>
      <c r="Q3074" s="1" t="str">
        <f>_xlfn.XLOOKUP(Sales[[#This Row],[CustomerID]], Customers[CustomerID], Customers[State], "Not Found")</f>
        <v>California</v>
      </c>
      <c r="R3074" s="1" t="str">
        <f>_xlfn.XLOOKUP(Sales[[#This Row],[CustomerID]], Customers[CustomerID], Customers[City], "Not Found")</f>
        <v>Los Angeles</v>
      </c>
      <c r="S3074" s="1" t="str">
        <f>_xlfn.XLOOKUP(Sales[[#This Row],[CustomerID]], Customers[CustomerID], Customers[Segment], "Not Found")</f>
        <v>Consumer</v>
      </c>
      <c r="T3074" s="1" t="str">
        <f>_xlfn.XLOOKUP(Sales[[#This Row],[ProductID]], Products[ProductID], Products[Category], "Not Found")</f>
        <v>Furniture</v>
      </c>
      <c r="U3074" s="1" t="str">
        <f>_xlfn.XLOOKUP(Sales[[#This Row],[ProductID]], Products[ProductID], Products[SubCategory], "Not Found")</f>
        <v>Chairs</v>
      </c>
      <c r="V3074" s="1" t="str">
        <f>_xlfn.XLOOKUP(Sales[[#This Row],[CustomerID]], Customers[CustomerID], Customers[CustomerName], "Not Found")</f>
        <v>Ben Wallace</v>
      </c>
      <c r="W3074" s="6">
        <f t="shared" ref="W3074:W3137" si="48">IF(M3074=0, 0, O3074/M3074)</f>
        <v>0.25999999160971149</v>
      </c>
      <c r="X3074" s="1" t="str">
        <f>_xlfn.XLOOKUP(Sales[[#This Row],[ProductID]], Products[ProductID], Products[ProductName], "Not Found")</f>
        <v>Global Executive Mid-Back Manager's Chair</v>
      </c>
      <c r="Y30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5" spans="1:25" x14ac:dyDescent="0.3">
      <c r="A3075" s="1">
        <v>4655</v>
      </c>
      <c r="B3075" s="1" t="s">
        <v>5537</v>
      </c>
      <c r="C3075" s="3">
        <v>42910</v>
      </c>
      <c r="D3075" s="3" t="str">
        <f>TEXT(Sales[[#This Row],[OrderDate]],"mmmm ")</f>
        <v xml:space="preserve">June </v>
      </c>
      <c r="E3075" s="2" t="str">
        <f>"Q" &amp; ROUNDUP(MONTH(Sales[[#This Row],[OrderDate]])/3, 0)</f>
        <v>Q2</v>
      </c>
      <c r="F3075" s="3" t="str">
        <f>TEXT(Sales[[#This Row],[OrderDate]],"yyyy")</f>
        <v>2017</v>
      </c>
      <c r="G3075" s="3">
        <v>42912</v>
      </c>
      <c r="H3075" s="22">
        <f xml:space="preserve"> Sales[[#This Row],[ShipDate]] - Sales[[#This Row],[OrderDate]]</f>
        <v>2</v>
      </c>
      <c r="I3075" s="1" t="s">
        <v>5337</v>
      </c>
      <c r="J3075" s="1" t="s">
        <v>1553</v>
      </c>
      <c r="K3075" s="1" t="s">
        <v>2800</v>
      </c>
      <c r="L3075" s="1">
        <v>1</v>
      </c>
      <c r="M3075" s="1">
        <v>2.880000114440918</v>
      </c>
      <c r="N3075" s="1">
        <v>0</v>
      </c>
      <c r="O3075" s="1">
        <v>1.353600025177002</v>
      </c>
      <c r="P3075" s="1" t="str">
        <f>_xlfn.XLOOKUP(Sales[[#This Row],[CustomerID]], Customers[CustomerID], Customers[Region], "Not Found")</f>
        <v>East</v>
      </c>
      <c r="Q3075" s="1" t="str">
        <f>_xlfn.XLOOKUP(Sales[[#This Row],[CustomerID]], Customers[CustomerID], Customers[State], "Not Found")</f>
        <v>New Jersey</v>
      </c>
      <c r="R3075" s="1" t="str">
        <f>_xlfn.XLOOKUP(Sales[[#This Row],[CustomerID]], Customers[CustomerID], Customers[City], "Not Found")</f>
        <v>Orange</v>
      </c>
      <c r="S3075" s="1" t="str">
        <f>_xlfn.XLOOKUP(Sales[[#This Row],[CustomerID]], Customers[CustomerID], Customers[Segment], "Not Found")</f>
        <v>Consumer</v>
      </c>
      <c r="T3075" s="1" t="str">
        <f>_xlfn.XLOOKUP(Sales[[#This Row],[ProductID]], Products[ProductID], Products[Category], "Not Found")</f>
        <v>Office Supplies</v>
      </c>
      <c r="U3075" s="1" t="str">
        <f>_xlfn.XLOOKUP(Sales[[#This Row],[ProductID]], Products[ProductID], Products[SubCategory], "Not Found")</f>
        <v>Fasteners</v>
      </c>
      <c r="V3075" s="1" t="str">
        <f>_xlfn.XLOOKUP(Sales[[#This Row],[CustomerID]], Customers[CustomerID], Customers[CustomerName], "Not Found")</f>
        <v>Kean Thornton</v>
      </c>
      <c r="W3075" s="6">
        <f t="shared" si="48"/>
        <v>0.46999999006589294</v>
      </c>
      <c r="X3075" s="1" t="str">
        <f>_xlfn.XLOOKUP(Sales[[#This Row],[ProductID]], Products[ProductID], Products[ProductName], "Not Found")</f>
        <v>Acco Banker's Clasps, 5 3/4"-Long</v>
      </c>
      <c r="Y30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6" spans="1:25" x14ac:dyDescent="0.3">
      <c r="A3076" s="1">
        <v>4953</v>
      </c>
      <c r="B3076" s="1" t="s">
        <v>5538</v>
      </c>
      <c r="C3076" s="3">
        <v>43077</v>
      </c>
      <c r="D3076" s="3" t="str">
        <f>TEXT(Sales[[#This Row],[OrderDate]],"mmmm ")</f>
        <v xml:space="preserve">December </v>
      </c>
      <c r="E3076" s="2" t="str">
        <f>"Q" &amp; ROUNDUP(MONTH(Sales[[#This Row],[OrderDate]])/3, 0)</f>
        <v>Q4</v>
      </c>
      <c r="F3076" s="3" t="str">
        <f>TEXT(Sales[[#This Row],[OrderDate]],"yyyy")</f>
        <v>2017</v>
      </c>
      <c r="G3076" s="3">
        <v>43081</v>
      </c>
      <c r="H3076" s="22">
        <f xml:space="preserve"> Sales[[#This Row],[ShipDate]] - Sales[[#This Row],[OrderDate]]</f>
        <v>4</v>
      </c>
      <c r="I3076" s="1" t="s">
        <v>5337</v>
      </c>
      <c r="J3076" s="1" t="s">
        <v>735</v>
      </c>
      <c r="K3076" s="1" t="s">
        <v>2316</v>
      </c>
      <c r="L3076" s="1">
        <v>1</v>
      </c>
      <c r="M3076" s="1">
        <v>69.480003356933594</v>
      </c>
      <c r="N3076" s="1">
        <v>0</v>
      </c>
      <c r="O3076" s="1">
        <v>20.843999862670898</v>
      </c>
      <c r="P3076" s="1" t="str">
        <f>_xlfn.XLOOKUP(Sales[[#This Row],[CustomerID]], Customers[CustomerID], Customers[Region], "Not Found")</f>
        <v>East</v>
      </c>
      <c r="Q3076" s="1" t="str">
        <f>_xlfn.XLOOKUP(Sales[[#This Row],[CustomerID]], Customers[CustomerID], Customers[State], "Not Found")</f>
        <v>New York</v>
      </c>
      <c r="R3076" s="1" t="str">
        <f>_xlfn.XLOOKUP(Sales[[#This Row],[CustomerID]], Customers[CustomerID], Customers[City], "Not Found")</f>
        <v>New York City</v>
      </c>
      <c r="S3076" s="1" t="str">
        <f>_xlfn.XLOOKUP(Sales[[#This Row],[CustomerID]], Customers[CustomerID], Customers[Segment], "Not Found")</f>
        <v>Corporate</v>
      </c>
      <c r="T3076" s="1" t="str">
        <f>_xlfn.XLOOKUP(Sales[[#This Row],[ProductID]], Products[ProductID], Products[Category], "Not Found")</f>
        <v>Office Supplies</v>
      </c>
      <c r="U3076" s="1" t="str">
        <f>_xlfn.XLOOKUP(Sales[[#This Row],[ProductID]], Products[ProductID], Products[SubCategory], "Not Found")</f>
        <v>Appliances</v>
      </c>
      <c r="V3076" s="1" t="str">
        <f>_xlfn.XLOOKUP(Sales[[#This Row],[CustomerID]], Customers[CustomerID], Customers[CustomerName], "Not Found")</f>
        <v>Alan Schoenberger</v>
      </c>
      <c r="W3076" s="6">
        <f t="shared" si="48"/>
        <v>0.2999999835289418</v>
      </c>
      <c r="X3076" s="1" t="str">
        <f>_xlfn.XLOOKUP(Sales[[#This Row],[ProductID]], Products[ProductID], Products[ProductName], "Not Found")</f>
        <v>Belkin 8-Outlet Premiere SurgeMaster II Surge Protectors</v>
      </c>
      <c r="Y30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7" spans="1:25" x14ac:dyDescent="0.3">
      <c r="A3077" s="1">
        <v>4970</v>
      </c>
      <c r="B3077" s="1" t="s">
        <v>5539</v>
      </c>
      <c r="C3077" s="3">
        <v>42218</v>
      </c>
      <c r="D3077" s="3" t="str">
        <f>TEXT(Sales[[#This Row],[OrderDate]],"mmmm ")</f>
        <v xml:space="preserve">August </v>
      </c>
      <c r="E3077" s="2" t="str">
        <f>"Q" &amp; ROUNDUP(MONTH(Sales[[#This Row],[OrderDate]])/3, 0)</f>
        <v>Q3</v>
      </c>
      <c r="F3077" s="3" t="str">
        <f>TEXT(Sales[[#This Row],[OrderDate]],"yyyy")</f>
        <v>2015</v>
      </c>
      <c r="G3077" s="3">
        <v>42221</v>
      </c>
      <c r="H3077" s="22">
        <f xml:space="preserve"> Sales[[#This Row],[ShipDate]] - Sales[[#This Row],[OrderDate]]</f>
        <v>3</v>
      </c>
      <c r="I3077" s="1" t="s">
        <v>5337</v>
      </c>
      <c r="J3077" s="1" t="s">
        <v>406</v>
      </c>
      <c r="K3077" s="1" t="s">
        <v>1962</v>
      </c>
      <c r="L3077" s="1">
        <v>1</v>
      </c>
      <c r="M3077" s="1">
        <v>110.98000335693359</v>
      </c>
      <c r="N3077" s="1">
        <v>0</v>
      </c>
      <c r="O3077" s="1">
        <v>15.537199974060059</v>
      </c>
      <c r="P3077" s="1" t="str">
        <f>_xlfn.XLOOKUP(Sales[[#This Row],[CustomerID]], Customers[CustomerID], Customers[Region], "Not Found")</f>
        <v>East</v>
      </c>
      <c r="Q3077" s="1" t="str">
        <f>_xlfn.XLOOKUP(Sales[[#This Row],[CustomerID]], Customers[CustomerID], Customers[State], "Not Found")</f>
        <v>Rhode Island</v>
      </c>
      <c r="R3077" s="1" t="str">
        <f>_xlfn.XLOOKUP(Sales[[#This Row],[CustomerID]], Customers[CustomerID], Customers[City], "Not Found")</f>
        <v>Providence</v>
      </c>
      <c r="S3077" s="1" t="str">
        <f>_xlfn.XLOOKUP(Sales[[#This Row],[CustomerID]], Customers[CustomerID], Customers[Segment], "Not Found")</f>
        <v>Home Office</v>
      </c>
      <c r="T3077" s="1" t="str">
        <f>_xlfn.XLOOKUP(Sales[[#This Row],[ProductID]], Products[ProductID], Products[Category], "Not Found")</f>
        <v>Furniture</v>
      </c>
      <c r="U3077" s="1" t="str">
        <f>_xlfn.XLOOKUP(Sales[[#This Row],[ProductID]], Products[ProductID], Products[SubCategory], "Not Found")</f>
        <v>Chairs</v>
      </c>
      <c r="V3077" s="1" t="str">
        <f>_xlfn.XLOOKUP(Sales[[#This Row],[CustomerID]], Customers[CustomerID], Customers[CustomerName], "Not Found")</f>
        <v>Brad Eason</v>
      </c>
      <c r="W3077" s="6">
        <f t="shared" si="48"/>
        <v>0.13999999553153153</v>
      </c>
      <c r="X3077" s="1" t="str">
        <f>_xlfn.XLOOKUP(Sales[[#This Row],[ProductID]], Products[ProductID], Products[ProductName], "Not Found")</f>
        <v>Office Star Flex Back Scooter Chair with White Frame</v>
      </c>
      <c r="Y30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8" spans="1:25" x14ac:dyDescent="0.3">
      <c r="A3078" s="1">
        <v>5232</v>
      </c>
      <c r="B3078" s="1" t="s">
        <v>5540</v>
      </c>
      <c r="C3078" s="3">
        <v>42813</v>
      </c>
      <c r="D3078" s="3" t="str">
        <f>TEXT(Sales[[#This Row],[OrderDate]],"mmmm ")</f>
        <v xml:space="preserve">March </v>
      </c>
      <c r="E3078" s="2" t="str">
        <f>"Q" &amp; ROUNDUP(MONTH(Sales[[#This Row],[OrderDate]])/3, 0)</f>
        <v>Q1</v>
      </c>
      <c r="F3078" s="3" t="str">
        <f>TEXT(Sales[[#This Row],[OrderDate]],"yyyy")</f>
        <v>2017</v>
      </c>
      <c r="G3078" s="3">
        <v>42816</v>
      </c>
      <c r="H3078" s="22">
        <f xml:space="preserve"> Sales[[#This Row],[ShipDate]] - Sales[[#This Row],[OrderDate]]</f>
        <v>3</v>
      </c>
      <c r="I3078" s="1" t="s">
        <v>5337</v>
      </c>
      <c r="J3078" s="1" t="s">
        <v>1765</v>
      </c>
      <c r="K3078" s="1" t="s">
        <v>2060</v>
      </c>
      <c r="L3078" s="1">
        <v>1</v>
      </c>
      <c r="M3078" s="1">
        <v>30.930000305175781</v>
      </c>
      <c r="N3078" s="1">
        <v>0</v>
      </c>
      <c r="O3078" s="1">
        <v>12.681300163269043</v>
      </c>
      <c r="P3078" s="1" t="str">
        <f>_xlfn.XLOOKUP(Sales[[#This Row],[CustomerID]], Customers[CustomerID], Customers[Region], "Not Found")</f>
        <v>West</v>
      </c>
      <c r="Q3078" s="1" t="str">
        <f>_xlfn.XLOOKUP(Sales[[#This Row],[CustomerID]], Customers[CustomerID], Customers[State], "Not Found")</f>
        <v>Oregon</v>
      </c>
      <c r="R3078" s="1" t="str">
        <f>_xlfn.XLOOKUP(Sales[[#This Row],[CustomerID]], Customers[CustomerID], Customers[City], "Not Found")</f>
        <v>Redmond</v>
      </c>
      <c r="S3078" s="1" t="str">
        <f>_xlfn.XLOOKUP(Sales[[#This Row],[CustomerID]], Customers[CustomerID], Customers[Segment], "Not Found")</f>
        <v>Consumer</v>
      </c>
      <c r="T3078" s="1" t="str">
        <f>_xlfn.XLOOKUP(Sales[[#This Row],[ProductID]], Products[ProductID], Products[Category], "Not Found")</f>
        <v>Furniture</v>
      </c>
      <c r="U3078" s="1" t="str">
        <f>_xlfn.XLOOKUP(Sales[[#This Row],[ProductID]], Products[ProductID], Products[SubCategory], "Not Found")</f>
        <v>Furnishings</v>
      </c>
      <c r="V3078" s="1" t="str">
        <f>_xlfn.XLOOKUP(Sales[[#This Row],[CustomerID]], Customers[CustomerID], Customers[CustomerName], "Not Found")</f>
        <v>Sue Ann Reed</v>
      </c>
      <c r="W3078" s="6">
        <f t="shared" si="48"/>
        <v>0.41000000123333241</v>
      </c>
      <c r="X3078" s="1" t="str">
        <f>_xlfn.XLOOKUP(Sales[[#This Row],[ProductID]], Products[ProductID], Products[ProductName], "Not Found")</f>
        <v>Advantus Employee of the Month Certificate Frame, 11 x 13-1/2</v>
      </c>
      <c r="Y30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9" spans="1:25" x14ac:dyDescent="0.3">
      <c r="A3079" s="1">
        <v>5345</v>
      </c>
      <c r="B3079" s="1" t="s">
        <v>5541</v>
      </c>
      <c r="C3079" s="3">
        <v>42288</v>
      </c>
      <c r="D3079" s="3" t="str">
        <f>TEXT(Sales[[#This Row],[OrderDate]],"mmmm ")</f>
        <v xml:space="preserve">October </v>
      </c>
      <c r="E3079" s="2" t="str">
        <f>"Q" &amp; ROUNDUP(MONTH(Sales[[#This Row],[OrderDate]])/3, 0)</f>
        <v>Q4</v>
      </c>
      <c r="F3079" s="3" t="str">
        <f>TEXT(Sales[[#This Row],[OrderDate]],"yyyy")</f>
        <v>2015</v>
      </c>
      <c r="G3079" s="3">
        <v>42290</v>
      </c>
      <c r="H3079" s="22">
        <f xml:space="preserve"> Sales[[#This Row],[ShipDate]] - Sales[[#This Row],[OrderDate]]</f>
        <v>2</v>
      </c>
      <c r="I3079" s="1" t="s">
        <v>5337</v>
      </c>
      <c r="J3079" s="1" t="s">
        <v>1798</v>
      </c>
      <c r="K3079" s="1" t="s">
        <v>3417</v>
      </c>
      <c r="L3079" s="1">
        <v>1</v>
      </c>
      <c r="M3079" s="1">
        <v>31.950000762939453</v>
      </c>
      <c r="N3079" s="1">
        <v>0</v>
      </c>
      <c r="O3079" s="1">
        <v>2.2365000247955322</v>
      </c>
      <c r="P3079" s="1" t="str">
        <f>_xlfn.XLOOKUP(Sales[[#This Row],[CustomerID]], Customers[CustomerID], Customers[Region], "Not Found")</f>
        <v>East</v>
      </c>
      <c r="Q3079" s="1" t="str">
        <f>_xlfn.XLOOKUP(Sales[[#This Row],[CustomerID]], Customers[CustomerID], Customers[State], "Not Found")</f>
        <v>Ohio</v>
      </c>
      <c r="R3079" s="1" t="str">
        <f>_xlfn.XLOOKUP(Sales[[#This Row],[CustomerID]], Customers[CustomerID], Customers[City], "Not Found")</f>
        <v>Cuyahoga Falls</v>
      </c>
      <c r="S3079" s="1" t="str">
        <f>_xlfn.XLOOKUP(Sales[[#This Row],[CustomerID]], Customers[CustomerID], Customers[Segment], "Not Found")</f>
        <v>Consumer</v>
      </c>
      <c r="T3079" s="1" t="str">
        <f>_xlfn.XLOOKUP(Sales[[#This Row],[ProductID]], Products[ProductID], Products[Category], "Not Found")</f>
        <v>Technology</v>
      </c>
      <c r="U3079" s="1" t="str">
        <f>_xlfn.XLOOKUP(Sales[[#This Row],[ProductID]], Products[ProductID], Products[SubCategory], "Not Found")</f>
        <v>Accessories</v>
      </c>
      <c r="V3079" s="1" t="str">
        <f>_xlfn.XLOOKUP(Sales[[#This Row],[CustomerID]], Customers[CustomerID], Customers[CustomerName], "Not Found")</f>
        <v>Shahid Hopkins</v>
      </c>
      <c r="W3079" s="6">
        <f t="shared" si="48"/>
        <v>6.9999999104531183E-2</v>
      </c>
      <c r="X3079" s="1" t="str">
        <f>_xlfn.XLOOKUP(Sales[[#This Row],[ProductID]], Products[ProductID], Products[ProductName], "Not Found")</f>
        <v>Maxell 4.7GB DVD-RW 3/Pack</v>
      </c>
      <c r="Y30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0" spans="1:25" x14ac:dyDescent="0.3">
      <c r="A3080" s="1">
        <v>5562</v>
      </c>
      <c r="B3080" s="1" t="s">
        <v>5542</v>
      </c>
      <c r="C3080" s="3">
        <v>42825</v>
      </c>
      <c r="D3080" s="3" t="str">
        <f>TEXT(Sales[[#This Row],[OrderDate]],"mmmm ")</f>
        <v xml:space="preserve">March </v>
      </c>
      <c r="E3080" s="2" t="str">
        <f>"Q" &amp; ROUNDUP(MONTH(Sales[[#This Row],[OrderDate]])/3, 0)</f>
        <v>Q1</v>
      </c>
      <c r="F3080" s="3" t="str">
        <f>TEXT(Sales[[#This Row],[OrderDate]],"yyyy")</f>
        <v>2017</v>
      </c>
      <c r="G3080" s="3">
        <v>42827</v>
      </c>
      <c r="H3080" s="22">
        <f xml:space="preserve"> Sales[[#This Row],[ShipDate]] - Sales[[#This Row],[OrderDate]]</f>
        <v>2</v>
      </c>
      <c r="I3080" s="1" t="s">
        <v>5337</v>
      </c>
      <c r="J3080" s="1" t="s">
        <v>191</v>
      </c>
      <c r="K3080" s="1" t="s">
        <v>2568</v>
      </c>
      <c r="L3080" s="1">
        <v>1</v>
      </c>
      <c r="M3080" s="1">
        <v>34.540000915527344</v>
      </c>
      <c r="N3080" s="1">
        <v>0</v>
      </c>
      <c r="O3080" s="1">
        <v>17.270000457763672</v>
      </c>
      <c r="P3080" s="1" t="str">
        <f>_xlfn.XLOOKUP(Sales[[#This Row],[CustomerID]], Customers[CustomerID], Customers[Region], "Not Found")</f>
        <v>West</v>
      </c>
      <c r="Q3080" s="1" t="str">
        <f>_xlfn.XLOOKUP(Sales[[#This Row],[CustomerID]], Customers[CustomerID], Customers[State], "Not Found")</f>
        <v>California</v>
      </c>
      <c r="R3080" s="1" t="str">
        <f>_xlfn.XLOOKUP(Sales[[#This Row],[CustomerID]], Customers[CustomerID], Customers[City], "Not Found")</f>
        <v>Los Angeles</v>
      </c>
      <c r="S3080" s="1" t="str">
        <f>_xlfn.XLOOKUP(Sales[[#This Row],[CustomerID]], Customers[CustomerID], Customers[Segment], "Not Found")</f>
        <v>Corporate</v>
      </c>
      <c r="T3080" s="1" t="str">
        <f>_xlfn.XLOOKUP(Sales[[#This Row],[ProductID]], Products[ProductID], Products[Category], "Not Found")</f>
        <v>Office Supplies</v>
      </c>
      <c r="U3080" s="1" t="str">
        <f>_xlfn.XLOOKUP(Sales[[#This Row],[ProductID]], Products[ProductID], Products[SubCategory], "Not Found")</f>
        <v>Binders</v>
      </c>
      <c r="V3080" s="1" t="str">
        <f>_xlfn.XLOOKUP(Sales[[#This Row],[CustomerID]], Customers[CustomerID], Customers[CustomerName], "Not Found")</f>
        <v>Jim Epp</v>
      </c>
      <c r="W3080" s="6">
        <f t="shared" si="48"/>
        <v>0.5</v>
      </c>
      <c r="X3080" s="1" t="str">
        <f>_xlfn.XLOOKUP(Sales[[#This Row],[ProductID]], Products[ProductID], Products[ProductName], "Not Found")</f>
        <v>Ibico Recycled Grain-Textured Covers</v>
      </c>
      <c r="Y30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1" spans="1:25" x14ac:dyDescent="0.3">
      <c r="A3081" s="1">
        <v>5593</v>
      </c>
      <c r="B3081" s="1" t="s">
        <v>5543</v>
      </c>
      <c r="C3081" s="3">
        <v>41925</v>
      </c>
      <c r="D3081" s="3" t="str">
        <f>TEXT(Sales[[#This Row],[OrderDate]],"mmmm ")</f>
        <v xml:space="preserve">October </v>
      </c>
      <c r="E3081" s="2" t="str">
        <f>"Q" &amp; ROUNDUP(MONTH(Sales[[#This Row],[OrderDate]])/3, 0)</f>
        <v>Q4</v>
      </c>
      <c r="F3081" s="3" t="str">
        <f>TEXT(Sales[[#This Row],[OrderDate]],"yyyy")</f>
        <v>2014</v>
      </c>
      <c r="G3081" s="3">
        <v>41930</v>
      </c>
      <c r="H3081" s="22">
        <f xml:space="preserve"> Sales[[#This Row],[ShipDate]] - Sales[[#This Row],[OrderDate]]</f>
        <v>5</v>
      </c>
      <c r="I3081" s="1" t="s">
        <v>5337</v>
      </c>
      <c r="J3081" s="1" t="s">
        <v>1002</v>
      </c>
      <c r="K3081" s="1" t="s">
        <v>2720</v>
      </c>
      <c r="L3081" s="1">
        <v>1</v>
      </c>
      <c r="M3081" s="1">
        <v>18.940000534057617</v>
      </c>
      <c r="N3081" s="1">
        <v>0</v>
      </c>
      <c r="O3081" s="1">
        <v>9.4700002670288086</v>
      </c>
      <c r="P3081" s="1" t="str">
        <f>_xlfn.XLOOKUP(Sales[[#This Row],[CustomerID]], Customers[CustomerID], Customers[Region], "Not Found")</f>
        <v>South</v>
      </c>
      <c r="Q3081" s="1" t="str">
        <f>_xlfn.XLOOKUP(Sales[[#This Row],[CustomerID]], Customers[CustomerID], Customers[State], "Not Found")</f>
        <v>Tennessee</v>
      </c>
      <c r="R3081" s="1" t="str">
        <f>_xlfn.XLOOKUP(Sales[[#This Row],[CustomerID]], Customers[CustomerID], Customers[City], "Not Found")</f>
        <v>Murfreesboro</v>
      </c>
      <c r="S3081" s="1" t="str">
        <f>_xlfn.XLOOKUP(Sales[[#This Row],[CustomerID]], Customers[CustomerID], Customers[Segment], "Not Found")</f>
        <v>Corporate</v>
      </c>
      <c r="T3081" s="1" t="str">
        <f>_xlfn.XLOOKUP(Sales[[#This Row],[ProductID]], Products[ProductID], Products[Category], "Not Found")</f>
        <v>Office Supplies</v>
      </c>
      <c r="U3081" s="1" t="str">
        <f>_xlfn.XLOOKUP(Sales[[#This Row],[ProductID]], Products[ProductID], Products[SubCategory], "Not Found")</f>
        <v>Binders</v>
      </c>
      <c r="V3081" s="1" t="str">
        <f>_xlfn.XLOOKUP(Sales[[#This Row],[CustomerID]], Customers[CustomerID], Customers[CustomerName], "Not Found")</f>
        <v>Marina Lichtenstein</v>
      </c>
      <c r="W3081" s="6">
        <f t="shared" si="48"/>
        <v>0.5</v>
      </c>
      <c r="X3081" s="1" t="str">
        <f>_xlfn.XLOOKUP(Sales[[#This Row],[ProductID]], Products[ProductID], Products[ProductName], "Not Found")</f>
        <v>Flexible Leather- Look Classic Collection Ring Binder</v>
      </c>
      <c r="Y30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2" spans="1:25" x14ac:dyDescent="0.3">
      <c r="A3082" s="1">
        <v>5782</v>
      </c>
      <c r="B3082" s="1" t="s">
        <v>5544</v>
      </c>
      <c r="C3082" s="3">
        <v>42350</v>
      </c>
      <c r="D3082" s="3" t="str">
        <f>TEXT(Sales[[#This Row],[OrderDate]],"mmmm ")</f>
        <v xml:space="preserve">December </v>
      </c>
      <c r="E3082" s="2" t="str">
        <f>"Q" &amp; ROUNDUP(MONTH(Sales[[#This Row],[OrderDate]])/3, 0)</f>
        <v>Q4</v>
      </c>
      <c r="F3082" s="3" t="str">
        <f>TEXT(Sales[[#This Row],[OrderDate]],"yyyy")</f>
        <v>2015</v>
      </c>
      <c r="G3082" s="3">
        <v>42354</v>
      </c>
      <c r="H3082" s="22">
        <f xml:space="preserve"> Sales[[#This Row],[ShipDate]] - Sales[[#This Row],[OrderDate]]</f>
        <v>4</v>
      </c>
      <c r="I3082" s="1" t="s">
        <v>5337</v>
      </c>
      <c r="J3082" s="1" t="s">
        <v>1876</v>
      </c>
      <c r="K3082" s="1" t="s">
        <v>2406</v>
      </c>
      <c r="L3082" s="1">
        <v>1</v>
      </c>
      <c r="M3082" s="1">
        <v>2.2100000381469727</v>
      </c>
      <c r="N3082" s="1">
        <v>0</v>
      </c>
      <c r="O3082" s="1">
        <v>0.59670001268386841</v>
      </c>
      <c r="P3082" s="1" t="str">
        <f>_xlfn.XLOOKUP(Sales[[#This Row],[CustomerID]], Customers[CustomerID], Customers[Region], "Not Found")</f>
        <v>Central</v>
      </c>
      <c r="Q3082" s="1" t="str">
        <f>_xlfn.XLOOKUP(Sales[[#This Row],[CustomerID]], Customers[CustomerID], Customers[State], "Not Found")</f>
        <v>Michigan</v>
      </c>
      <c r="R3082" s="1" t="str">
        <f>_xlfn.XLOOKUP(Sales[[#This Row],[CustomerID]], Customers[CustomerID], Customers[City], "Not Found")</f>
        <v>Westland</v>
      </c>
      <c r="S3082" s="1" t="str">
        <f>_xlfn.XLOOKUP(Sales[[#This Row],[CustomerID]], Customers[CustomerID], Customers[Segment], "Not Found")</f>
        <v>Consumer</v>
      </c>
      <c r="T3082" s="1" t="str">
        <f>_xlfn.XLOOKUP(Sales[[#This Row],[ProductID]], Products[ProductID], Products[Category], "Not Found")</f>
        <v>Office Supplies</v>
      </c>
      <c r="U3082" s="1" t="str">
        <f>_xlfn.XLOOKUP(Sales[[#This Row],[ProductID]], Products[ProductID], Products[SubCategory], "Not Found")</f>
        <v>Art</v>
      </c>
      <c r="V3082" s="1" t="str">
        <f>_xlfn.XLOOKUP(Sales[[#This Row],[CustomerID]], Customers[CustomerID], Customers[CustomerName], "Not Found")</f>
        <v>Xylona Preis</v>
      </c>
      <c r="W3082" s="6">
        <f t="shared" si="48"/>
        <v>0.27000000107881711</v>
      </c>
      <c r="X3082" s="1" t="str">
        <f>_xlfn.XLOOKUP(Sales[[#This Row],[ProductID]], Products[ProductID], Products[ProductName], "Not Found")</f>
        <v>Newell 311</v>
      </c>
      <c r="Y30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3" spans="1:25" x14ac:dyDescent="0.3">
      <c r="A3083" s="1">
        <v>6633</v>
      </c>
      <c r="B3083" s="1" t="s">
        <v>5545</v>
      </c>
      <c r="C3083" s="3">
        <v>42496</v>
      </c>
      <c r="D3083" s="3" t="str">
        <f>TEXT(Sales[[#This Row],[OrderDate]],"mmmm ")</f>
        <v xml:space="preserve">May </v>
      </c>
      <c r="E3083" s="2" t="str">
        <f>"Q" &amp; ROUNDUP(MONTH(Sales[[#This Row],[OrderDate]])/3, 0)</f>
        <v>Q2</v>
      </c>
      <c r="F3083" s="3" t="str">
        <f>TEXT(Sales[[#This Row],[OrderDate]],"yyyy")</f>
        <v>2016</v>
      </c>
      <c r="G3083" s="3">
        <v>42498</v>
      </c>
      <c r="H3083" s="22">
        <f xml:space="preserve"> Sales[[#This Row],[ShipDate]] - Sales[[#This Row],[OrderDate]]</f>
        <v>2</v>
      </c>
      <c r="I3083" s="1" t="s">
        <v>5337</v>
      </c>
      <c r="J3083" s="1" t="s">
        <v>406</v>
      </c>
      <c r="K3083" s="1" t="s">
        <v>2283</v>
      </c>
      <c r="L3083" s="1">
        <v>1</v>
      </c>
      <c r="M3083" s="1">
        <v>54.479999542236328</v>
      </c>
      <c r="N3083" s="1">
        <v>0</v>
      </c>
      <c r="O3083" s="1">
        <v>15.254400253295898</v>
      </c>
      <c r="P3083" s="1" t="str">
        <f>_xlfn.XLOOKUP(Sales[[#This Row],[CustomerID]], Customers[CustomerID], Customers[Region], "Not Found")</f>
        <v>East</v>
      </c>
      <c r="Q3083" s="1" t="str">
        <f>_xlfn.XLOOKUP(Sales[[#This Row],[CustomerID]], Customers[CustomerID], Customers[State], "Not Found")</f>
        <v>Rhode Island</v>
      </c>
      <c r="R3083" s="1" t="str">
        <f>_xlfn.XLOOKUP(Sales[[#This Row],[CustomerID]], Customers[CustomerID], Customers[City], "Not Found")</f>
        <v>Providence</v>
      </c>
      <c r="S3083" s="1" t="str">
        <f>_xlfn.XLOOKUP(Sales[[#This Row],[CustomerID]], Customers[CustomerID], Customers[Segment], "Not Found")</f>
        <v>Home Office</v>
      </c>
      <c r="T3083" s="1" t="str">
        <f>_xlfn.XLOOKUP(Sales[[#This Row],[ProductID]], Products[ProductID], Products[Category], "Not Found")</f>
        <v>Office Supplies</v>
      </c>
      <c r="U3083" s="1" t="str">
        <f>_xlfn.XLOOKUP(Sales[[#This Row],[ProductID]], Products[ProductID], Products[SubCategory], "Not Found")</f>
        <v>Appliances</v>
      </c>
      <c r="V3083" s="1" t="str">
        <f>_xlfn.XLOOKUP(Sales[[#This Row],[CustomerID]], Customers[CustomerID], Customers[CustomerName], "Not Found")</f>
        <v>Brad Eason</v>
      </c>
      <c r="W3083" s="6">
        <f t="shared" si="48"/>
        <v>0.28000000700201411</v>
      </c>
      <c r="X3083" s="1" t="str">
        <f>_xlfn.XLOOKUP(Sales[[#This Row],[ProductID]], Products[ProductID], Products[ProductName], "Not Found")</f>
        <v>Belkin 5 Outlet SurgeMaster Power Centers</v>
      </c>
      <c r="Y30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4" spans="1:25" x14ac:dyDescent="0.3">
      <c r="A3084" s="1">
        <v>6680</v>
      </c>
      <c r="B3084" s="1" t="s">
        <v>5546</v>
      </c>
      <c r="C3084" s="3">
        <v>42980</v>
      </c>
      <c r="D3084" s="3" t="str">
        <f>TEXT(Sales[[#This Row],[OrderDate]],"mmmm ")</f>
        <v xml:space="preserve">September </v>
      </c>
      <c r="E3084" s="2" t="str">
        <f>"Q" &amp; ROUNDUP(MONTH(Sales[[#This Row],[OrderDate]])/3, 0)</f>
        <v>Q3</v>
      </c>
      <c r="F3084" s="3" t="str">
        <f>TEXT(Sales[[#This Row],[OrderDate]],"yyyy")</f>
        <v>2017</v>
      </c>
      <c r="G3084" s="3">
        <v>42985</v>
      </c>
      <c r="H3084" s="22">
        <f xml:space="preserve"> Sales[[#This Row],[ShipDate]] - Sales[[#This Row],[OrderDate]]</f>
        <v>5</v>
      </c>
      <c r="I3084" s="1" t="s">
        <v>5337</v>
      </c>
      <c r="J3084" s="1" t="s">
        <v>1833</v>
      </c>
      <c r="K3084" s="1" t="s">
        <v>3206</v>
      </c>
      <c r="L3084" s="1">
        <v>1</v>
      </c>
      <c r="M3084" s="1">
        <v>10.899999618530273</v>
      </c>
      <c r="N3084" s="1">
        <v>0</v>
      </c>
      <c r="O3084" s="1">
        <v>2.8340001106262207</v>
      </c>
      <c r="P3084" s="1" t="str">
        <f>_xlfn.XLOOKUP(Sales[[#This Row],[CustomerID]], Customers[CustomerID], Customers[Region], "Not Found")</f>
        <v>East</v>
      </c>
      <c r="Q3084" s="1" t="str">
        <f>_xlfn.XLOOKUP(Sales[[#This Row],[CustomerID]], Customers[CustomerID], Customers[State], "Not Found")</f>
        <v>Massachusetts</v>
      </c>
      <c r="R3084" s="1" t="str">
        <f>_xlfn.XLOOKUP(Sales[[#This Row],[CustomerID]], Customers[CustomerID], Customers[City], "Not Found")</f>
        <v>Quincy</v>
      </c>
      <c r="S3084" s="1" t="str">
        <f>_xlfn.XLOOKUP(Sales[[#This Row],[CustomerID]], Customers[CustomerID], Customers[Segment], "Not Found")</f>
        <v>Consumer</v>
      </c>
      <c r="T3084" s="1" t="str">
        <f>_xlfn.XLOOKUP(Sales[[#This Row],[ProductID]], Products[ProductID], Products[Category], "Not Found")</f>
        <v>Office Supplies</v>
      </c>
      <c r="U3084" s="1" t="str">
        <f>_xlfn.XLOOKUP(Sales[[#This Row],[ProductID]], Products[ProductID], Products[SubCategory], "Not Found")</f>
        <v>Storage</v>
      </c>
      <c r="V3084" s="1" t="str">
        <f>_xlfn.XLOOKUP(Sales[[#This Row],[CustomerID]], Customers[CustomerID], Customers[CustomerName], "Not Found")</f>
        <v>Ted Butterfield</v>
      </c>
      <c r="W3084" s="6">
        <f t="shared" si="48"/>
        <v>0.2600000192484731</v>
      </c>
      <c r="X3084" s="1" t="str">
        <f>_xlfn.XLOOKUP(Sales[[#This Row],[ProductID]], Products[ProductID], Products[ProductName], "Not Found")</f>
        <v>Crate-A-Files</v>
      </c>
      <c r="Y30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5" spans="1:25" x14ac:dyDescent="0.3">
      <c r="A3085" s="1">
        <v>6906</v>
      </c>
      <c r="B3085" s="1" t="s">
        <v>5547</v>
      </c>
      <c r="C3085" s="3">
        <v>43075</v>
      </c>
      <c r="D3085" s="3" t="str">
        <f>TEXT(Sales[[#This Row],[OrderDate]],"mmmm ")</f>
        <v xml:space="preserve">December </v>
      </c>
      <c r="E3085" s="2" t="str">
        <f>"Q" &amp; ROUNDUP(MONTH(Sales[[#This Row],[OrderDate]])/3, 0)</f>
        <v>Q4</v>
      </c>
      <c r="F3085" s="3" t="str">
        <f>TEXT(Sales[[#This Row],[OrderDate]],"yyyy")</f>
        <v>2017</v>
      </c>
      <c r="G3085" s="3">
        <v>43077</v>
      </c>
      <c r="H3085" s="22">
        <f xml:space="preserve"> Sales[[#This Row],[ShipDate]] - Sales[[#This Row],[OrderDate]]</f>
        <v>2</v>
      </c>
      <c r="I3085" s="1" t="s">
        <v>5337</v>
      </c>
      <c r="J3085" s="1" t="s">
        <v>72</v>
      </c>
      <c r="K3085" s="1" t="s">
        <v>3270</v>
      </c>
      <c r="L3085" s="1">
        <v>1</v>
      </c>
      <c r="M3085" s="1">
        <v>10.680000305175781</v>
      </c>
      <c r="N3085" s="1">
        <v>0</v>
      </c>
      <c r="O3085" s="1">
        <v>2.8835999965667725</v>
      </c>
      <c r="P3085" s="1" t="str">
        <f>_xlfn.XLOOKUP(Sales[[#This Row],[CustomerID]], Customers[CustomerID], Customers[Region], "Not Found")</f>
        <v>West</v>
      </c>
      <c r="Q3085" s="1" t="str">
        <f>_xlfn.XLOOKUP(Sales[[#This Row],[CustomerID]], Customers[CustomerID], Customers[State], "Not Found")</f>
        <v>California</v>
      </c>
      <c r="R3085" s="1" t="str">
        <f>_xlfn.XLOOKUP(Sales[[#This Row],[CustomerID]], Customers[CustomerID], Customers[City], "Not Found")</f>
        <v>Brentwood</v>
      </c>
      <c r="S3085" s="1" t="str">
        <f>_xlfn.XLOOKUP(Sales[[#This Row],[CustomerID]], Customers[CustomerID], Customers[Segment], "Not Found")</f>
        <v>Corporate</v>
      </c>
      <c r="T3085" s="1" t="str">
        <f>_xlfn.XLOOKUP(Sales[[#This Row],[ProductID]], Products[ProductID], Products[Category], "Not Found")</f>
        <v>Office Supplies</v>
      </c>
      <c r="U3085" s="1" t="str">
        <f>_xlfn.XLOOKUP(Sales[[#This Row],[ProductID]], Products[ProductID], Products[SubCategory], "Not Found")</f>
        <v>Storage</v>
      </c>
      <c r="V3085" s="1" t="str">
        <f>_xlfn.XLOOKUP(Sales[[#This Row],[CustomerID]], Customers[CustomerID], Customers[CustomerName], "Not Found")</f>
        <v>Brad Norvell</v>
      </c>
      <c r="W3085" s="6">
        <f t="shared" si="48"/>
        <v>0.26999999196341889</v>
      </c>
      <c r="X3085" s="1" t="str">
        <f>_xlfn.XLOOKUP(Sales[[#This Row],[ProductID]], Products[ProductID], Products[ProductName], "Not Found")</f>
        <v>Staple magnet</v>
      </c>
      <c r="Y30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6" spans="1:25" x14ac:dyDescent="0.3">
      <c r="A3086" s="1">
        <v>6931</v>
      </c>
      <c r="B3086" s="1" t="s">
        <v>5548</v>
      </c>
      <c r="C3086" s="3">
        <v>42544</v>
      </c>
      <c r="D3086" s="3" t="str">
        <f>TEXT(Sales[[#This Row],[OrderDate]],"mmmm ")</f>
        <v xml:space="preserve">June </v>
      </c>
      <c r="E3086" s="2" t="str">
        <f>"Q" &amp; ROUNDUP(MONTH(Sales[[#This Row],[OrderDate]])/3, 0)</f>
        <v>Q2</v>
      </c>
      <c r="F3086" s="3" t="str">
        <f>TEXT(Sales[[#This Row],[OrderDate]],"yyyy")</f>
        <v>2016</v>
      </c>
      <c r="G3086" s="3">
        <v>42546</v>
      </c>
      <c r="H3086" s="22">
        <f xml:space="preserve"> Sales[[#This Row],[ShipDate]] - Sales[[#This Row],[OrderDate]]</f>
        <v>2</v>
      </c>
      <c r="I3086" s="1" t="s">
        <v>5337</v>
      </c>
      <c r="J3086" s="1" t="s">
        <v>1734</v>
      </c>
      <c r="K3086" s="1" t="s">
        <v>2966</v>
      </c>
      <c r="L3086" s="1">
        <v>1</v>
      </c>
      <c r="M3086" s="1">
        <v>19.979999542236328</v>
      </c>
      <c r="N3086" s="1">
        <v>0</v>
      </c>
      <c r="O3086" s="1">
        <v>9.3906002044677734</v>
      </c>
      <c r="P3086" s="1" t="str">
        <f>_xlfn.XLOOKUP(Sales[[#This Row],[CustomerID]], Customers[CustomerID], Customers[Region], "Not Found")</f>
        <v>West</v>
      </c>
      <c r="Q3086" s="1" t="str">
        <f>_xlfn.XLOOKUP(Sales[[#This Row],[CustomerID]], Customers[CustomerID], Customers[State], "Not Found")</f>
        <v>New Mexico</v>
      </c>
      <c r="R3086" s="1" t="str">
        <f>_xlfn.XLOOKUP(Sales[[#This Row],[CustomerID]], Customers[CustomerID], Customers[City], "Not Found")</f>
        <v>Carlsbad</v>
      </c>
      <c r="S3086" s="1" t="str">
        <f>_xlfn.XLOOKUP(Sales[[#This Row],[CustomerID]], Customers[CustomerID], Customers[Segment], "Not Found")</f>
        <v>Consumer</v>
      </c>
      <c r="T3086" s="1" t="str">
        <f>_xlfn.XLOOKUP(Sales[[#This Row],[ProductID]], Products[ProductID], Products[Category], "Not Found")</f>
        <v>Office Supplies</v>
      </c>
      <c r="U3086" s="1" t="str">
        <f>_xlfn.XLOOKUP(Sales[[#This Row],[ProductID]], Products[ProductID], Products[SubCategory], "Not Found")</f>
        <v>Paper</v>
      </c>
      <c r="V3086" s="1" t="str">
        <f>_xlfn.XLOOKUP(Sales[[#This Row],[CustomerID]], Customers[CustomerID], Customers[CustomerName], "Not Found")</f>
        <v>Ruben Dartt</v>
      </c>
      <c r="W3086" s="6">
        <f t="shared" si="48"/>
        <v>0.4700000210018373</v>
      </c>
      <c r="X3086" s="1" t="str">
        <f>_xlfn.XLOOKUP(Sales[[#This Row],[ProductID]], Products[ProductID], Products[ProductName], "Not Found")</f>
        <v>Xerox 1884</v>
      </c>
      <c r="Y30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7" spans="1:25" x14ac:dyDescent="0.3">
      <c r="A3087" s="1">
        <v>6959</v>
      </c>
      <c r="B3087" s="1" t="s">
        <v>5549</v>
      </c>
      <c r="C3087" s="3">
        <v>42274</v>
      </c>
      <c r="D3087" s="3" t="str">
        <f>TEXT(Sales[[#This Row],[OrderDate]],"mmmm ")</f>
        <v xml:space="preserve">September </v>
      </c>
      <c r="E3087" s="2" t="str">
        <f>"Q" &amp; ROUNDUP(MONTH(Sales[[#This Row],[OrderDate]])/3, 0)</f>
        <v>Q3</v>
      </c>
      <c r="F3087" s="3" t="str">
        <f>TEXT(Sales[[#This Row],[OrderDate]],"yyyy")</f>
        <v>2015</v>
      </c>
      <c r="G3087" s="3">
        <v>42276</v>
      </c>
      <c r="H3087" s="22">
        <f xml:space="preserve"> Sales[[#This Row],[ShipDate]] - Sales[[#This Row],[OrderDate]]</f>
        <v>2</v>
      </c>
      <c r="I3087" s="1" t="s">
        <v>5337</v>
      </c>
      <c r="J3087" s="1" t="s">
        <v>639</v>
      </c>
      <c r="K3087" s="1" t="s">
        <v>3220</v>
      </c>
      <c r="L3087" s="1">
        <v>1</v>
      </c>
      <c r="M3087" s="1">
        <v>15.510000228881836</v>
      </c>
      <c r="N3087" s="1">
        <v>0</v>
      </c>
      <c r="O3087" s="1">
        <v>4.3428001403808594</v>
      </c>
      <c r="P3087" s="1" t="str">
        <f>_xlfn.XLOOKUP(Sales[[#This Row],[CustomerID]], Customers[CustomerID], Customers[Region], "Not Found")</f>
        <v>Central</v>
      </c>
      <c r="Q3087" s="1" t="str">
        <f>_xlfn.XLOOKUP(Sales[[#This Row],[CustomerID]], Customers[CustomerID], Customers[State], "Not Found")</f>
        <v>Kansas</v>
      </c>
      <c r="R3087" s="1" t="str">
        <f>_xlfn.XLOOKUP(Sales[[#This Row],[CustomerID]], Customers[CustomerID], Customers[City], "Not Found")</f>
        <v>Manhattan</v>
      </c>
      <c r="S3087" s="1" t="str">
        <f>_xlfn.XLOOKUP(Sales[[#This Row],[CustomerID]], Customers[CustomerID], Customers[Segment], "Not Found")</f>
        <v>Home Office</v>
      </c>
      <c r="T3087" s="1" t="str">
        <f>_xlfn.XLOOKUP(Sales[[#This Row],[ProductID]], Products[ProductID], Products[Category], "Not Found")</f>
        <v>Office Supplies</v>
      </c>
      <c r="U3087" s="1" t="str">
        <f>_xlfn.XLOOKUP(Sales[[#This Row],[ProductID]], Products[ProductID], Products[SubCategory], "Not Found")</f>
        <v>Storage</v>
      </c>
      <c r="V3087" s="1" t="str">
        <f>_xlfn.XLOOKUP(Sales[[#This Row],[CustomerID]], Customers[CustomerID], Customers[CustomerName], "Not Found")</f>
        <v>Rick Huthwaite</v>
      </c>
      <c r="W3087" s="6">
        <f t="shared" si="48"/>
        <v>0.28000000491901639</v>
      </c>
      <c r="X3087" s="1" t="str">
        <f>_xlfn.XLOOKUP(Sales[[#This Row],[ProductID]], Products[ProductID], Products[ProductName], "Not Found")</f>
        <v>Personal Filing Tote with Lid, Black/Gray</v>
      </c>
      <c r="Y30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8" spans="1:25" x14ac:dyDescent="0.3">
      <c r="A3088" s="1">
        <v>7159</v>
      </c>
      <c r="B3088" s="1" t="s">
        <v>5550</v>
      </c>
      <c r="C3088" s="3">
        <v>42457</v>
      </c>
      <c r="D3088" s="3" t="str">
        <f>TEXT(Sales[[#This Row],[OrderDate]],"mmmm ")</f>
        <v xml:space="preserve">March </v>
      </c>
      <c r="E3088" s="2" t="str">
        <f>"Q" &amp; ROUNDUP(MONTH(Sales[[#This Row],[OrderDate]])/3, 0)</f>
        <v>Q1</v>
      </c>
      <c r="F3088" s="3" t="str">
        <f>TEXT(Sales[[#This Row],[OrderDate]],"yyyy")</f>
        <v>2016</v>
      </c>
      <c r="G3088" s="3">
        <v>42460</v>
      </c>
      <c r="H3088" s="22">
        <f xml:space="preserve"> Sales[[#This Row],[ShipDate]] - Sales[[#This Row],[OrderDate]]</f>
        <v>3</v>
      </c>
      <c r="I3088" s="1" t="s">
        <v>5337</v>
      </c>
      <c r="J3088" s="1" t="s">
        <v>1264</v>
      </c>
      <c r="K3088" s="1" t="s">
        <v>2974</v>
      </c>
      <c r="L3088" s="1">
        <v>1</v>
      </c>
      <c r="M3088" s="1">
        <v>5.9800000190734863</v>
      </c>
      <c r="N3088" s="1">
        <v>0</v>
      </c>
      <c r="O3088" s="1">
        <v>2.9302000999450684</v>
      </c>
      <c r="P3088" s="1" t="str">
        <f>_xlfn.XLOOKUP(Sales[[#This Row],[CustomerID]], Customers[CustomerID], Customers[Region], "Not Found")</f>
        <v>East</v>
      </c>
      <c r="Q3088" s="1" t="str">
        <f>_xlfn.XLOOKUP(Sales[[#This Row],[CustomerID]], Customers[CustomerID], Customers[State], "Not Found")</f>
        <v>Pennsylvania</v>
      </c>
      <c r="R3088" s="1" t="str">
        <f>_xlfn.XLOOKUP(Sales[[#This Row],[CustomerID]], Customers[CustomerID], Customers[City], "Not Found")</f>
        <v>Philadelphia</v>
      </c>
      <c r="S3088" s="1" t="str">
        <f>_xlfn.XLOOKUP(Sales[[#This Row],[CustomerID]], Customers[CustomerID], Customers[Segment], "Not Found")</f>
        <v>Consumer</v>
      </c>
      <c r="T3088" s="1" t="str">
        <f>_xlfn.XLOOKUP(Sales[[#This Row],[ProductID]], Products[ProductID], Products[Category], "Not Found")</f>
        <v>Office Supplies</v>
      </c>
      <c r="U3088" s="1" t="str">
        <f>_xlfn.XLOOKUP(Sales[[#This Row],[ProductID]], Products[ProductID], Products[SubCategory], "Not Found")</f>
        <v>Paper</v>
      </c>
      <c r="V3088" s="1" t="str">
        <f>_xlfn.XLOOKUP(Sales[[#This Row],[CustomerID]], Customers[CustomerID], Customers[CustomerName], "Not Found")</f>
        <v>Chris Cortes</v>
      </c>
      <c r="W3088" s="6">
        <f t="shared" si="48"/>
        <v>0.49000001515034447</v>
      </c>
      <c r="X3088" s="1" t="str">
        <f>_xlfn.XLOOKUP(Sales[[#This Row],[ProductID]], Products[ProductID], Products[ProductName], "Not Found")</f>
        <v>Xerox 1983</v>
      </c>
      <c r="Y30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9" spans="1:25" x14ac:dyDescent="0.3">
      <c r="A3089" s="1">
        <v>7375</v>
      </c>
      <c r="B3089" s="1" t="s">
        <v>5431</v>
      </c>
      <c r="C3089" s="3">
        <v>42742</v>
      </c>
      <c r="D3089" s="3" t="str">
        <f>TEXT(Sales[[#This Row],[OrderDate]],"mmmm ")</f>
        <v xml:space="preserve">January </v>
      </c>
      <c r="E3089" s="2" t="str">
        <f>"Q" &amp; ROUNDUP(MONTH(Sales[[#This Row],[OrderDate]])/3, 0)</f>
        <v>Q1</v>
      </c>
      <c r="F3089" s="3" t="str">
        <f>TEXT(Sales[[#This Row],[OrderDate]],"yyyy")</f>
        <v>2017</v>
      </c>
      <c r="G3089" s="3">
        <v>42744</v>
      </c>
      <c r="H3089" s="22">
        <f xml:space="preserve"> Sales[[#This Row],[ShipDate]] - Sales[[#This Row],[OrderDate]]</f>
        <v>2</v>
      </c>
      <c r="I3089" s="1" t="s">
        <v>5337</v>
      </c>
      <c r="J3089" s="1" t="s">
        <v>195</v>
      </c>
      <c r="K3089" s="1" t="s">
        <v>2816</v>
      </c>
      <c r="L3089" s="1">
        <v>1</v>
      </c>
      <c r="M3089" s="1">
        <v>7.8899998664855957</v>
      </c>
      <c r="N3089" s="1">
        <v>0</v>
      </c>
      <c r="O3089" s="1">
        <v>3.5504999160766602</v>
      </c>
      <c r="P3089" s="1" t="str">
        <f>_xlfn.XLOOKUP(Sales[[#This Row],[CustomerID]], Customers[CustomerID], Customers[Region], "Not Found")</f>
        <v>West</v>
      </c>
      <c r="Q3089" s="1" t="str">
        <f>_xlfn.XLOOKUP(Sales[[#This Row],[CustomerID]], Customers[CustomerID], Customers[State], "Not Found")</f>
        <v>California</v>
      </c>
      <c r="R3089" s="1" t="str">
        <f>_xlfn.XLOOKUP(Sales[[#This Row],[CustomerID]], Customers[CustomerID], Customers[City], "Not Found")</f>
        <v>Los Angeles</v>
      </c>
      <c r="S3089" s="1" t="str">
        <f>_xlfn.XLOOKUP(Sales[[#This Row],[CustomerID]], Customers[CustomerID], Customers[Segment], "Not Found")</f>
        <v>Consumer</v>
      </c>
      <c r="T3089" s="1" t="str">
        <f>_xlfn.XLOOKUP(Sales[[#This Row],[ProductID]], Products[ProductID], Products[Category], "Not Found")</f>
        <v>Office Supplies</v>
      </c>
      <c r="U3089" s="1" t="str">
        <f>_xlfn.XLOOKUP(Sales[[#This Row],[ProductID]], Products[ProductID], Products[SubCategory], "Not Found")</f>
        <v>Fasteners</v>
      </c>
      <c r="V3089" s="1" t="str">
        <f>_xlfn.XLOOKUP(Sales[[#This Row],[CustomerID]], Customers[CustomerID], Customers[CustomerName], "Not Found")</f>
        <v>Jamie Frazer</v>
      </c>
      <c r="W3089" s="6">
        <f t="shared" si="48"/>
        <v>0.44999999697821819</v>
      </c>
      <c r="X3089" s="1" t="str">
        <f>_xlfn.XLOOKUP(Sales[[#This Row],[ProductID]], Products[ProductID], Products[ProductName], "Not Found")</f>
        <v>Staples</v>
      </c>
      <c r="Y30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0" spans="1:25" x14ac:dyDescent="0.3">
      <c r="A3090" s="1">
        <v>7482</v>
      </c>
      <c r="B3090" s="1" t="s">
        <v>5551</v>
      </c>
      <c r="C3090" s="3">
        <v>42614</v>
      </c>
      <c r="D3090" s="3" t="str">
        <f>TEXT(Sales[[#This Row],[OrderDate]],"mmmm ")</f>
        <v xml:space="preserve">September </v>
      </c>
      <c r="E3090" s="2" t="str">
        <f>"Q" &amp; ROUNDUP(MONTH(Sales[[#This Row],[OrderDate]])/3, 0)</f>
        <v>Q3</v>
      </c>
      <c r="F3090" s="3" t="str">
        <f>TEXT(Sales[[#This Row],[OrderDate]],"yyyy")</f>
        <v>2016</v>
      </c>
      <c r="G3090" s="3">
        <v>42616</v>
      </c>
      <c r="H3090" s="22">
        <f xml:space="preserve"> Sales[[#This Row],[ShipDate]] - Sales[[#This Row],[OrderDate]]</f>
        <v>2</v>
      </c>
      <c r="I3090" s="1" t="s">
        <v>5337</v>
      </c>
      <c r="J3090" s="1" t="s">
        <v>552</v>
      </c>
      <c r="K3090" s="1" t="s">
        <v>2752</v>
      </c>
      <c r="L3090" s="1">
        <v>1</v>
      </c>
      <c r="M3090" s="1">
        <v>12.779999732971191</v>
      </c>
      <c r="N3090" s="1">
        <v>0</v>
      </c>
      <c r="O3090" s="1">
        <v>5.750999927520752</v>
      </c>
      <c r="P3090" s="1" t="str">
        <f>_xlfn.XLOOKUP(Sales[[#This Row],[CustomerID]], Customers[CustomerID], Customers[Region], "Not Found")</f>
        <v>South</v>
      </c>
      <c r="Q3090" s="1" t="str">
        <f>_xlfn.XLOOKUP(Sales[[#This Row],[CustomerID]], Customers[CustomerID], Customers[State], "Not Found")</f>
        <v>Florida</v>
      </c>
      <c r="R3090" s="1" t="str">
        <f>_xlfn.XLOOKUP(Sales[[#This Row],[CustomerID]], Customers[CustomerID], Customers[City], "Not Found")</f>
        <v>Apopka</v>
      </c>
      <c r="S3090" s="1" t="str">
        <f>_xlfn.XLOOKUP(Sales[[#This Row],[CustomerID]], Customers[CustomerID], Customers[Segment], "Not Found")</f>
        <v>Home Office</v>
      </c>
      <c r="T3090" s="1" t="str">
        <f>_xlfn.XLOOKUP(Sales[[#This Row],[ProductID]], Products[ProductID], Products[Category], "Not Found")</f>
        <v>Office Supplies</v>
      </c>
      <c r="U3090" s="1" t="str">
        <f>_xlfn.XLOOKUP(Sales[[#This Row],[ProductID]], Products[ProductID], Products[SubCategory], "Not Found")</f>
        <v>Envelopes</v>
      </c>
      <c r="V3090" s="1" t="str">
        <f>_xlfn.XLOOKUP(Sales[[#This Row],[CustomerID]], Customers[CustomerID], Customers[CustomerName], "Not Found")</f>
        <v>Laurel Beltran</v>
      </c>
      <c r="W3090" s="6">
        <f t="shared" si="48"/>
        <v>0.45000000373112026</v>
      </c>
      <c r="X3090" s="1" t="str">
        <f>_xlfn.XLOOKUP(Sales[[#This Row],[ProductID]], Products[ProductID], Products[ProductName], "Not Found")</f>
        <v>Globe Weis Peel &amp; Seel First Class Envelopes</v>
      </c>
      <c r="Y30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1" spans="1:25" x14ac:dyDescent="0.3">
      <c r="A3091" s="1">
        <v>7519</v>
      </c>
      <c r="B3091" s="1" t="s">
        <v>5552</v>
      </c>
      <c r="C3091" s="3">
        <v>43078</v>
      </c>
      <c r="D3091" s="3" t="str">
        <f>TEXT(Sales[[#This Row],[OrderDate]],"mmmm ")</f>
        <v xml:space="preserve">December </v>
      </c>
      <c r="E3091" s="2" t="str">
        <f>"Q" &amp; ROUNDUP(MONTH(Sales[[#This Row],[OrderDate]])/3, 0)</f>
        <v>Q4</v>
      </c>
      <c r="F3091" s="3" t="str">
        <f>TEXT(Sales[[#This Row],[OrderDate]],"yyyy")</f>
        <v>2017</v>
      </c>
      <c r="G3091" s="3">
        <v>43081</v>
      </c>
      <c r="H3091" s="22">
        <f xml:space="preserve"> Sales[[#This Row],[ShipDate]] - Sales[[#This Row],[OrderDate]]</f>
        <v>3</v>
      </c>
      <c r="I3091" s="1" t="s">
        <v>5337</v>
      </c>
      <c r="J3091" s="1" t="s">
        <v>207</v>
      </c>
      <c r="K3091" s="1" t="s">
        <v>3303</v>
      </c>
      <c r="L3091" s="1">
        <v>1</v>
      </c>
      <c r="M3091" s="1">
        <v>15.140000343322754</v>
      </c>
      <c r="N3091" s="1">
        <v>0</v>
      </c>
      <c r="O3091" s="1">
        <v>0.60559999942779541</v>
      </c>
      <c r="P3091" s="1" t="str">
        <f>_xlfn.XLOOKUP(Sales[[#This Row],[CustomerID]], Customers[CustomerID], Customers[Region], "Not Found")</f>
        <v>West</v>
      </c>
      <c r="Q3091" s="1" t="str">
        <f>_xlfn.XLOOKUP(Sales[[#This Row],[CustomerID]], Customers[CustomerID], Customers[State], "Not Found")</f>
        <v>California</v>
      </c>
      <c r="R3091" s="1" t="str">
        <f>_xlfn.XLOOKUP(Sales[[#This Row],[CustomerID]], Customers[CustomerID], Customers[City], "Not Found")</f>
        <v>Mission Viejo</v>
      </c>
      <c r="S3091" s="1" t="str">
        <f>_xlfn.XLOOKUP(Sales[[#This Row],[CustomerID]], Customers[CustomerID], Customers[Segment], "Not Found")</f>
        <v>Consumer</v>
      </c>
      <c r="T3091" s="1" t="str">
        <f>_xlfn.XLOOKUP(Sales[[#This Row],[ProductID]], Products[ProductID], Products[Category], "Not Found")</f>
        <v>Office Supplies</v>
      </c>
      <c r="U3091" s="1" t="str">
        <f>_xlfn.XLOOKUP(Sales[[#This Row],[ProductID]], Products[ProductID], Products[SubCategory], "Not Found")</f>
        <v>Storage</v>
      </c>
      <c r="V3091" s="1" t="str">
        <f>_xlfn.XLOOKUP(Sales[[#This Row],[CustomerID]], Customers[CustomerID], Customers[CustomerName], "Not Found")</f>
        <v>John Lee</v>
      </c>
      <c r="W3091" s="6">
        <f t="shared" si="48"/>
        <v>3.9999999055144356E-2</v>
      </c>
      <c r="X3091" s="1" t="str">
        <f>_xlfn.XLOOKUP(Sales[[#This Row],[ProductID]], Products[ProductID], Products[ProductName], "Not Found")</f>
        <v>Eldon Gobal File Keepers</v>
      </c>
      <c r="Y30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092" spans="1:25" x14ac:dyDescent="0.3">
      <c r="A3092" s="1">
        <v>7566</v>
      </c>
      <c r="B3092" s="1" t="s">
        <v>5553</v>
      </c>
      <c r="C3092" s="3">
        <v>42399</v>
      </c>
      <c r="D3092" s="3" t="str">
        <f>TEXT(Sales[[#This Row],[OrderDate]],"mmmm ")</f>
        <v xml:space="preserve">January </v>
      </c>
      <c r="E3092" s="2" t="str">
        <f>"Q" &amp; ROUNDUP(MONTH(Sales[[#This Row],[OrderDate]])/3, 0)</f>
        <v>Q1</v>
      </c>
      <c r="F3092" s="3" t="str">
        <f>TEXT(Sales[[#This Row],[OrderDate]],"yyyy")</f>
        <v>2016</v>
      </c>
      <c r="G3092" s="3">
        <v>42401</v>
      </c>
      <c r="H3092" s="22">
        <f xml:space="preserve"> Sales[[#This Row],[ShipDate]] - Sales[[#This Row],[OrderDate]]</f>
        <v>2</v>
      </c>
      <c r="I3092" s="1" t="s">
        <v>5337</v>
      </c>
      <c r="J3092" s="1" t="s">
        <v>338</v>
      </c>
      <c r="K3092" s="1" t="s">
        <v>1887</v>
      </c>
      <c r="L3092" s="1">
        <v>1</v>
      </c>
      <c r="M3092" s="1">
        <v>48.580001831054688</v>
      </c>
      <c r="N3092" s="1">
        <v>0</v>
      </c>
      <c r="O3092" s="1">
        <v>7.7727999687194824</v>
      </c>
      <c r="P3092" s="1" t="str">
        <f>_xlfn.XLOOKUP(Sales[[#This Row],[CustomerID]], Customers[CustomerID], Customers[Region], "Not Found")</f>
        <v>West</v>
      </c>
      <c r="Q3092" s="1" t="str">
        <f>_xlfn.XLOOKUP(Sales[[#This Row],[CustomerID]], Customers[CustomerID], Customers[State], "Not Found")</f>
        <v>California</v>
      </c>
      <c r="R3092" s="1" t="str">
        <f>_xlfn.XLOOKUP(Sales[[#This Row],[CustomerID]], Customers[CustomerID], Customers[City], "Not Found")</f>
        <v>Los Angeles</v>
      </c>
      <c r="S3092" s="1" t="str">
        <f>_xlfn.XLOOKUP(Sales[[#This Row],[CustomerID]], Customers[CustomerID], Customers[Segment], "Not Found")</f>
        <v>Consumer</v>
      </c>
      <c r="T3092" s="1" t="str">
        <f>_xlfn.XLOOKUP(Sales[[#This Row],[ProductID]], Products[ProductID], Products[Category], "Not Found")</f>
        <v>Furniture</v>
      </c>
      <c r="U3092" s="1" t="str">
        <f>_xlfn.XLOOKUP(Sales[[#This Row],[ProductID]], Products[ProductID], Products[SubCategory], "Not Found")</f>
        <v>Bookcases</v>
      </c>
      <c r="V3092" s="1" t="str">
        <f>_xlfn.XLOOKUP(Sales[[#This Row],[CustomerID]], Customers[CustomerID], Customers[CustomerName], "Not Found")</f>
        <v>Tim Brockman</v>
      </c>
      <c r="W3092" s="6">
        <f t="shared" si="48"/>
        <v>0.15999999332545789</v>
      </c>
      <c r="X3092" s="1" t="str">
        <f>_xlfn.XLOOKUP(Sales[[#This Row],[ProductID]], Products[ProductID], Products[ProductName], "Not Found")</f>
        <v>O'Sullivan 2-Shelf Heavy-Duty Bookcases</v>
      </c>
      <c r="Y30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3" spans="1:25" x14ac:dyDescent="0.3">
      <c r="A3093" s="1">
        <v>7634</v>
      </c>
      <c r="B3093" s="1" t="s">
        <v>5436</v>
      </c>
      <c r="C3093" s="3">
        <v>43098</v>
      </c>
      <c r="D3093" s="3" t="str">
        <f>TEXT(Sales[[#This Row],[OrderDate]],"mmmm ")</f>
        <v xml:space="preserve">December </v>
      </c>
      <c r="E3093" s="2" t="str">
        <f>"Q" &amp; ROUNDUP(MONTH(Sales[[#This Row],[OrderDate]])/3, 0)</f>
        <v>Q4</v>
      </c>
      <c r="F3093" s="3" t="str">
        <f>TEXT(Sales[[#This Row],[OrderDate]],"yyyy")</f>
        <v>2017</v>
      </c>
      <c r="G3093" s="3">
        <v>43101</v>
      </c>
      <c r="H3093" s="22">
        <f xml:space="preserve"> Sales[[#This Row],[ShipDate]] - Sales[[#This Row],[OrderDate]]</f>
        <v>3</v>
      </c>
      <c r="I3093" s="1" t="s">
        <v>5337</v>
      </c>
      <c r="J3093" s="1" t="s">
        <v>1544</v>
      </c>
      <c r="K3093" s="1" t="s">
        <v>2620</v>
      </c>
      <c r="L3093" s="1">
        <v>1</v>
      </c>
      <c r="M3093" s="1">
        <v>12.529999732971191</v>
      </c>
      <c r="N3093" s="1">
        <v>0</v>
      </c>
      <c r="O3093" s="1">
        <v>5.8891000747680664</v>
      </c>
      <c r="P3093" s="1" t="str">
        <f>_xlfn.XLOOKUP(Sales[[#This Row],[CustomerID]], Customers[CustomerID], Customers[Region], "Not Found")</f>
        <v>East</v>
      </c>
      <c r="Q3093" s="1" t="str">
        <f>_xlfn.XLOOKUP(Sales[[#This Row],[CustomerID]], Customers[CustomerID], Customers[State], "Not Found")</f>
        <v>Pennsylvania</v>
      </c>
      <c r="R3093" s="1" t="str">
        <f>_xlfn.XLOOKUP(Sales[[#This Row],[CustomerID]], Customers[CustomerID], Customers[City], "Not Found")</f>
        <v>Philadelphia</v>
      </c>
      <c r="S3093" s="1" t="str">
        <f>_xlfn.XLOOKUP(Sales[[#This Row],[CustomerID]], Customers[CustomerID], Customers[Segment], "Not Found")</f>
        <v>Consumer</v>
      </c>
      <c r="T3093" s="1" t="str">
        <f>_xlfn.XLOOKUP(Sales[[#This Row],[ProductID]], Products[ProductID], Products[Category], "Not Found")</f>
        <v>Office Supplies</v>
      </c>
      <c r="U3093" s="1" t="str">
        <f>_xlfn.XLOOKUP(Sales[[#This Row],[ProductID]], Products[ProductID], Products[SubCategory], "Not Found")</f>
        <v>Binders</v>
      </c>
      <c r="V3093" s="1" t="str">
        <f>_xlfn.XLOOKUP(Sales[[#This Row],[CustomerID]], Customers[CustomerID], Customers[CustomerName], "Not Found")</f>
        <v>Katherine Hughes</v>
      </c>
      <c r="W3093" s="6">
        <f t="shared" si="48"/>
        <v>0.47000001598336877</v>
      </c>
      <c r="X3093" s="1" t="str">
        <f>_xlfn.XLOOKUP(Sales[[#This Row],[ProductID]], Products[ProductID], Products[ProductName], "Not Found")</f>
        <v>GBC ProClick Spines for 32-Hole Punch</v>
      </c>
      <c r="Y30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4" spans="1:25" x14ac:dyDescent="0.3">
      <c r="A3094" s="1">
        <v>7635</v>
      </c>
      <c r="B3094" s="1" t="s">
        <v>5436</v>
      </c>
      <c r="C3094" s="3">
        <v>43098</v>
      </c>
      <c r="D3094" s="3" t="str">
        <f>TEXT(Sales[[#This Row],[OrderDate]],"mmmm ")</f>
        <v xml:space="preserve">December </v>
      </c>
      <c r="E3094" s="2" t="str">
        <f>"Q" &amp; ROUNDUP(MONTH(Sales[[#This Row],[OrderDate]])/3, 0)</f>
        <v>Q4</v>
      </c>
      <c r="F3094" s="3" t="str">
        <f>TEXT(Sales[[#This Row],[OrderDate]],"yyyy")</f>
        <v>2017</v>
      </c>
      <c r="G3094" s="3">
        <v>43101</v>
      </c>
      <c r="H3094" s="22">
        <f xml:space="preserve"> Sales[[#This Row],[ShipDate]] - Sales[[#This Row],[OrderDate]]</f>
        <v>3</v>
      </c>
      <c r="I3094" s="1" t="s">
        <v>5337</v>
      </c>
      <c r="J3094" s="1" t="s">
        <v>1544</v>
      </c>
      <c r="K3094" s="1" t="s">
        <v>2475</v>
      </c>
      <c r="L3094" s="1">
        <v>1</v>
      </c>
      <c r="M3094" s="1">
        <v>34.580001831054688</v>
      </c>
      <c r="N3094" s="1">
        <v>0</v>
      </c>
      <c r="O3094" s="1">
        <v>10.028200149536133</v>
      </c>
      <c r="P3094" s="1" t="str">
        <f>_xlfn.XLOOKUP(Sales[[#This Row],[CustomerID]], Customers[CustomerID], Customers[Region], "Not Found")</f>
        <v>East</v>
      </c>
      <c r="Q3094" s="1" t="str">
        <f>_xlfn.XLOOKUP(Sales[[#This Row],[CustomerID]], Customers[CustomerID], Customers[State], "Not Found")</f>
        <v>Pennsylvania</v>
      </c>
      <c r="R3094" s="1" t="str">
        <f>_xlfn.XLOOKUP(Sales[[#This Row],[CustomerID]], Customers[CustomerID], Customers[City], "Not Found")</f>
        <v>Philadelphia</v>
      </c>
      <c r="S3094" s="1" t="str">
        <f>_xlfn.XLOOKUP(Sales[[#This Row],[CustomerID]], Customers[CustomerID], Customers[Segment], "Not Found")</f>
        <v>Consumer</v>
      </c>
      <c r="T3094" s="1" t="str">
        <f>_xlfn.XLOOKUP(Sales[[#This Row],[ProductID]], Products[ProductID], Products[Category], "Not Found")</f>
        <v>Office Supplies</v>
      </c>
      <c r="U3094" s="1" t="str">
        <f>_xlfn.XLOOKUP(Sales[[#This Row],[ProductID]], Products[ProductID], Products[SubCategory], "Not Found")</f>
        <v>Art</v>
      </c>
      <c r="V3094" s="1" t="str">
        <f>_xlfn.XLOOKUP(Sales[[#This Row],[CustomerID]], Customers[CustomerID], Customers[CustomerName], "Not Found")</f>
        <v>Katherine Hughes</v>
      </c>
      <c r="W3094" s="6">
        <f t="shared" si="48"/>
        <v>0.28999998896848739</v>
      </c>
      <c r="X3094" s="1" t="str">
        <f>_xlfn.XLOOKUP(Sales[[#This Row],[ProductID]], Products[ProductID], Products[ProductName], "Not Found")</f>
        <v>Panasonic KP-350BK Electric Pencil Sharpener with Auto Stop</v>
      </c>
      <c r="Y30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5" spans="1:25" x14ac:dyDescent="0.3">
      <c r="A3095" s="1">
        <v>7636</v>
      </c>
      <c r="B3095" s="1" t="s">
        <v>5436</v>
      </c>
      <c r="C3095" s="3">
        <v>43098</v>
      </c>
      <c r="D3095" s="3" t="str">
        <f>TEXT(Sales[[#This Row],[OrderDate]],"mmmm ")</f>
        <v xml:space="preserve">December </v>
      </c>
      <c r="E3095" s="2" t="str">
        <f>"Q" &amp; ROUNDUP(MONTH(Sales[[#This Row],[OrderDate]])/3, 0)</f>
        <v>Q4</v>
      </c>
      <c r="F3095" s="3" t="str">
        <f>TEXT(Sales[[#This Row],[OrderDate]],"yyyy")</f>
        <v>2017</v>
      </c>
      <c r="G3095" s="3">
        <v>43101</v>
      </c>
      <c r="H3095" s="22">
        <f xml:space="preserve"> Sales[[#This Row],[ShipDate]] - Sales[[#This Row],[OrderDate]]</f>
        <v>3</v>
      </c>
      <c r="I3095" s="1" t="s">
        <v>5337</v>
      </c>
      <c r="J3095" s="1" t="s">
        <v>1544</v>
      </c>
      <c r="K3095" s="1" t="s">
        <v>2008</v>
      </c>
      <c r="L3095" s="1">
        <v>1</v>
      </c>
      <c r="M3095" s="1">
        <v>300.98001098632813</v>
      </c>
      <c r="N3095" s="1">
        <v>0</v>
      </c>
      <c r="O3095" s="1">
        <v>87.284202575683594</v>
      </c>
      <c r="P3095" s="1" t="str">
        <f>_xlfn.XLOOKUP(Sales[[#This Row],[CustomerID]], Customers[CustomerID], Customers[Region], "Not Found")</f>
        <v>East</v>
      </c>
      <c r="Q3095" s="1" t="str">
        <f>_xlfn.XLOOKUP(Sales[[#This Row],[CustomerID]], Customers[CustomerID], Customers[State], "Not Found")</f>
        <v>Pennsylvania</v>
      </c>
      <c r="R3095" s="1" t="str">
        <f>_xlfn.XLOOKUP(Sales[[#This Row],[CustomerID]], Customers[CustomerID], Customers[City], "Not Found")</f>
        <v>Philadelphia</v>
      </c>
      <c r="S3095" s="1" t="str">
        <f>_xlfn.XLOOKUP(Sales[[#This Row],[CustomerID]], Customers[CustomerID], Customers[Segment], "Not Found")</f>
        <v>Consumer</v>
      </c>
      <c r="T3095" s="1" t="str">
        <f>_xlfn.XLOOKUP(Sales[[#This Row],[ProductID]], Products[ProductID], Products[Category], "Not Found")</f>
        <v>Furniture</v>
      </c>
      <c r="U3095" s="1" t="str">
        <f>_xlfn.XLOOKUP(Sales[[#This Row],[ProductID]], Products[ProductID], Products[SubCategory], "Not Found")</f>
        <v>Chairs</v>
      </c>
      <c r="V3095" s="1" t="str">
        <f>_xlfn.XLOOKUP(Sales[[#This Row],[CustomerID]], Customers[CustomerID], Customers[CustomerName], "Not Found")</f>
        <v>Katherine Hughes</v>
      </c>
      <c r="W3095" s="6">
        <f t="shared" si="48"/>
        <v>0.28999999797211928</v>
      </c>
      <c r="X3095" s="1" t="str">
        <f>_xlfn.XLOOKUP(Sales[[#This Row],[ProductID]], Products[ProductID], Products[ProductName], "Not Found")</f>
        <v>Global Leather and Oak Executive Chair, Black</v>
      </c>
      <c r="Y30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6" spans="1:25" x14ac:dyDescent="0.3">
      <c r="A3096" s="1">
        <v>7672</v>
      </c>
      <c r="B3096" s="1" t="s">
        <v>5493</v>
      </c>
      <c r="C3096" s="3">
        <v>42335</v>
      </c>
      <c r="D3096" s="3" t="str">
        <f>TEXT(Sales[[#This Row],[OrderDate]],"mmmm ")</f>
        <v xml:space="preserve">November </v>
      </c>
      <c r="E3096" s="2" t="str">
        <f>"Q" &amp; ROUNDUP(MONTH(Sales[[#This Row],[OrderDate]])/3, 0)</f>
        <v>Q4</v>
      </c>
      <c r="F3096" s="3" t="str">
        <f>TEXT(Sales[[#This Row],[OrderDate]],"yyyy")</f>
        <v>2015</v>
      </c>
      <c r="G3096" s="3">
        <v>42337</v>
      </c>
      <c r="H3096" s="22">
        <f xml:space="preserve"> Sales[[#This Row],[ShipDate]] - Sales[[#This Row],[OrderDate]]</f>
        <v>2</v>
      </c>
      <c r="I3096" s="1" t="s">
        <v>5337</v>
      </c>
      <c r="J3096" s="1" t="s">
        <v>555</v>
      </c>
      <c r="K3096" s="1" t="s">
        <v>1909</v>
      </c>
      <c r="L3096" s="1">
        <v>1</v>
      </c>
      <c r="M3096" s="1">
        <v>170.97999572753906</v>
      </c>
      <c r="N3096" s="1">
        <v>0</v>
      </c>
      <c r="O3096" s="1">
        <v>32.486198425292969</v>
      </c>
      <c r="P3096" s="1" t="str">
        <f>_xlfn.XLOOKUP(Sales[[#This Row],[CustomerID]], Customers[CustomerID], Customers[Region], "Not Found")</f>
        <v>Central</v>
      </c>
      <c r="Q3096" s="1" t="str">
        <f>_xlfn.XLOOKUP(Sales[[#This Row],[CustomerID]], Customers[CustomerID], Customers[State], "Not Found")</f>
        <v>Texas</v>
      </c>
      <c r="R3096" s="1" t="str">
        <f>_xlfn.XLOOKUP(Sales[[#This Row],[CustomerID]], Customers[CustomerID], Customers[City], "Not Found")</f>
        <v>Houston</v>
      </c>
      <c r="S3096" s="1" t="str">
        <f>_xlfn.XLOOKUP(Sales[[#This Row],[CustomerID]], Customers[CustomerID], Customers[Segment], "Not Found")</f>
        <v>Home Office</v>
      </c>
      <c r="T3096" s="1" t="str">
        <f>_xlfn.XLOOKUP(Sales[[#This Row],[ProductID]], Products[ProductID], Products[Category], "Not Found")</f>
        <v>Furniture</v>
      </c>
      <c r="U3096" s="1" t="str">
        <f>_xlfn.XLOOKUP(Sales[[#This Row],[ProductID]], Products[ProductID], Products[SubCategory], "Not Found")</f>
        <v>Bookcases</v>
      </c>
      <c r="V3096" s="1" t="str">
        <f>_xlfn.XLOOKUP(Sales[[#This Row],[CustomerID]], Customers[CustomerID], Customers[CustomerName], "Not Found")</f>
        <v>Matt Abelman</v>
      </c>
      <c r="W3096" s="6">
        <f t="shared" si="48"/>
        <v>0.18999999553784377</v>
      </c>
      <c r="X3096" s="1" t="str">
        <f>_xlfn.XLOOKUP(Sales[[#This Row],[ProductID]], Products[ProductID], Products[ProductName], "Not Found")</f>
        <v>Rush Hierlooms Collection 1" Thick Stackable Bookcases</v>
      </c>
      <c r="Y30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7" spans="1:25" x14ac:dyDescent="0.3">
      <c r="A3097" s="1">
        <v>7928</v>
      </c>
      <c r="B3097" s="1" t="s">
        <v>5554</v>
      </c>
      <c r="C3097" s="3">
        <v>43059</v>
      </c>
      <c r="D3097" s="3" t="str">
        <f>TEXT(Sales[[#This Row],[OrderDate]],"mmmm ")</f>
        <v xml:space="preserve">November </v>
      </c>
      <c r="E3097" s="2" t="str">
        <f>"Q" &amp; ROUNDUP(MONTH(Sales[[#This Row],[OrderDate]])/3, 0)</f>
        <v>Q4</v>
      </c>
      <c r="F3097" s="3" t="str">
        <f>TEXT(Sales[[#This Row],[OrderDate]],"yyyy")</f>
        <v>2017</v>
      </c>
      <c r="G3097" s="3">
        <v>43063</v>
      </c>
      <c r="H3097" s="22">
        <f xml:space="preserve"> Sales[[#This Row],[ShipDate]] - Sales[[#This Row],[OrderDate]]</f>
        <v>4</v>
      </c>
      <c r="I3097" s="1" t="s">
        <v>5337</v>
      </c>
      <c r="J3097" s="1" t="s">
        <v>948</v>
      </c>
      <c r="K3097" s="1" t="s">
        <v>3604</v>
      </c>
      <c r="L3097" s="1">
        <v>1</v>
      </c>
      <c r="M3097" s="1">
        <v>569.989990234375</v>
      </c>
      <c r="N3097" s="1">
        <v>0</v>
      </c>
      <c r="O3097" s="1">
        <v>170.99699401855469</v>
      </c>
      <c r="P3097" s="1" t="str">
        <f>_xlfn.XLOOKUP(Sales[[#This Row],[CustomerID]], Customers[CustomerID], Customers[Region], "Not Found")</f>
        <v>East</v>
      </c>
      <c r="Q3097" s="1" t="str">
        <f>_xlfn.XLOOKUP(Sales[[#This Row],[CustomerID]], Customers[CustomerID], Customers[State], "Not Found")</f>
        <v>Massachusetts</v>
      </c>
      <c r="R3097" s="1" t="str">
        <f>_xlfn.XLOOKUP(Sales[[#This Row],[CustomerID]], Customers[CustomerID], Customers[City], "Not Found")</f>
        <v>Revere</v>
      </c>
      <c r="S3097" s="1" t="str">
        <f>_xlfn.XLOOKUP(Sales[[#This Row],[CustomerID]], Customers[CustomerID], Customers[Segment], "Not Found")</f>
        <v>Corporate</v>
      </c>
      <c r="T3097" s="1" t="str">
        <f>_xlfn.XLOOKUP(Sales[[#This Row],[ProductID]], Products[ProductID], Products[Category], "Not Found")</f>
        <v>Technology</v>
      </c>
      <c r="U3097" s="1" t="str">
        <f>_xlfn.XLOOKUP(Sales[[#This Row],[ProductID]], Products[ProductID], Products[SubCategory], "Not Found")</f>
        <v>Phones</v>
      </c>
      <c r="V3097" s="1" t="str">
        <f>_xlfn.XLOOKUP(Sales[[#This Row],[CustomerID]], Customers[CustomerID], Customers[CustomerName], "Not Found")</f>
        <v>Katharine Harms</v>
      </c>
      <c r="W3097" s="6">
        <f t="shared" si="48"/>
        <v>0.2999999946459449</v>
      </c>
      <c r="X3097" s="1" t="str">
        <f>_xlfn.XLOOKUP(Sales[[#This Row],[ProductID]], Products[ProductID], Products[ProductName], "Not Found")</f>
        <v>Apple iPhone 5S</v>
      </c>
      <c r="Y30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8" spans="1:25" x14ac:dyDescent="0.3">
      <c r="A3098" s="1">
        <v>8027</v>
      </c>
      <c r="B3098" s="1" t="s">
        <v>5555</v>
      </c>
      <c r="C3098" s="3">
        <v>42258</v>
      </c>
      <c r="D3098" s="3" t="str">
        <f>TEXT(Sales[[#This Row],[OrderDate]],"mmmm ")</f>
        <v xml:space="preserve">September </v>
      </c>
      <c r="E3098" s="2" t="str">
        <f>"Q" &amp; ROUNDUP(MONTH(Sales[[#This Row],[OrderDate]])/3, 0)</f>
        <v>Q3</v>
      </c>
      <c r="F3098" s="3" t="str">
        <f>TEXT(Sales[[#This Row],[OrderDate]],"yyyy")</f>
        <v>2015</v>
      </c>
      <c r="G3098" s="3">
        <v>42262</v>
      </c>
      <c r="H3098" s="22">
        <f xml:space="preserve"> Sales[[#This Row],[ShipDate]] - Sales[[#This Row],[OrderDate]]</f>
        <v>4</v>
      </c>
      <c r="I3098" s="1" t="s">
        <v>5337</v>
      </c>
      <c r="J3098" s="1" t="s">
        <v>833</v>
      </c>
      <c r="K3098" s="1" t="s">
        <v>3281</v>
      </c>
      <c r="L3098" s="1">
        <v>1</v>
      </c>
      <c r="M3098" s="1">
        <v>78.800003051757813</v>
      </c>
      <c r="N3098" s="1">
        <v>0</v>
      </c>
      <c r="O3098" s="1">
        <v>1.5759999752044678</v>
      </c>
      <c r="P3098" s="1" t="str">
        <f>_xlfn.XLOOKUP(Sales[[#This Row],[CustomerID]], Customers[CustomerID], Customers[Region], "Not Found")</f>
        <v>East</v>
      </c>
      <c r="Q3098" s="1" t="str">
        <f>_xlfn.XLOOKUP(Sales[[#This Row],[CustomerID]], Customers[CustomerID], Customers[State], "Not Found")</f>
        <v>New York</v>
      </c>
      <c r="R3098" s="1" t="str">
        <f>_xlfn.XLOOKUP(Sales[[#This Row],[CustomerID]], Customers[CustomerID], Customers[City], "Not Found")</f>
        <v>New York City</v>
      </c>
      <c r="S3098" s="1" t="str">
        <f>_xlfn.XLOOKUP(Sales[[#This Row],[CustomerID]], Customers[CustomerID], Customers[Segment], "Not Found")</f>
        <v>Corporate</v>
      </c>
      <c r="T3098" s="1" t="str">
        <f>_xlfn.XLOOKUP(Sales[[#This Row],[ProductID]], Products[ProductID], Products[Category], "Not Found")</f>
        <v>Office Supplies</v>
      </c>
      <c r="U3098" s="1" t="str">
        <f>_xlfn.XLOOKUP(Sales[[#This Row],[ProductID]], Products[ProductID], Products[SubCategory], "Not Found")</f>
        <v>Storage</v>
      </c>
      <c r="V3098" s="1" t="str">
        <f>_xlfn.XLOOKUP(Sales[[#This Row],[CustomerID]], Customers[CustomerID], Customers[CustomerName], "Not Found")</f>
        <v>Don Miller</v>
      </c>
      <c r="W3098" s="6">
        <f t="shared" si="48"/>
        <v>1.9999998910778107E-2</v>
      </c>
      <c r="X3098" s="1" t="str">
        <f>_xlfn.XLOOKUP(Sales[[#This Row],[ProductID]], Products[ProductID], Products[ProductName], "Not Found")</f>
        <v>Space Solutions Industrial Galvanized Steel Shelving.</v>
      </c>
      <c r="Y30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099" spans="1:25" x14ac:dyDescent="0.3">
      <c r="A3099" s="1">
        <v>8028</v>
      </c>
      <c r="B3099" s="1" t="s">
        <v>5555</v>
      </c>
      <c r="C3099" s="3">
        <v>42258</v>
      </c>
      <c r="D3099" s="3" t="str">
        <f>TEXT(Sales[[#This Row],[OrderDate]],"mmmm ")</f>
        <v xml:space="preserve">September </v>
      </c>
      <c r="E3099" s="2" t="str">
        <f>"Q" &amp; ROUNDUP(MONTH(Sales[[#This Row],[OrderDate]])/3, 0)</f>
        <v>Q3</v>
      </c>
      <c r="F3099" s="3" t="str">
        <f>TEXT(Sales[[#This Row],[OrderDate]],"yyyy")</f>
        <v>2015</v>
      </c>
      <c r="G3099" s="3">
        <v>42262</v>
      </c>
      <c r="H3099" s="22">
        <f xml:space="preserve"> Sales[[#This Row],[ShipDate]] - Sales[[#This Row],[OrderDate]]</f>
        <v>4</v>
      </c>
      <c r="I3099" s="1" t="s">
        <v>5337</v>
      </c>
      <c r="J3099" s="1" t="s">
        <v>833</v>
      </c>
      <c r="K3099" s="1" t="s">
        <v>3397</v>
      </c>
      <c r="L3099" s="1">
        <v>1</v>
      </c>
      <c r="M3099" s="1">
        <v>19.989999771118164</v>
      </c>
      <c r="N3099" s="1">
        <v>0</v>
      </c>
      <c r="O3099" s="1">
        <v>6.7965998649597168</v>
      </c>
      <c r="P3099" s="1" t="str">
        <f>_xlfn.XLOOKUP(Sales[[#This Row],[CustomerID]], Customers[CustomerID], Customers[Region], "Not Found")</f>
        <v>East</v>
      </c>
      <c r="Q3099" s="1" t="str">
        <f>_xlfn.XLOOKUP(Sales[[#This Row],[CustomerID]], Customers[CustomerID], Customers[State], "Not Found")</f>
        <v>New York</v>
      </c>
      <c r="R3099" s="1" t="str">
        <f>_xlfn.XLOOKUP(Sales[[#This Row],[CustomerID]], Customers[CustomerID], Customers[City], "Not Found")</f>
        <v>New York City</v>
      </c>
      <c r="S3099" s="1" t="str">
        <f>_xlfn.XLOOKUP(Sales[[#This Row],[CustomerID]], Customers[CustomerID], Customers[Segment], "Not Found")</f>
        <v>Corporate</v>
      </c>
      <c r="T3099" s="1" t="str">
        <f>_xlfn.XLOOKUP(Sales[[#This Row],[ProductID]], Products[ProductID], Products[Category], "Not Found")</f>
        <v>Technology</v>
      </c>
      <c r="U3099" s="1" t="str">
        <f>_xlfn.XLOOKUP(Sales[[#This Row],[ProductID]], Products[ProductID], Products[SubCategory], "Not Found")</f>
        <v>Accessories</v>
      </c>
      <c r="V3099" s="1" t="str">
        <f>_xlfn.XLOOKUP(Sales[[#This Row],[CustomerID]], Customers[CustomerID], Customers[CustomerName], "Not Found")</f>
        <v>Don Miller</v>
      </c>
      <c r="W3099" s="6">
        <f t="shared" si="48"/>
        <v>0.33999999713754581</v>
      </c>
      <c r="X3099" s="1" t="str">
        <f>_xlfn.XLOOKUP(Sales[[#This Row],[ProductID]], Products[ProductID], Products[ProductName], "Not Found")</f>
        <v>Logitech LS21 Speaker System - PC Multimedia - 2.1-CH - Wired</v>
      </c>
      <c r="Y30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0" spans="1:25" x14ac:dyDescent="0.3">
      <c r="A3100" s="1">
        <v>8190</v>
      </c>
      <c r="B3100" s="1" t="s">
        <v>5556</v>
      </c>
      <c r="C3100" s="3">
        <v>42279</v>
      </c>
      <c r="D3100" s="3" t="str">
        <f>TEXT(Sales[[#This Row],[OrderDate]],"mmmm ")</f>
        <v xml:space="preserve">October </v>
      </c>
      <c r="E3100" s="2" t="str">
        <f>"Q" &amp; ROUNDUP(MONTH(Sales[[#This Row],[OrderDate]])/3, 0)</f>
        <v>Q4</v>
      </c>
      <c r="F3100" s="3" t="str">
        <f>TEXT(Sales[[#This Row],[OrderDate]],"yyyy")</f>
        <v>2015</v>
      </c>
      <c r="G3100" s="3">
        <v>42282</v>
      </c>
      <c r="H3100" s="22">
        <f xml:space="preserve"> Sales[[#This Row],[ShipDate]] - Sales[[#This Row],[OrderDate]]</f>
        <v>3</v>
      </c>
      <c r="I3100" s="1" t="s">
        <v>5337</v>
      </c>
      <c r="J3100" s="1" t="s">
        <v>1794</v>
      </c>
      <c r="K3100" s="1" t="s">
        <v>2536</v>
      </c>
      <c r="L3100" s="1">
        <v>1</v>
      </c>
      <c r="M3100" s="1">
        <v>7.380000114440918</v>
      </c>
      <c r="N3100" s="1">
        <v>0</v>
      </c>
      <c r="O3100" s="1">
        <v>3.6161999702453613</v>
      </c>
      <c r="P3100" s="1" t="str">
        <f>_xlfn.XLOOKUP(Sales[[#This Row],[CustomerID]], Customers[CustomerID], Customers[Region], "Not Found")</f>
        <v>South</v>
      </c>
      <c r="Q3100" s="1" t="str">
        <f>_xlfn.XLOOKUP(Sales[[#This Row],[CustomerID]], Customers[CustomerID], Customers[State], "Not Found")</f>
        <v>North Carolina</v>
      </c>
      <c r="R3100" s="1" t="str">
        <f>_xlfn.XLOOKUP(Sales[[#This Row],[CustomerID]], Customers[CustomerID], Customers[City], "Not Found")</f>
        <v>Wilson</v>
      </c>
      <c r="S3100" s="1" t="str">
        <f>_xlfn.XLOOKUP(Sales[[#This Row],[CustomerID]], Customers[CustomerID], Customers[Segment], "Not Found")</f>
        <v>Consumer</v>
      </c>
      <c r="T3100" s="1" t="str">
        <f>_xlfn.XLOOKUP(Sales[[#This Row],[ProductID]], Products[ProductID], Products[Category], "Not Found")</f>
        <v>Office Supplies</v>
      </c>
      <c r="U3100" s="1" t="str">
        <f>_xlfn.XLOOKUP(Sales[[#This Row],[ProductID]], Products[ProductID], Products[SubCategory], "Not Found")</f>
        <v>Binders</v>
      </c>
      <c r="V3100" s="1" t="str">
        <f>_xlfn.XLOOKUP(Sales[[#This Row],[CustomerID]], Customers[CustomerID], Customers[CustomerName], "Not Found")</f>
        <v>Sheri Gordon</v>
      </c>
      <c r="W3100" s="6">
        <f t="shared" si="48"/>
        <v>0.48999998836982561</v>
      </c>
      <c r="X3100" s="1" t="str">
        <f>_xlfn.XLOOKUP(Sales[[#This Row],[ProductID]], Products[ProductID], Products[ProductName], "Not Found")</f>
        <v>GBC Plastic Binding Combs</v>
      </c>
      <c r="Y3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1" spans="1:25" x14ac:dyDescent="0.3">
      <c r="A3101" s="1">
        <v>8227</v>
      </c>
      <c r="B3101" s="1" t="s">
        <v>5438</v>
      </c>
      <c r="C3101" s="3">
        <v>43040</v>
      </c>
      <c r="D3101" s="3" t="str">
        <f>TEXT(Sales[[#This Row],[OrderDate]],"mmmm ")</f>
        <v xml:space="preserve">November </v>
      </c>
      <c r="E3101" s="2" t="str">
        <f>"Q" &amp; ROUNDUP(MONTH(Sales[[#This Row],[OrderDate]])/3, 0)</f>
        <v>Q4</v>
      </c>
      <c r="F3101" s="3" t="str">
        <f>TEXT(Sales[[#This Row],[OrderDate]],"yyyy")</f>
        <v>2017</v>
      </c>
      <c r="G3101" s="3">
        <v>43043</v>
      </c>
      <c r="H3101" s="22">
        <f xml:space="preserve"> Sales[[#This Row],[ShipDate]] - Sales[[#This Row],[OrderDate]]</f>
        <v>3</v>
      </c>
      <c r="I3101" s="1" t="s">
        <v>5337</v>
      </c>
      <c r="J3101" s="1" t="s">
        <v>1789</v>
      </c>
      <c r="K3101" s="1" t="s">
        <v>2967</v>
      </c>
      <c r="L3101" s="1">
        <v>1</v>
      </c>
      <c r="M3101" s="1">
        <v>40.990001678466797</v>
      </c>
      <c r="N3101" s="1">
        <v>0</v>
      </c>
      <c r="O3101" s="1">
        <v>20.085100173950195</v>
      </c>
      <c r="P3101" s="1" t="str">
        <f>_xlfn.XLOOKUP(Sales[[#This Row],[CustomerID]], Customers[CustomerID], Customers[Region], "Not Found")</f>
        <v>Central</v>
      </c>
      <c r="Q3101" s="1" t="str">
        <f>_xlfn.XLOOKUP(Sales[[#This Row],[CustomerID]], Customers[CustomerID], Customers[State], "Not Found")</f>
        <v>Texas</v>
      </c>
      <c r="R3101" s="1" t="str">
        <f>_xlfn.XLOOKUP(Sales[[#This Row],[CustomerID]], Customers[CustomerID], Customers[City], "Not Found")</f>
        <v>Dallas</v>
      </c>
      <c r="S3101" s="1" t="str">
        <f>_xlfn.XLOOKUP(Sales[[#This Row],[CustomerID]], Customers[CustomerID], Customers[Segment], "Not Found")</f>
        <v>Consumer</v>
      </c>
      <c r="T3101" s="1" t="str">
        <f>_xlfn.XLOOKUP(Sales[[#This Row],[ProductID]], Products[ProductID], Products[Category], "Not Found")</f>
        <v>Office Supplies</v>
      </c>
      <c r="U3101" s="1" t="str">
        <f>_xlfn.XLOOKUP(Sales[[#This Row],[ProductID]], Products[ProductID], Products[SubCategory], "Not Found")</f>
        <v>Paper</v>
      </c>
      <c r="V3101" s="1" t="str">
        <f>_xlfn.XLOOKUP(Sales[[#This Row],[CustomerID]], Customers[CustomerID], Customers[CustomerName], "Not Found")</f>
        <v>Sandra Flanagan</v>
      </c>
      <c r="W3101" s="6">
        <f t="shared" si="48"/>
        <v>0.48999998417910445</v>
      </c>
      <c r="X3101" s="1" t="str">
        <f>_xlfn.XLOOKUP(Sales[[#This Row],[ProductID]], Products[ProductID], Products[ProductName], "Not Found")</f>
        <v>Xerox 1893</v>
      </c>
      <c r="Y3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2" spans="1:25" x14ac:dyDescent="0.3">
      <c r="A3102" s="1">
        <v>9167</v>
      </c>
      <c r="B3102" s="1" t="s">
        <v>5557</v>
      </c>
      <c r="C3102" s="3">
        <v>42545</v>
      </c>
      <c r="D3102" s="3" t="str">
        <f>TEXT(Sales[[#This Row],[OrderDate]],"mmmm ")</f>
        <v xml:space="preserve">June </v>
      </c>
      <c r="E3102" s="2" t="str">
        <f>"Q" &amp; ROUNDUP(MONTH(Sales[[#This Row],[OrderDate]])/3, 0)</f>
        <v>Q2</v>
      </c>
      <c r="F3102" s="3" t="str">
        <f>TEXT(Sales[[#This Row],[OrderDate]],"yyyy")</f>
        <v>2016</v>
      </c>
      <c r="G3102" s="3">
        <v>42547</v>
      </c>
      <c r="H3102" s="22">
        <f xml:space="preserve"> Sales[[#This Row],[ShipDate]] - Sales[[#This Row],[OrderDate]]</f>
        <v>2</v>
      </c>
      <c r="I3102" s="1" t="s">
        <v>5337</v>
      </c>
      <c r="J3102" s="1" t="s">
        <v>1623</v>
      </c>
      <c r="K3102" s="1" t="s">
        <v>2930</v>
      </c>
      <c r="L3102" s="1">
        <v>1</v>
      </c>
      <c r="M3102" s="1">
        <v>104.84999847412109</v>
      </c>
      <c r="N3102" s="1">
        <v>0</v>
      </c>
      <c r="O3102" s="1">
        <v>50.327999114990234</v>
      </c>
      <c r="P3102" s="1" t="str">
        <f>_xlfn.XLOOKUP(Sales[[#This Row],[CustomerID]], Customers[CustomerID], Customers[Region], "Not Found")</f>
        <v>West</v>
      </c>
      <c r="Q3102" s="1" t="str">
        <f>_xlfn.XLOOKUP(Sales[[#This Row],[CustomerID]], Customers[CustomerID], Customers[State], "Not Found")</f>
        <v>Washington</v>
      </c>
      <c r="R3102" s="1" t="str">
        <f>_xlfn.XLOOKUP(Sales[[#This Row],[CustomerID]], Customers[CustomerID], Customers[City], "Not Found")</f>
        <v>Seattle</v>
      </c>
      <c r="S3102" s="1" t="str">
        <f>_xlfn.XLOOKUP(Sales[[#This Row],[CustomerID]], Customers[CustomerID], Customers[Segment], "Not Found")</f>
        <v>Consumer</v>
      </c>
      <c r="T3102" s="1" t="str">
        <f>_xlfn.XLOOKUP(Sales[[#This Row],[ProductID]], Products[ProductID], Products[Category], "Not Found")</f>
        <v>Office Supplies</v>
      </c>
      <c r="U3102" s="1" t="str">
        <f>_xlfn.XLOOKUP(Sales[[#This Row],[ProductID]], Products[ProductID], Products[SubCategory], "Not Found")</f>
        <v>Paper</v>
      </c>
      <c r="V3102" s="1" t="str">
        <f>_xlfn.XLOOKUP(Sales[[#This Row],[CustomerID]], Customers[CustomerID], Customers[CustomerName], "Not Found")</f>
        <v>Max Jones</v>
      </c>
      <c r="W3102" s="6">
        <f t="shared" si="48"/>
        <v>0.47999999854470299</v>
      </c>
      <c r="X3102" s="1" t="str">
        <f>_xlfn.XLOOKUP(Sales[[#This Row],[ProductID]], Products[ProductID], Products[ProductName], "Not Found")</f>
        <v>Xerox 189</v>
      </c>
      <c r="Y3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3" spans="1:25" x14ac:dyDescent="0.3">
      <c r="A3103" s="1">
        <v>9209</v>
      </c>
      <c r="B3103" s="1" t="s">
        <v>5558</v>
      </c>
      <c r="C3103" s="3">
        <v>42950</v>
      </c>
      <c r="D3103" s="3" t="str">
        <f>TEXT(Sales[[#This Row],[OrderDate]],"mmmm ")</f>
        <v xml:space="preserve">August </v>
      </c>
      <c r="E3103" s="2" t="str">
        <f>"Q" &amp; ROUNDUP(MONTH(Sales[[#This Row],[OrderDate]])/3, 0)</f>
        <v>Q3</v>
      </c>
      <c r="F3103" s="3" t="str">
        <f>TEXT(Sales[[#This Row],[OrderDate]],"yyyy")</f>
        <v>2017</v>
      </c>
      <c r="G3103" s="3">
        <v>42955</v>
      </c>
      <c r="H3103" s="22">
        <f xml:space="preserve"> Sales[[#This Row],[ShipDate]] - Sales[[#This Row],[OrderDate]]</f>
        <v>5</v>
      </c>
      <c r="I3103" s="1" t="s">
        <v>5337</v>
      </c>
      <c r="J3103" s="1" t="s">
        <v>1079</v>
      </c>
      <c r="K3103" s="1" t="s">
        <v>3289</v>
      </c>
      <c r="L3103" s="1">
        <v>1</v>
      </c>
      <c r="M3103" s="1">
        <v>16.059999465942383</v>
      </c>
      <c r="N3103" s="1">
        <v>0</v>
      </c>
      <c r="O3103" s="1">
        <v>4.1756000518798828</v>
      </c>
      <c r="P3103" s="1" t="str">
        <f>_xlfn.XLOOKUP(Sales[[#This Row],[CustomerID]], Customers[CustomerID], Customers[Region], "Not Found")</f>
        <v>West</v>
      </c>
      <c r="Q3103" s="1" t="str">
        <f>_xlfn.XLOOKUP(Sales[[#This Row],[CustomerID]], Customers[CustomerID], Customers[State], "Not Found")</f>
        <v>Washington</v>
      </c>
      <c r="R3103" s="1" t="str">
        <f>_xlfn.XLOOKUP(Sales[[#This Row],[CustomerID]], Customers[CustomerID], Customers[City], "Not Found")</f>
        <v>Seattle</v>
      </c>
      <c r="S3103" s="1" t="str">
        <f>_xlfn.XLOOKUP(Sales[[#This Row],[CustomerID]], Customers[CustomerID], Customers[Segment], "Not Found")</f>
        <v>Corporate</v>
      </c>
      <c r="T3103" s="1" t="str">
        <f>_xlfn.XLOOKUP(Sales[[#This Row],[ProductID]], Products[ProductID], Products[Category], "Not Found")</f>
        <v>Office Supplies</v>
      </c>
      <c r="U3103" s="1" t="str">
        <f>_xlfn.XLOOKUP(Sales[[#This Row],[ProductID]], Products[ProductID], Products[SubCategory], "Not Found")</f>
        <v>Storage</v>
      </c>
      <c r="V3103" s="1" t="str">
        <f>_xlfn.XLOOKUP(Sales[[#This Row],[CustomerID]], Customers[CustomerID], Customers[CustomerName], "Not Found")</f>
        <v>Scot Coram</v>
      </c>
      <c r="W3103" s="6">
        <f t="shared" si="48"/>
        <v>0.26000001187639288</v>
      </c>
      <c r="X3103" s="1" t="str">
        <f>_xlfn.XLOOKUP(Sales[[#This Row],[ProductID]], Products[ProductID], Products[ProductName], "Not Found")</f>
        <v>Letter/Legal File Tote with Clear Snap-On Lid, Black Granite</v>
      </c>
      <c r="Y3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4" spans="1:25" x14ac:dyDescent="0.3">
      <c r="A3104" s="1">
        <v>9210</v>
      </c>
      <c r="B3104" s="1" t="s">
        <v>5559</v>
      </c>
      <c r="C3104" s="3">
        <v>43080</v>
      </c>
      <c r="D3104" s="3" t="str">
        <f>TEXT(Sales[[#This Row],[OrderDate]],"mmmm ")</f>
        <v xml:space="preserve">December </v>
      </c>
      <c r="E3104" s="2" t="str">
        <f>"Q" &amp; ROUNDUP(MONTH(Sales[[#This Row],[OrderDate]])/3, 0)</f>
        <v>Q4</v>
      </c>
      <c r="F3104" s="3" t="str">
        <f>TEXT(Sales[[#This Row],[OrderDate]],"yyyy")</f>
        <v>2017</v>
      </c>
      <c r="G3104" s="3">
        <v>43083</v>
      </c>
      <c r="H3104" s="22">
        <f xml:space="preserve"> Sales[[#This Row],[ShipDate]] - Sales[[#This Row],[OrderDate]]</f>
        <v>3</v>
      </c>
      <c r="I3104" s="1" t="s">
        <v>5337</v>
      </c>
      <c r="J3104" s="1" t="s">
        <v>646</v>
      </c>
      <c r="K3104" s="1" t="s">
        <v>2766</v>
      </c>
      <c r="L3104" s="1">
        <v>1</v>
      </c>
      <c r="M3104" s="1">
        <v>7.2800002098083496</v>
      </c>
      <c r="N3104" s="1">
        <v>0</v>
      </c>
      <c r="O3104" s="1">
        <v>3.4944000244140625</v>
      </c>
      <c r="P3104" s="1" t="str">
        <f>_xlfn.XLOOKUP(Sales[[#This Row],[CustomerID]], Customers[CustomerID], Customers[Region], "Not Found")</f>
        <v>Central</v>
      </c>
      <c r="Q3104" s="1" t="str">
        <f>_xlfn.XLOOKUP(Sales[[#This Row],[CustomerID]], Customers[CustomerID], Customers[State], "Not Found")</f>
        <v>Iowa</v>
      </c>
      <c r="R3104" s="1" t="str">
        <f>_xlfn.XLOOKUP(Sales[[#This Row],[CustomerID]], Customers[CustomerID], Customers[City], "Not Found")</f>
        <v>Burlington</v>
      </c>
      <c r="S3104" s="1" t="str">
        <f>_xlfn.XLOOKUP(Sales[[#This Row],[CustomerID]], Customers[CustomerID], Customers[Segment], "Not Found")</f>
        <v>Home Office</v>
      </c>
      <c r="T3104" s="1" t="str">
        <f>_xlfn.XLOOKUP(Sales[[#This Row],[ProductID]], Products[ProductID], Products[Category], "Not Found")</f>
        <v>Office Supplies</v>
      </c>
      <c r="U3104" s="1" t="str">
        <f>_xlfn.XLOOKUP(Sales[[#This Row],[ProductID]], Products[ProductID], Products[SubCategory], "Not Found")</f>
        <v>Envelopes</v>
      </c>
      <c r="V3104" s="1" t="str">
        <f>_xlfn.XLOOKUP(Sales[[#This Row],[CustomerID]], Customers[CustomerID], Customers[CustomerName], "Not Found")</f>
        <v>Roy Skaria</v>
      </c>
      <c r="W3104" s="6">
        <f t="shared" si="48"/>
        <v>0.47999998952006279</v>
      </c>
      <c r="X3104" s="1" t="str">
        <f>_xlfn.XLOOKUP(Sales[[#This Row],[ProductID]], Products[ProductID], Products[ProductName], "Not Found")</f>
        <v>Pastel Pink Envelopes</v>
      </c>
      <c r="Y3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5" spans="1:25" x14ac:dyDescent="0.3">
      <c r="A3105" s="1">
        <v>9255</v>
      </c>
      <c r="B3105" s="1" t="s">
        <v>5560</v>
      </c>
      <c r="C3105" s="3">
        <v>41681</v>
      </c>
      <c r="D3105" s="3" t="str">
        <f>TEXT(Sales[[#This Row],[OrderDate]],"mmmm ")</f>
        <v xml:space="preserve">February </v>
      </c>
      <c r="E3105" s="2" t="str">
        <f>"Q" &amp; ROUNDUP(MONTH(Sales[[#This Row],[OrderDate]])/3, 0)</f>
        <v>Q1</v>
      </c>
      <c r="F3105" s="3" t="str">
        <f>TEXT(Sales[[#This Row],[OrderDate]],"yyyy")</f>
        <v>2014</v>
      </c>
      <c r="G3105" s="3">
        <v>41685</v>
      </c>
      <c r="H3105" s="22">
        <f xml:space="preserve"> Sales[[#This Row],[ShipDate]] - Sales[[#This Row],[OrderDate]]</f>
        <v>4</v>
      </c>
      <c r="I3105" s="1" t="s">
        <v>5337</v>
      </c>
      <c r="J3105" s="1" t="s">
        <v>1414</v>
      </c>
      <c r="K3105" s="1" t="s">
        <v>1949</v>
      </c>
      <c r="L3105" s="1">
        <v>1</v>
      </c>
      <c r="M3105" s="1">
        <v>60.889999389648438</v>
      </c>
      <c r="N3105" s="1">
        <v>0</v>
      </c>
      <c r="O3105" s="1">
        <v>15.222499847412109</v>
      </c>
      <c r="P3105" s="1" t="str">
        <f>_xlfn.XLOOKUP(Sales[[#This Row],[CustomerID]], Customers[CustomerID], Customers[Region], "Not Found")</f>
        <v>Central</v>
      </c>
      <c r="Q3105" s="1" t="str">
        <f>_xlfn.XLOOKUP(Sales[[#This Row],[CustomerID]], Customers[CustomerID], Customers[State], "Not Found")</f>
        <v>Michigan</v>
      </c>
      <c r="R3105" s="1" t="str">
        <f>_xlfn.XLOOKUP(Sales[[#This Row],[CustomerID]], Customers[CustomerID], Customers[City], "Not Found")</f>
        <v>Mount Pleasant</v>
      </c>
      <c r="S3105" s="1" t="str">
        <f>_xlfn.XLOOKUP(Sales[[#This Row],[CustomerID]], Customers[CustomerID], Customers[Segment], "Not Found")</f>
        <v>Consumer</v>
      </c>
      <c r="T3105" s="1" t="str">
        <f>_xlfn.XLOOKUP(Sales[[#This Row],[ProductID]], Products[ProductID], Products[Category], "Not Found")</f>
        <v>Furniture</v>
      </c>
      <c r="U3105" s="1" t="str">
        <f>_xlfn.XLOOKUP(Sales[[#This Row],[ProductID]], Products[ProductID], Products[SubCategory], "Not Found")</f>
        <v>Chairs</v>
      </c>
      <c r="V3105" s="1" t="str">
        <f>_xlfn.XLOOKUP(Sales[[#This Row],[CustomerID]], Customers[CustomerID], Customers[CustomerName], "Not Found")</f>
        <v>Guy Armstrong</v>
      </c>
      <c r="W3105" s="6">
        <f t="shared" si="48"/>
        <v>0.25</v>
      </c>
      <c r="X3105" s="1" t="str">
        <f>_xlfn.XLOOKUP(Sales[[#This Row],[ProductID]], Products[ProductID], Products[ProductName], "Not Found")</f>
        <v>Global Task Chair, Black</v>
      </c>
      <c r="Y3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6" spans="1:25" x14ac:dyDescent="0.3">
      <c r="A3106" s="1">
        <v>9290</v>
      </c>
      <c r="B3106" s="1" t="s">
        <v>5561</v>
      </c>
      <c r="C3106" s="3">
        <v>41752</v>
      </c>
      <c r="D3106" s="3" t="str">
        <f>TEXT(Sales[[#This Row],[OrderDate]],"mmmm ")</f>
        <v xml:space="preserve">April </v>
      </c>
      <c r="E3106" s="2" t="str">
        <f>"Q" &amp; ROUNDUP(MONTH(Sales[[#This Row],[OrderDate]])/3, 0)</f>
        <v>Q2</v>
      </c>
      <c r="F3106" s="3" t="str">
        <f>TEXT(Sales[[#This Row],[OrderDate]],"yyyy")</f>
        <v>2014</v>
      </c>
      <c r="G3106" s="3">
        <v>41755</v>
      </c>
      <c r="H3106" s="22">
        <f xml:space="preserve"> Sales[[#This Row],[ShipDate]] - Sales[[#This Row],[OrderDate]]</f>
        <v>3</v>
      </c>
      <c r="I3106" s="1" t="s">
        <v>5337</v>
      </c>
      <c r="J3106" s="1" t="s">
        <v>586</v>
      </c>
      <c r="K3106" s="1" t="s">
        <v>3020</v>
      </c>
      <c r="L3106" s="1">
        <v>1</v>
      </c>
      <c r="M3106" s="1">
        <v>48.909999847412109</v>
      </c>
      <c r="N3106" s="1">
        <v>0</v>
      </c>
      <c r="O3106" s="1">
        <v>22.987699508666992</v>
      </c>
      <c r="P3106" s="1" t="str">
        <f>_xlfn.XLOOKUP(Sales[[#This Row],[CustomerID]], Customers[CustomerID], Customers[Region], "Not Found")</f>
        <v>Central</v>
      </c>
      <c r="Q3106" s="1" t="str">
        <f>_xlfn.XLOOKUP(Sales[[#This Row],[CustomerID]], Customers[CustomerID], Customers[State], "Not Found")</f>
        <v>Michigan</v>
      </c>
      <c r="R3106" s="1" t="str">
        <f>_xlfn.XLOOKUP(Sales[[#This Row],[CustomerID]], Customers[CustomerID], Customers[City], "Not Found")</f>
        <v>Detroit</v>
      </c>
      <c r="S3106" s="1" t="str">
        <f>_xlfn.XLOOKUP(Sales[[#This Row],[CustomerID]], Customers[CustomerID], Customers[Segment], "Not Found")</f>
        <v>Home Office</v>
      </c>
      <c r="T3106" s="1" t="str">
        <f>_xlfn.XLOOKUP(Sales[[#This Row],[ProductID]], Products[ProductID], Products[Category], "Not Found")</f>
        <v>Office Supplies</v>
      </c>
      <c r="U3106" s="1" t="str">
        <f>_xlfn.XLOOKUP(Sales[[#This Row],[ProductID]], Products[ProductID], Products[SubCategory], "Not Found")</f>
        <v>Paper</v>
      </c>
      <c r="V3106" s="1" t="str">
        <f>_xlfn.XLOOKUP(Sales[[#This Row],[CustomerID]], Customers[CustomerID], Customers[CustomerName], "Not Found")</f>
        <v>Nathan Mautz</v>
      </c>
      <c r="W3106" s="6">
        <f t="shared" si="48"/>
        <v>0.46999999142063587</v>
      </c>
      <c r="X3106" s="1" t="str">
        <f>_xlfn.XLOOKUP(Sales[[#This Row],[ProductID]], Products[ProductID], Products[ProductName], "Not Found")</f>
        <v>Xerox 1891</v>
      </c>
      <c r="Y3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7" spans="1:25" x14ac:dyDescent="0.3">
      <c r="A3107" s="1">
        <v>9360</v>
      </c>
      <c r="B3107" s="1" t="s">
        <v>5446</v>
      </c>
      <c r="C3107" s="3">
        <v>42394</v>
      </c>
      <c r="D3107" s="3" t="str">
        <f>TEXT(Sales[[#This Row],[OrderDate]],"mmmm ")</f>
        <v xml:space="preserve">January </v>
      </c>
      <c r="E3107" s="2" t="str">
        <f>"Q" &amp; ROUNDUP(MONTH(Sales[[#This Row],[OrderDate]])/3, 0)</f>
        <v>Q1</v>
      </c>
      <c r="F3107" s="3" t="str">
        <f>TEXT(Sales[[#This Row],[OrderDate]],"yyyy")</f>
        <v>2016</v>
      </c>
      <c r="G3107" s="3">
        <v>42397</v>
      </c>
      <c r="H3107" s="22">
        <f xml:space="preserve"> Sales[[#This Row],[ShipDate]] - Sales[[#This Row],[OrderDate]]</f>
        <v>3</v>
      </c>
      <c r="I3107" s="1" t="s">
        <v>5337</v>
      </c>
      <c r="J3107" s="1" t="s">
        <v>907</v>
      </c>
      <c r="K3107" s="1" t="s">
        <v>2048</v>
      </c>
      <c r="L3107" s="1">
        <v>1</v>
      </c>
      <c r="M3107" s="1">
        <v>45.979999542236328</v>
      </c>
      <c r="N3107" s="1">
        <v>0</v>
      </c>
      <c r="O3107" s="1">
        <v>7.8165998458862305</v>
      </c>
      <c r="P3107" s="1" t="str">
        <f>_xlfn.XLOOKUP(Sales[[#This Row],[CustomerID]], Customers[CustomerID], Customers[Region], "Not Found")</f>
        <v>South</v>
      </c>
      <c r="Q3107" s="1" t="str">
        <f>_xlfn.XLOOKUP(Sales[[#This Row],[CustomerID]], Customers[CustomerID], Customers[State], "Not Found")</f>
        <v>South Carolina</v>
      </c>
      <c r="R3107" s="1" t="str">
        <f>_xlfn.XLOOKUP(Sales[[#This Row],[CustomerID]], Customers[CustomerID], Customers[City], "Not Found")</f>
        <v>Columbia</v>
      </c>
      <c r="S3107" s="1" t="str">
        <f>_xlfn.XLOOKUP(Sales[[#This Row],[CustomerID]], Customers[CustomerID], Customers[Segment], "Not Found")</f>
        <v>Corporate</v>
      </c>
      <c r="T3107" s="1" t="str">
        <f>_xlfn.XLOOKUP(Sales[[#This Row],[ProductID]], Products[ProductID], Products[Category], "Not Found")</f>
        <v>Furniture</v>
      </c>
      <c r="U3107" s="1" t="str">
        <f>_xlfn.XLOOKUP(Sales[[#This Row],[ProductID]], Products[ProductID], Products[SubCategory], "Not Found")</f>
        <v>Furnishings</v>
      </c>
      <c r="V3107" s="1" t="str">
        <f>_xlfn.XLOOKUP(Sales[[#This Row],[CustomerID]], Customers[CustomerID], Customers[CustomerName], "Not Found")</f>
        <v>Jonathan Doherty</v>
      </c>
      <c r="W3107" s="6">
        <f t="shared" si="48"/>
        <v>0.16999999834071453</v>
      </c>
      <c r="X3107" s="1" t="str">
        <f>_xlfn.XLOOKUP(Sales[[#This Row],[ProductID]], Products[ProductID], Products[ProductName], "Not Found")</f>
        <v>Tenex B1-RE Series Chair Mats for Low Pile Carpets</v>
      </c>
      <c r="Y3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8" spans="1:25" x14ac:dyDescent="0.3">
      <c r="A3108" s="1">
        <v>9409</v>
      </c>
      <c r="B3108" s="1" t="s">
        <v>5447</v>
      </c>
      <c r="C3108" s="3">
        <v>43000</v>
      </c>
      <c r="D3108" s="3" t="str">
        <f>TEXT(Sales[[#This Row],[OrderDate]],"mmmm ")</f>
        <v xml:space="preserve">September </v>
      </c>
      <c r="E3108" s="2" t="str">
        <f>"Q" &amp; ROUNDUP(MONTH(Sales[[#This Row],[OrderDate]])/3, 0)</f>
        <v>Q3</v>
      </c>
      <c r="F3108" s="3" t="str">
        <f>TEXT(Sales[[#This Row],[OrderDate]],"yyyy")</f>
        <v>2017</v>
      </c>
      <c r="G3108" s="3">
        <v>43002</v>
      </c>
      <c r="H3108" s="22">
        <f xml:space="preserve"> Sales[[#This Row],[ShipDate]] - Sales[[#This Row],[OrderDate]]</f>
        <v>2</v>
      </c>
      <c r="I3108" s="1" t="s">
        <v>5337</v>
      </c>
      <c r="J3108" s="1" t="s">
        <v>1566</v>
      </c>
      <c r="K3108" s="1" t="s">
        <v>2195</v>
      </c>
      <c r="L3108" s="1">
        <v>1</v>
      </c>
      <c r="M3108" s="1">
        <v>12.069999694824219</v>
      </c>
      <c r="N3108" s="1">
        <v>0</v>
      </c>
      <c r="O3108" s="1">
        <v>3.9830999374389648</v>
      </c>
      <c r="P3108" s="1" t="str">
        <f>_xlfn.XLOOKUP(Sales[[#This Row],[CustomerID]], Customers[CustomerID], Customers[Region], "Not Found")</f>
        <v>East</v>
      </c>
      <c r="Q3108" s="1" t="str">
        <f>_xlfn.XLOOKUP(Sales[[#This Row],[CustomerID]], Customers[CustomerID], Customers[State], "Not Found")</f>
        <v>Pennsylvania</v>
      </c>
      <c r="R3108" s="1" t="str">
        <f>_xlfn.XLOOKUP(Sales[[#This Row],[CustomerID]], Customers[CustomerID], Customers[City], "Not Found")</f>
        <v>Philadelphia</v>
      </c>
      <c r="S3108" s="1" t="str">
        <f>_xlfn.XLOOKUP(Sales[[#This Row],[CustomerID]], Customers[CustomerID], Customers[Segment], "Not Found")</f>
        <v>Consumer</v>
      </c>
      <c r="T3108" s="1" t="str">
        <f>_xlfn.XLOOKUP(Sales[[#This Row],[ProductID]], Products[ProductID], Products[Category], "Not Found")</f>
        <v>Furniture</v>
      </c>
      <c r="U3108" s="1" t="str">
        <f>_xlfn.XLOOKUP(Sales[[#This Row],[ProductID]], Products[ProductID], Products[SubCategory], "Not Found")</f>
        <v>Furnishings</v>
      </c>
      <c r="V3108" s="1" t="str">
        <f>_xlfn.XLOOKUP(Sales[[#This Row],[CustomerID]], Customers[CustomerID], Customers[CustomerName], "Not Found")</f>
        <v>Logan Currie</v>
      </c>
      <c r="W3108" s="6">
        <f t="shared" si="48"/>
        <v>0.33000000316047834</v>
      </c>
      <c r="X3108" s="1" t="str">
        <f>_xlfn.XLOOKUP(Sales[[#This Row],[ProductID]], Products[ProductID], Products[ProductName], "Not Found")</f>
        <v>Eldon 500 Class Desk Accessories</v>
      </c>
      <c r="Y3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9" spans="1:25" x14ac:dyDescent="0.3">
      <c r="A3109" s="1">
        <v>9686</v>
      </c>
      <c r="B3109" s="1" t="s">
        <v>5562</v>
      </c>
      <c r="C3109" s="3">
        <v>42737</v>
      </c>
      <c r="D3109" s="3" t="str">
        <f>TEXT(Sales[[#This Row],[OrderDate]],"mmmm ")</f>
        <v xml:space="preserve">January </v>
      </c>
      <c r="E3109" s="2" t="str">
        <f>"Q" &amp; ROUNDUP(MONTH(Sales[[#This Row],[OrderDate]])/3, 0)</f>
        <v>Q1</v>
      </c>
      <c r="F3109" s="3" t="str">
        <f>TEXT(Sales[[#This Row],[OrderDate]],"yyyy")</f>
        <v>2017</v>
      </c>
      <c r="G3109" s="3">
        <v>42739</v>
      </c>
      <c r="H3109" s="22">
        <f xml:space="preserve"> Sales[[#This Row],[ShipDate]] - Sales[[#This Row],[OrderDate]]</f>
        <v>2</v>
      </c>
      <c r="I3109" s="1" t="s">
        <v>5337</v>
      </c>
      <c r="J3109" s="1" t="s">
        <v>876</v>
      </c>
      <c r="K3109" s="1" t="s">
        <v>3358</v>
      </c>
      <c r="L3109" s="1">
        <v>1</v>
      </c>
      <c r="M3109" s="1">
        <v>16.590000152587891</v>
      </c>
      <c r="N3109" s="1">
        <v>0</v>
      </c>
      <c r="O3109" s="1">
        <v>5.8064999580383301</v>
      </c>
      <c r="P3109" s="1" t="str">
        <f>_xlfn.XLOOKUP(Sales[[#This Row],[CustomerID]], Customers[CustomerID], Customers[Region], "Not Found")</f>
        <v>South</v>
      </c>
      <c r="Q3109" s="1" t="str">
        <f>_xlfn.XLOOKUP(Sales[[#This Row],[CustomerID]], Customers[CustomerID], Customers[State], "Not Found")</f>
        <v>Alabama</v>
      </c>
      <c r="R3109" s="1" t="str">
        <f>_xlfn.XLOOKUP(Sales[[#This Row],[CustomerID]], Customers[CustomerID], Customers[City], "Not Found")</f>
        <v>Huntsville</v>
      </c>
      <c r="S3109" s="1" t="str">
        <f>_xlfn.XLOOKUP(Sales[[#This Row],[CustomerID]], Customers[CustomerID], Customers[Segment], "Not Found")</f>
        <v>Corporate</v>
      </c>
      <c r="T3109" s="1" t="str">
        <f>_xlfn.XLOOKUP(Sales[[#This Row],[ProductID]], Products[ProductID], Products[Category], "Not Found")</f>
        <v>Technology</v>
      </c>
      <c r="U3109" s="1" t="str">
        <f>_xlfn.XLOOKUP(Sales[[#This Row],[ProductID]], Products[ProductID], Products[SubCategory], "Not Found")</f>
        <v>Accessories</v>
      </c>
      <c r="V3109" s="1" t="str">
        <f>_xlfn.XLOOKUP(Sales[[#This Row],[CustomerID]], Customers[CustomerID], Customers[CustomerName], "Not Found")</f>
        <v>Fred Wasserman</v>
      </c>
      <c r="W3109" s="6">
        <f t="shared" si="48"/>
        <v>0.34999999425151113</v>
      </c>
      <c r="X3109" s="1" t="str">
        <f>_xlfn.XLOOKUP(Sales[[#This Row],[ProductID]], Products[ProductID], Products[ProductName], "Not Found")</f>
        <v>Kensington K72356US Mouse-in-a-Box USB Desktop Mouse</v>
      </c>
      <c r="Y3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0" spans="1:25" x14ac:dyDescent="0.3">
      <c r="A3110" s="1">
        <v>9784</v>
      </c>
      <c r="B3110" s="1" t="s">
        <v>5563</v>
      </c>
      <c r="C3110" s="3">
        <v>42155</v>
      </c>
      <c r="D3110" s="3" t="str">
        <f>TEXT(Sales[[#This Row],[OrderDate]],"mmmm ")</f>
        <v xml:space="preserve">May </v>
      </c>
      <c r="E3110" s="2" t="str">
        <f>"Q" &amp; ROUNDUP(MONTH(Sales[[#This Row],[OrderDate]])/3, 0)</f>
        <v>Q2</v>
      </c>
      <c r="F3110" s="3" t="str">
        <f>TEXT(Sales[[#This Row],[OrderDate]],"yyyy")</f>
        <v>2015</v>
      </c>
      <c r="G3110" s="3">
        <v>42157</v>
      </c>
      <c r="H3110" s="22">
        <f xml:space="preserve"> Sales[[#This Row],[ShipDate]] - Sales[[#This Row],[OrderDate]]</f>
        <v>2</v>
      </c>
      <c r="I3110" s="1" t="s">
        <v>5337</v>
      </c>
      <c r="J3110" s="1" t="s">
        <v>859</v>
      </c>
      <c r="K3110" s="1" t="s">
        <v>3295</v>
      </c>
      <c r="L3110" s="1">
        <v>1</v>
      </c>
      <c r="M3110" s="1">
        <v>62.180000305175781</v>
      </c>
      <c r="N3110" s="1">
        <v>0</v>
      </c>
      <c r="O3110" s="1">
        <v>16.788600921630859</v>
      </c>
      <c r="P3110" s="1" t="str">
        <f>_xlfn.XLOOKUP(Sales[[#This Row],[CustomerID]], Customers[CustomerID], Customers[Region], "Not Found")</f>
        <v>East</v>
      </c>
      <c r="Q3110" s="1" t="str">
        <f>_xlfn.XLOOKUP(Sales[[#This Row],[CustomerID]], Customers[CustomerID], Customers[State], "Not Found")</f>
        <v>New Jersey</v>
      </c>
      <c r="R3110" s="1" t="str">
        <f>_xlfn.XLOOKUP(Sales[[#This Row],[CustomerID]], Customers[CustomerID], Customers[City], "Not Found")</f>
        <v>Paterson</v>
      </c>
      <c r="S3110" s="1" t="str">
        <f>_xlfn.XLOOKUP(Sales[[#This Row],[CustomerID]], Customers[CustomerID], Customers[Segment], "Not Found")</f>
        <v>Corporate</v>
      </c>
      <c r="T3110" s="1" t="str">
        <f>_xlfn.XLOOKUP(Sales[[#This Row],[ProductID]], Products[ProductID], Products[Category], "Not Found")</f>
        <v>Office Supplies</v>
      </c>
      <c r="U3110" s="1" t="str">
        <f>_xlfn.XLOOKUP(Sales[[#This Row],[ProductID]], Products[ProductID], Products[SubCategory], "Not Found")</f>
        <v>Storage</v>
      </c>
      <c r="V3110" s="1" t="str">
        <f>_xlfn.XLOOKUP(Sales[[#This Row],[CustomerID]], Customers[CustomerID], Customers[CustomerName], "Not Found")</f>
        <v>Elizabeth Moffitt</v>
      </c>
      <c r="W3110" s="6">
        <f t="shared" si="48"/>
        <v>0.27000001349683811</v>
      </c>
      <c r="X3110" s="1" t="str">
        <f>_xlfn.XLOOKUP(Sales[[#This Row],[ProductID]], Products[ProductID], Products[ProductName], "Not Found")</f>
        <v>Fellowes Mobile File Cart, Black</v>
      </c>
      <c r="Y3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1" spans="1:25" x14ac:dyDescent="0.3">
      <c r="A3111" s="1">
        <v>9804</v>
      </c>
      <c r="B3111" s="1" t="s">
        <v>5564</v>
      </c>
      <c r="C3111" s="3">
        <v>42203</v>
      </c>
      <c r="D3111" s="3" t="str">
        <f>TEXT(Sales[[#This Row],[OrderDate]],"mmmm ")</f>
        <v xml:space="preserve">July </v>
      </c>
      <c r="E3111" s="2" t="str">
        <f>"Q" &amp; ROUNDUP(MONTH(Sales[[#This Row],[OrderDate]])/3, 0)</f>
        <v>Q3</v>
      </c>
      <c r="F3111" s="3" t="str">
        <f>TEXT(Sales[[#This Row],[OrderDate]],"yyyy")</f>
        <v>2015</v>
      </c>
      <c r="G3111" s="3">
        <v>42205</v>
      </c>
      <c r="H3111" s="22">
        <f xml:space="preserve"> Sales[[#This Row],[ShipDate]] - Sales[[#This Row],[OrderDate]]</f>
        <v>2</v>
      </c>
      <c r="I3111" s="1" t="s">
        <v>5337</v>
      </c>
      <c r="J3111" s="1" t="s">
        <v>1697</v>
      </c>
      <c r="K3111" s="1" t="s">
        <v>3654</v>
      </c>
      <c r="L3111" s="1">
        <v>1</v>
      </c>
      <c r="M3111" s="1">
        <v>135.99000549316406</v>
      </c>
      <c r="N3111" s="1">
        <v>0</v>
      </c>
      <c r="O3111" s="1">
        <v>36.717300415039063</v>
      </c>
      <c r="P3111" s="1" t="str">
        <f>_xlfn.XLOOKUP(Sales[[#This Row],[CustomerID]], Customers[CustomerID], Customers[Region], "Not Found")</f>
        <v>South</v>
      </c>
      <c r="Q3111" s="1" t="str">
        <f>_xlfn.XLOOKUP(Sales[[#This Row],[CustomerID]], Customers[CustomerID], Customers[State], "Not Found")</f>
        <v>Florida</v>
      </c>
      <c r="R3111" s="1" t="str">
        <f>_xlfn.XLOOKUP(Sales[[#This Row],[CustomerID]], Customers[CustomerID], Customers[City], "Not Found")</f>
        <v>Miami</v>
      </c>
      <c r="S3111" s="1" t="str">
        <f>_xlfn.XLOOKUP(Sales[[#This Row],[CustomerID]], Customers[CustomerID], Customers[Segment], "Not Found")</f>
        <v>Consumer</v>
      </c>
      <c r="T3111" s="1" t="str">
        <f>_xlfn.XLOOKUP(Sales[[#This Row],[ProductID]], Products[ProductID], Products[Category], "Not Found")</f>
        <v>Technology</v>
      </c>
      <c r="U3111" s="1" t="str">
        <f>_xlfn.XLOOKUP(Sales[[#This Row],[ProductID]], Products[ProductID], Products[SubCategory], "Not Found")</f>
        <v>Phones</v>
      </c>
      <c r="V3111" s="1" t="str">
        <f>_xlfn.XLOOKUP(Sales[[#This Row],[CustomerID]], Customers[CustomerID], Customers[CustomerName], "Not Found")</f>
        <v>Pauline Johnson</v>
      </c>
      <c r="W3111" s="6">
        <f t="shared" si="48"/>
        <v>0.2699999921456343</v>
      </c>
      <c r="X3111" s="1" t="str">
        <f>_xlfn.XLOOKUP(Sales[[#This Row],[ProductID]], Products[ProductID], Products[ProductName], "Not Found")</f>
        <v>Plantronics CS 50-USB - headset - Convertible, Monaural</v>
      </c>
      <c r="Y3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2" spans="1:25" x14ac:dyDescent="0.3">
      <c r="A3112" s="1">
        <v>9805</v>
      </c>
      <c r="B3112" s="1" t="s">
        <v>5564</v>
      </c>
      <c r="C3112" s="3">
        <v>42203</v>
      </c>
      <c r="D3112" s="3" t="str">
        <f>TEXT(Sales[[#This Row],[OrderDate]],"mmmm ")</f>
        <v xml:space="preserve">July </v>
      </c>
      <c r="E3112" s="2" t="str">
        <f>"Q" &amp; ROUNDUP(MONTH(Sales[[#This Row],[OrderDate]])/3, 0)</f>
        <v>Q3</v>
      </c>
      <c r="F3112" s="3" t="str">
        <f>TEXT(Sales[[#This Row],[OrderDate]],"yyyy")</f>
        <v>2015</v>
      </c>
      <c r="G3112" s="3">
        <v>42205</v>
      </c>
      <c r="H3112" s="22">
        <f xml:space="preserve"> Sales[[#This Row],[ShipDate]] - Sales[[#This Row],[OrderDate]]</f>
        <v>2</v>
      </c>
      <c r="I3112" s="1" t="s">
        <v>5337</v>
      </c>
      <c r="J3112" s="1" t="s">
        <v>1697</v>
      </c>
      <c r="K3112" s="1" t="s">
        <v>2104</v>
      </c>
      <c r="L3112" s="1">
        <v>1</v>
      </c>
      <c r="M3112" s="1">
        <v>7.380000114440918</v>
      </c>
      <c r="N3112" s="1">
        <v>0</v>
      </c>
      <c r="O3112" s="1">
        <v>2.1401998996734619</v>
      </c>
      <c r="P3112" s="1" t="str">
        <f>_xlfn.XLOOKUP(Sales[[#This Row],[CustomerID]], Customers[CustomerID], Customers[Region], "Not Found")</f>
        <v>South</v>
      </c>
      <c r="Q3112" s="1" t="str">
        <f>_xlfn.XLOOKUP(Sales[[#This Row],[CustomerID]], Customers[CustomerID], Customers[State], "Not Found")</f>
        <v>Florida</v>
      </c>
      <c r="R3112" s="1" t="str">
        <f>_xlfn.XLOOKUP(Sales[[#This Row],[CustomerID]], Customers[CustomerID], Customers[City], "Not Found")</f>
        <v>Miami</v>
      </c>
      <c r="S3112" s="1" t="str">
        <f>_xlfn.XLOOKUP(Sales[[#This Row],[CustomerID]], Customers[CustomerID], Customers[Segment], "Not Found")</f>
        <v>Consumer</v>
      </c>
      <c r="T3112" s="1" t="str">
        <f>_xlfn.XLOOKUP(Sales[[#This Row],[ProductID]], Products[ProductID], Products[Category], "Not Found")</f>
        <v>Furniture</v>
      </c>
      <c r="U3112" s="1" t="str">
        <f>_xlfn.XLOOKUP(Sales[[#This Row],[ProductID]], Products[ProductID], Products[SubCategory], "Not Found")</f>
        <v>Furnishings</v>
      </c>
      <c r="V3112" s="1" t="str">
        <f>_xlfn.XLOOKUP(Sales[[#This Row],[CustomerID]], Customers[CustomerID], Customers[CustomerName], "Not Found")</f>
        <v>Pauline Johnson</v>
      </c>
      <c r="W3112" s="6">
        <f t="shared" si="48"/>
        <v>0.28999998190861759</v>
      </c>
      <c r="X3112" s="1" t="str">
        <f>_xlfn.XLOOKUP(Sales[[#This Row],[ProductID]], Products[ProductID], Products[ProductName], "Not Found")</f>
        <v>Eldon Expressions Wood Desk Accessories, Oak</v>
      </c>
      <c r="Y3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3" spans="1:25" x14ac:dyDescent="0.3">
      <c r="A3113" s="1">
        <v>9917</v>
      </c>
      <c r="B3113" s="1" t="s">
        <v>5565</v>
      </c>
      <c r="C3113" s="3">
        <v>42764</v>
      </c>
      <c r="D3113" s="3" t="str">
        <f>TEXT(Sales[[#This Row],[OrderDate]],"mmmm ")</f>
        <v xml:space="preserve">January </v>
      </c>
      <c r="E3113" s="2" t="str">
        <f>"Q" &amp; ROUNDUP(MONTH(Sales[[#This Row],[OrderDate]])/3, 0)</f>
        <v>Q1</v>
      </c>
      <c r="F3113" s="3" t="str">
        <f>TEXT(Sales[[#This Row],[OrderDate]],"yyyy")</f>
        <v>2017</v>
      </c>
      <c r="G3113" s="3">
        <v>42766</v>
      </c>
      <c r="H3113" s="22">
        <f xml:space="preserve"> Sales[[#This Row],[ShipDate]] - Sales[[#This Row],[OrderDate]]</f>
        <v>2</v>
      </c>
      <c r="I3113" s="1" t="s">
        <v>5337</v>
      </c>
      <c r="J3113" s="1" t="s">
        <v>1850</v>
      </c>
      <c r="K3113" s="1" t="s">
        <v>3234</v>
      </c>
      <c r="L3113" s="1">
        <v>1</v>
      </c>
      <c r="M3113" s="1">
        <v>13.479999542236328</v>
      </c>
      <c r="N3113" s="1">
        <v>0</v>
      </c>
      <c r="O3113" s="1">
        <v>3.5048000812530518</v>
      </c>
      <c r="P3113" s="1" t="str">
        <f>_xlfn.XLOOKUP(Sales[[#This Row],[CustomerID]], Customers[CustomerID], Customers[Region], "Not Found")</f>
        <v>South</v>
      </c>
      <c r="Q3113" s="1" t="str">
        <f>_xlfn.XLOOKUP(Sales[[#This Row],[CustomerID]], Customers[CustomerID], Customers[State], "Not Found")</f>
        <v>Mississippi</v>
      </c>
      <c r="R3113" s="1" t="str">
        <f>_xlfn.XLOOKUP(Sales[[#This Row],[CustomerID]], Customers[CustomerID], Customers[City], "Not Found")</f>
        <v>Jackson</v>
      </c>
      <c r="S3113" s="1" t="str">
        <f>_xlfn.XLOOKUP(Sales[[#This Row],[CustomerID]], Customers[CustomerID], Customers[Segment], "Not Found")</f>
        <v>Consumer</v>
      </c>
      <c r="T3113" s="1" t="str">
        <f>_xlfn.XLOOKUP(Sales[[#This Row],[ProductID]], Products[ProductID], Products[Category], "Not Found")</f>
        <v>Office Supplies</v>
      </c>
      <c r="U3113" s="1" t="str">
        <f>_xlfn.XLOOKUP(Sales[[#This Row],[ProductID]], Products[ProductID], Products[SubCategory], "Not Found")</f>
        <v>Storage</v>
      </c>
      <c r="V3113" s="1" t="str">
        <f>_xlfn.XLOOKUP(Sales[[#This Row],[CustomerID]], Customers[CustomerID], Customers[CustomerName], "Not Found")</f>
        <v>Tamara Manning</v>
      </c>
      <c r="W3113" s="6">
        <f t="shared" si="48"/>
        <v>0.26000001485694463</v>
      </c>
      <c r="X3113" s="1" t="str">
        <f>_xlfn.XLOOKUP(Sales[[#This Row],[ProductID]], Products[ProductID], Products[ProductName], "Not Found")</f>
        <v>Tenex Personal Project File with Scoop Front Design, Black</v>
      </c>
      <c r="Y3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4" spans="1:25" x14ac:dyDescent="0.3">
      <c r="A3114" s="1">
        <v>9951</v>
      </c>
      <c r="B3114" s="1" t="s">
        <v>5452</v>
      </c>
      <c r="C3114" s="3">
        <v>42887</v>
      </c>
      <c r="D3114" s="3" t="str">
        <f>TEXT(Sales[[#This Row],[OrderDate]],"mmmm ")</f>
        <v xml:space="preserve">June </v>
      </c>
      <c r="E3114" s="2" t="str">
        <f>"Q" &amp; ROUNDUP(MONTH(Sales[[#This Row],[OrderDate]])/3, 0)</f>
        <v>Q2</v>
      </c>
      <c r="F3114" s="3" t="str">
        <f>TEXT(Sales[[#This Row],[OrderDate]],"yyyy")</f>
        <v>2017</v>
      </c>
      <c r="G3114" s="3">
        <v>42889</v>
      </c>
      <c r="H3114" s="22">
        <f xml:space="preserve"> Sales[[#This Row],[ShipDate]] - Sales[[#This Row],[OrderDate]]</f>
        <v>2</v>
      </c>
      <c r="I3114" s="1" t="s">
        <v>5337</v>
      </c>
      <c r="J3114" s="1" t="s">
        <v>901</v>
      </c>
      <c r="K3114" s="1" t="s">
        <v>3389</v>
      </c>
      <c r="L3114" s="1">
        <v>1</v>
      </c>
      <c r="M3114" s="1">
        <v>39.889999389648438</v>
      </c>
      <c r="N3114" s="1">
        <v>0</v>
      </c>
      <c r="O3114" s="1">
        <v>14.759300231933594</v>
      </c>
      <c r="P3114" s="1" t="str">
        <f>_xlfn.XLOOKUP(Sales[[#This Row],[CustomerID]], Customers[CustomerID], Customers[Region], "Not Found")</f>
        <v>Central</v>
      </c>
      <c r="Q3114" s="1" t="str">
        <f>_xlfn.XLOOKUP(Sales[[#This Row],[CustomerID]], Customers[CustomerID], Customers[State], "Not Found")</f>
        <v>Indiana</v>
      </c>
      <c r="R3114" s="1" t="str">
        <f>_xlfn.XLOOKUP(Sales[[#This Row],[CustomerID]], Customers[CustomerID], Customers[City], "Not Found")</f>
        <v>Indianapolis</v>
      </c>
      <c r="S3114" s="1" t="str">
        <f>_xlfn.XLOOKUP(Sales[[#This Row],[CustomerID]], Customers[CustomerID], Customers[Segment], "Not Found")</f>
        <v>Corporate</v>
      </c>
      <c r="T3114" s="1" t="str">
        <f>_xlfn.XLOOKUP(Sales[[#This Row],[ProductID]], Products[ProductID], Products[Category], "Not Found")</f>
        <v>Technology</v>
      </c>
      <c r="U3114" s="1" t="str">
        <f>_xlfn.XLOOKUP(Sales[[#This Row],[ProductID]], Products[ProductID], Products[SubCategory], "Not Found")</f>
        <v>Accessories</v>
      </c>
      <c r="V3114" s="1" t="str">
        <f>_xlfn.XLOOKUP(Sales[[#This Row],[CustomerID]], Customers[CustomerID], Customers[CustomerName], "Not Found")</f>
        <v>Helen Wasserman</v>
      </c>
      <c r="W3114" s="6">
        <f t="shared" si="48"/>
        <v>0.37000001147565004</v>
      </c>
      <c r="X3114" s="1" t="str">
        <f>_xlfn.XLOOKUP(Sales[[#This Row],[ProductID]], Products[ProductID], Products[ProductName], "Not Found")</f>
        <v>Logitech MX Performance Wireless Mouse</v>
      </c>
      <c r="Y3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5" spans="1:25" x14ac:dyDescent="0.3">
      <c r="A3115" s="1">
        <v>9954</v>
      </c>
      <c r="B3115" s="1" t="s">
        <v>5566</v>
      </c>
      <c r="C3115" s="3">
        <v>42352</v>
      </c>
      <c r="D3115" s="3" t="str">
        <f>TEXT(Sales[[#This Row],[OrderDate]],"mmmm ")</f>
        <v xml:space="preserve">December </v>
      </c>
      <c r="E3115" s="2" t="str">
        <f>"Q" &amp; ROUNDUP(MONTH(Sales[[#This Row],[OrderDate]])/3, 0)</f>
        <v>Q4</v>
      </c>
      <c r="F3115" s="3" t="str">
        <f>TEXT(Sales[[#This Row],[OrderDate]],"yyyy")</f>
        <v>2015</v>
      </c>
      <c r="G3115" s="3">
        <v>42354</v>
      </c>
      <c r="H3115" s="22">
        <f xml:space="preserve"> Sales[[#This Row],[ShipDate]] - Sales[[#This Row],[OrderDate]]</f>
        <v>2</v>
      </c>
      <c r="I3115" s="1" t="s">
        <v>5337</v>
      </c>
      <c r="J3115" s="1" t="s">
        <v>107</v>
      </c>
      <c r="K3115" s="1" t="s">
        <v>3171</v>
      </c>
      <c r="L3115" s="1">
        <v>1</v>
      </c>
      <c r="M3115" s="1">
        <v>6.4800000190734863</v>
      </c>
      <c r="N3115" s="1">
        <v>0</v>
      </c>
      <c r="O3115" s="1">
        <v>3.1103999614715576</v>
      </c>
      <c r="P3115" s="1" t="str">
        <f>_xlfn.XLOOKUP(Sales[[#This Row],[CustomerID]], Customers[CustomerID], Customers[Region], "Not Found")</f>
        <v>West</v>
      </c>
      <c r="Q3115" s="1" t="str">
        <f>_xlfn.XLOOKUP(Sales[[#This Row],[CustomerID]], Customers[CustomerID], Customers[State], "Not Found")</f>
        <v>California</v>
      </c>
      <c r="R3115" s="1" t="str">
        <f>_xlfn.XLOOKUP(Sales[[#This Row],[CustomerID]], Customers[CustomerID], Customers[City], "Not Found")</f>
        <v>Los Angeles</v>
      </c>
      <c r="S3115" s="1" t="str">
        <f>_xlfn.XLOOKUP(Sales[[#This Row],[CustomerID]], Customers[CustomerID], Customers[Segment], "Not Found")</f>
        <v>Corporate</v>
      </c>
      <c r="T3115" s="1" t="str">
        <f>_xlfn.XLOOKUP(Sales[[#This Row],[ProductID]], Products[ProductID], Products[Category], "Not Found")</f>
        <v>Office Supplies</v>
      </c>
      <c r="U3115" s="1" t="str">
        <f>_xlfn.XLOOKUP(Sales[[#This Row],[ProductID]], Products[ProductID], Products[SubCategory], "Not Found")</f>
        <v>Paper</v>
      </c>
      <c r="V3115" s="1" t="str">
        <f>_xlfn.XLOOKUP(Sales[[#This Row],[CustomerID]], Customers[CustomerID], Customers[CustomerName], "Not Found")</f>
        <v>Darren Budd</v>
      </c>
      <c r="W3115" s="6">
        <f t="shared" si="48"/>
        <v>0.47999999264140192</v>
      </c>
      <c r="X3115" s="1" t="str">
        <f>_xlfn.XLOOKUP(Sales[[#This Row],[ProductID]], Products[ProductID], Products[ProductName], "Not Found")</f>
        <v>Xerox 23</v>
      </c>
      <c r="Y3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6" spans="1:25" x14ac:dyDescent="0.3">
      <c r="A3116" s="1">
        <v>9961</v>
      </c>
      <c r="B3116" s="1" t="s">
        <v>5567</v>
      </c>
      <c r="C3116" s="3">
        <v>42994</v>
      </c>
      <c r="D3116" s="3" t="str">
        <f>TEXT(Sales[[#This Row],[OrderDate]],"mmmm ")</f>
        <v xml:space="preserve">September </v>
      </c>
      <c r="E3116" s="2" t="str">
        <f>"Q" &amp; ROUNDUP(MONTH(Sales[[#This Row],[OrderDate]])/3, 0)</f>
        <v>Q3</v>
      </c>
      <c r="F3116" s="3" t="str">
        <f>TEXT(Sales[[#This Row],[OrderDate]],"yyyy")</f>
        <v>2017</v>
      </c>
      <c r="G3116" s="3">
        <v>42996</v>
      </c>
      <c r="H3116" s="22">
        <f xml:space="preserve"> Sales[[#This Row],[ShipDate]] - Sales[[#This Row],[OrderDate]]</f>
        <v>2</v>
      </c>
      <c r="I3116" s="1" t="s">
        <v>5337</v>
      </c>
      <c r="J3116" s="1" t="s">
        <v>440</v>
      </c>
      <c r="K3116" s="1" t="s">
        <v>3407</v>
      </c>
      <c r="L3116" s="1">
        <v>1</v>
      </c>
      <c r="M3116" s="1">
        <v>18</v>
      </c>
      <c r="N3116" s="1">
        <v>0</v>
      </c>
      <c r="O3116" s="1">
        <v>3.2400000095367432</v>
      </c>
      <c r="P3116" s="1" t="str">
        <f>_xlfn.XLOOKUP(Sales[[#This Row],[CustomerID]], Customers[CustomerID], Customers[Region], "Not Found")</f>
        <v>East</v>
      </c>
      <c r="Q3116" s="1" t="str">
        <f>_xlfn.XLOOKUP(Sales[[#This Row],[CustomerID]], Customers[CustomerID], Customers[State], "Not Found")</f>
        <v>New York</v>
      </c>
      <c r="R3116" s="1" t="str">
        <f>_xlfn.XLOOKUP(Sales[[#This Row],[CustomerID]], Customers[CustomerID], Customers[City], "Not Found")</f>
        <v>New York City</v>
      </c>
      <c r="S3116" s="1" t="str">
        <f>_xlfn.XLOOKUP(Sales[[#This Row],[CustomerID]], Customers[CustomerID], Customers[Segment], "Not Found")</f>
        <v>Home Office</v>
      </c>
      <c r="T3116" s="1" t="str">
        <f>_xlfn.XLOOKUP(Sales[[#This Row],[ProductID]], Products[ProductID], Products[Category], "Not Found")</f>
        <v>Technology</v>
      </c>
      <c r="U3116" s="1" t="str">
        <f>_xlfn.XLOOKUP(Sales[[#This Row],[ProductID]], Products[ProductID], Products[SubCategory], "Not Found")</f>
        <v>Accessories</v>
      </c>
      <c r="V3116" s="1" t="str">
        <f>_xlfn.XLOOKUP(Sales[[#This Row],[CustomerID]], Customers[CustomerID], Customers[CustomerName], "Not Found")</f>
        <v>Craig Leslie</v>
      </c>
      <c r="W3116" s="6">
        <f t="shared" si="48"/>
        <v>0.18000000052981907</v>
      </c>
      <c r="X3116" s="1" t="str">
        <f>_xlfn.XLOOKUP(Sales[[#This Row],[ProductID]], Products[ProductID], Products[ProductName], "Not Found")</f>
        <v>KeyTronic E03601U1 - Keyboard - Beige</v>
      </c>
      <c r="Y3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7" spans="1:25" x14ac:dyDescent="0.3">
      <c r="A3117" s="1">
        <v>9965</v>
      </c>
      <c r="B3117" s="1" t="s">
        <v>5453</v>
      </c>
      <c r="C3117" s="3">
        <v>42709</v>
      </c>
      <c r="D3117" s="3" t="str">
        <f>TEXT(Sales[[#This Row],[OrderDate]],"mmmm ")</f>
        <v xml:space="preserve">December </v>
      </c>
      <c r="E3117" s="2" t="str">
        <f>"Q" &amp; ROUNDUP(MONTH(Sales[[#This Row],[OrderDate]])/3, 0)</f>
        <v>Q4</v>
      </c>
      <c r="F3117" s="3" t="str">
        <f>TEXT(Sales[[#This Row],[OrderDate]],"yyyy")</f>
        <v>2016</v>
      </c>
      <c r="G3117" s="3">
        <v>42714</v>
      </c>
      <c r="H3117" s="22">
        <f xml:space="preserve"> Sales[[#This Row],[ShipDate]] - Sales[[#This Row],[OrderDate]]</f>
        <v>5</v>
      </c>
      <c r="I3117" s="1" t="s">
        <v>5337</v>
      </c>
      <c r="J3117" s="1" t="s">
        <v>895</v>
      </c>
      <c r="K3117" s="1" t="s">
        <v>2116</v>
      </c>
      <c r="L3117" s="1">
        <v>1</v>
      </c>
      <c r="M3117" s="1">
        <v>13.399999618530273</v>
      </c>
      <c r="N3117" s="1">
        <v>0</v>
      </c>
      <c r="O3117" s="1">
        <v>6.4320001602172852</v>
      </c>
      <c r="P3117" s="1" t="str">
        <f>_xlfn.XLOOKUP(Sales[[#This Row],[CustomerID]], Customers[CustomerID], Customers[Region], "Not Found")</f>
        <v>East</v>
      </c>
      <c r="Q3117" s="1" t="str">
        <f>_xlfn.XLOOKUP(Sales[[#This Row],[CustomerID]], Customers[CustomerID], Customers[State], "Not Found")</f>
        <v>Delaware</v>
      </c>
      <c r="R3117" s="1" t="str">
        <f>_xlfn.XLOOKUP(Sales[[#This Row],[CustomerID]], Customers[CustomerID], Customers[City], "Not Found")</f>
        <v>Newark</v>
      </c>
      <c r="S3117" s="1" t="str">
        <f>_xlfn.XLOOKUP(Sales[[#This Row],[CustomerID]], Customers[CustomerID], Customers[Segment], "Not Found")</f>
        <v>Corporate</v>
      </c>
      <c r="T3117" s="1" t="str">
        <f>_xlfn.XLOOKUP(Sales[[#This Row],[ProductID]], Products[ProductID], Products[Category], "Not Found")</f>
        <v>Furniture</v>
      </c>
      <c r="U3117" s="1" t="str">
        <f>_xlfn.XLOOKUP(Sales[[#This Row],[ProductID]], Products[ProductID], Products[SubCategory], "Not Found")</f>
        <v>Furnishings</v>
      </c>
      <c r="V3117" s="1" t="str">
        <f>_xlfn.XLOOKUP(Sales[[#This Row],[CustomerID]], Customers[CustomerID], Customers[CustomerName], "Not Found")</f>
        <v>Harold Engle</v>
      </c>
      <c r="W3117" s="6">
        <f t="shared" si="48"/>
        <v>0.48000002562110178</v>
      </c>
      <c r="X3117" s="1" t="str">
        <f>_xlfn.XLOOKUP(Sales[[#This Row],[ProductID]], Products[ProductID], Products[ProductName], "Not Found")</f>
        <v>Electrix 20W Halogen Replacement Bulb for Zoom-In Desk Lamp</v>
      </c>
      <c r="Y3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8" spans="1:25" x14ac:dyDescent="0.3">
      <c r="A3118" s="1">
        <v>9966</v>
      </c>
      <c r="B3118" s="1" t="s">
        <v>5453</v>
      </c>
      <c r="C3118" s="3">
        <v>42709</v>
      </c>
      <c r="D3118" s="3" t="str">
        <f>TEXT(Sales[[#This Row],[OrderDate]],"mmmm ")</f>
        <v xml:space="preserve">December </v>
      </c>
      <c r="E3118" s="2" t="str">
        <f>"Q" &amp; ROUNDUP(MONTH(Sales[[#This Row],[OrderDate]])/3, 0)</f>
        <v>Q4</v>
      </c>
      <c r="F3118" s="3" t="str">
        <f>TEXT(Sales[[#This Row],[OrderDate]],"yyyy")</f>
        <v>2016</v>
      </c>
      <c r="G3118" s="3">
        <v>42714</v>
      </c>
      <c r="H3118" s="22">
        <f xml:space="preserve"> Sales[[#This Row],[ShipDate]] - Sales[[#This Row],[OrderDate]]</f>
        <v>5</v>
      </c>
      <c r="I3118" s="1" t="s">
        <v>5337</v>
      </c>
      <c r="J3118" s="1" t="s">
        <v>895</v>
      </c>
      <c r="K3118" s="1" t="s">
        <v>2926</v>
      </c>
      <c r="L3118" s="1">
        <v>1</v>
      </c>
      <c r="M3118" s="1">
        <v>4.9800000190734863</v>
      </c>
      <c r="N3118" s="1">
        <v>0</v>
      </c>
      <c r="O3118" s="1">
        <v>2.3406000137329102</v>
      </c>
      <c r="P3118" s="1" t="str">
        <f>_xlfn.XLOOKUP(Sales[[#This Row],[CustomerID]], Customers[CustomerID], Customers[Region], "Not Found")</f>
        <v>East</v>
      </c>
      <c r="Q3118" s="1" t="str">
        <f>_xlfn.XLOOKUP(Sales[[#This Row],[CustomerID]], Customers[CustomerID], Customers[State], "Not Found")</f>
        <v>Delaware</v>
      </c>
      <c r="R3118" s="1" t="str">
        <f>_xlfn.XLOOKUP(Sales[[#This Row],[CustomerID]], Customers[CustomerID], Customers[City], "Not Found")</f>
        <v>Newark</v>
      </c>
      <c r="S3118" s="1" t="str">
        <f>_xlfn.XLOOKUP(Sales[[#This Row],[CustomerID]], Customers[CustomerID], Customers[Segment], "Not Found")</f>
        <v>Corporate</v>
      </c>
      <c r="T3118" s="1" t="str">
        <f>_xlfn.XLOOKUP(Sales[[#This Row],[ProductID]], Products[ProductID], Products[Category], "Not Found")</f>
        <v>Office Supplies</v>
      </c>
      <c r="U3118" s="1" t="str">
        <f>_xlfn.XLOOKUP(Sales[[#This Row],[ProductID]], Products[ProductID], Products[SubCategory], "Not Found")</f>
        <v>Paper</v>
      </c>
      <c r="V3118" s="1" t="str">
        <f>_xlfn.XLOOKUP(Sales[[#This Row],[CustomerID]], Customers[CustomerID], Customers[CustomerName], "Not Found")</f>
        <v>Harold Engle</v>
      </c>
      <c r="W3118" s="6">
        <f t="shared" si="48"/>
        <v>0.47000000095750433</v>
      </c>
      <c r="X3118" s="1" t="str">
        <f>_xlfn.XLOOKUP(Sales[[#This Row],[ProductID]], Products[ProductID], Products[ProductName], "Not Found")</f>
        <v>Easy-staple paper</v>
      </c>
      <c r="Y3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9" spans="1:25" x14ac:dyDescent="0.3">
      <c r="A3119" s="1">
        <v>9981</v>
      </c>
      <c r="B3119" s="1" t="s">
        <v>5568</v>
      </c>
      <c r="C3119" s="3">
        <v>42253</v>
      </c>
      <c r="D3119" s="3" t="str">
        <f>TEXT(Sales[[#This Row],[OrderDate]],"mmmm ")</f>
        <v xml:space="preserve">September </v>
      </c>
      <c r="E3119" s="2" t="str">
        <f>"Q" &amp; ROUNDUP(MONTH(Sales[[#This Row],[OrderDate]])/3, 0)</f>
        <v>Q3</v>
      </c>
      <c r="F3119" s="3" t="str">
        <f>TEXT(Sales[[#This Row],[OrderDate]],"yyyy")</f>
        <v>2015</v>
      </c>
      <c r="G3119" s="3">
        <v>42256</v>
      </c>
      <c r="H3119" s="22">
        <f xml:space="preserve"> Sales[[#This Row],[ShipDate]] - Sales[[#This Row],[OrderDate]]</f>
        <v>3</v>
      </c>
      <c r="I3119" s="1" t="s">
        <v>5337</v>
      </c>
      <c r="J3119" s="1" t="s">
        <v>1831</v>
      </c>
      <c r="K3119" s="1" t="s">
        <v>2207</v>
      </c>
      <c r="L3119" s="1">
        <v>1</v>
      </c>
      <c r="M3119" s="1">
        <v>85.980003356933594</v>
      </c>
      <c r="N3119" s="1">
        <v>0</v>
      </c>
      <c r="O3119" s="1">
        <v>22.354799270629883</v>
      </c>
      <c r="P3119" s="1" t="str">
        <f>_xlfn.XLOOKUP(Sales[[#This Row],[CustomerID]], Customers[CustomerID], Customers[Region], "Not Found")</f>
        <v>South</v>
      </c>
      <c r="Q3119" s="1" t="str">
        <f>_xlfn.XLOOKUP(Sales[[#This Row],[CustomerID]], Customers[CustomerID], Customers[State], "Not Found")</f>
        <v>Florida</v>
      </c>
      <c r="R3119" s="1" t="str">
        <f>_xlfn.XLOOKUP(Sales[[#This Row],[CustomerID]], Customers[CustomerID], Customers[City], "Not Found")</f>
        <v>Tampa</v>
      </c>
      <c r="S3119" s="1" t="str">
        <f>_xlfn.XLOOKUP(Sales[[#This Row],[CustomerID]], Customers[CustomerID], Customers[Segment], "Not Found")</f>
        <v>Consumer</v>
      </c>
      <c r="T3119" s="1" t="str">
        <f>_xlfn.XLOOKUP(Sales[[#This Row],[ProductID]], Products[ProductID], Products[Category], "Not Found")</f>
        <v>Furniture</v>
      </c>
      <c r="U3119" s="1" t="str">
        <f>_xlfn.XLOOKUP(Sales[[#This Row],[ProductID]], Products[ProductID], Products[SubCategory], "Not Found")</f>
        <v>Tables</v>
      </c>
      <c r="V3119" s="1" t="str">
        <f>_xlfn.XLOOKUP(Sales[[#This Row],[CustomerID]], Customers[CustomerID], Customers[CustomerName], "Not Found")</f>
        <v>Shaun Weien</v>
      </c>
      <c r="W3119" s="6">
        <f t="shared" si="48"/>
        <v>0.25999998136575031</v>
      </c>
      <c r="X3119" s="1" t="str">
        <f>_xlfn.XLOOKUP(Sales[[#This Row],[ProductID]], Products[ProductID], Products[ProductName], "Not Found")</f>
        <v>KI Adjustable-Height Table</v>
      </c>
      <c r="Y3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0" spans="1:25" x14ac:dyDescent="0.3">
      <c r="A3120" s="1">
        <v>47</v>
      </c>
      <c r="B3120" s="1" t="s">
        <v>5569</v>
      </c>
      <c r="C3120" s="3">
        <v>41932</v>
      </c>
      <c r="D3120" s="3" t="str">
        <f>TEXT(Sales[[#This Row],[OrderDate]],"mmmm ")</f>
        <v xml:space="preserve">October </v>
      </c>
      <c r="E3120" s="2" t="str">
        <f>"Q" &amp; ROUNDUP(MONTH(Sales[[#This Row],[OrderDate]])/3, 0)</f>
        <v>Q4</v>
      </c>
      <c r="F3120" s="3" t="str">
        <f>TEXT(Sales[[#This Row],[OrderDate]],"yyyy")</f>
        <v>2014</v>
      </c>
      <c r="G3120" s="3">
        <v>41937</v>
      </c>
      <c r="H3120" s="22">
        <f xml:space="preserve"> Sales[[#This Row],[ShipDate]] - Sales[[#This Row],[OrderDate]]</f>
        <v>5</v>
      </c>
      <c r="I3120" s="1" t="s">
        <v>5337</v>
      </c>
      <c r="J3120" s="1" t="s">
        <v>1705</v>
      </c>
      <c r="K3120" s="1" t="s">
        <v>3236</v>
      </c>
      <c r="L3120" s="1">
        <v>4</v>
      </c>
      <c r="M3120" s="1">
        <v>211.96000671386719</v>
      </c>
      <c r="N3120" s="1">
        <v>0</v>
      </c>
      <c r="O3120" s="1">
        <v>8.4784002304077148</v>
      </c>
      <c r="P3120" s="1" t="str">
        <f>_xlfn.XLOOKUP(Sales[[#This Row],[CustomerID]], Customers[CustomerID], Customers[Region], "Not Found")</f>
        <v>East</v>
      </c>
      <c r="Q3120" s="1" t="str">
        <f>_xlfn.XLOOKUP(Sales[[#This Row],[CustomerID]], Customers[CustomerID], Customers[State], "Not Found")</f>
        <v>New York</v>
      </c>
      <c r="R3120" s="1" t="str">
        <f>_xlfn.XLOOKUP(Sales[[#This Row],[CustomerID]], Customers[CustomerID], Customers[City], "Not Found")</f>
        <v>New York City</v>
      </c>
      <c r="S3120" s="1" t="str">
        <f>_xlfn.XLOOKUP(Sales[[#This Row],[CustomerID]], Customers[CustomerID], Customers[Segment], "Not Found")</f>
        <v>Consumer</v>
      </c>
      <c r="T3120" s="1" t="str">
        <f>_xlfn.XLOOKUP(Sales[[#This Row],[ProductID]], Products[ProductID], Products[Category], "Not Found")</f>
        <v>Office Supplies</v>
      </c>
      <c r="U3120" s="1" t="str">
        <f>_xlfn.XLOOKUP(Sales[[#This Row],[ProductID]], Products[ProductID], Products[SubCategory], "Not Found")</f>
        <v>Storage</v>
      </c>
      <c r="V3120" s="1" t="str">
        <f>_xlfn.XLOOKUP(Sales[[#This Row],[CustomerID]], Customers[CustomerID], Customers[CustomerName], "Not Found")</f>
        <v>Patrick O'Donnell</v>
      </c>
      <c r="W3120" s="6">
        <f t="shared" si="48"/>
        <v>3.9999999820027499E-2</v>
      </c>
      <c r="X3120" s="1" t="str">
        <f>_xlfn.XLOOKUP(Sales[[#This Row],[ProductID]], Products[ProductID], Products[ProductName], "Not Found")</f>
        <v>Gould Plastics 9-Pocket Panel Bin, 18-3/8w x 5-1/4d x 20-1/2h, Black</v>
      </c>
      <c r="Y3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121" spans="1:25" x14ac:dyDescent="0.3">
      <c r="A3121" s="1">
        <v>103</v>
      </c>
      <c r="B3121" s="1" t="s">
        <v>5570</v>
      </c>
      <c r="C3121" s="3">
        <v>42705</v>
      </c>
      <c r="D3121" s="3" t="str">
        <f>TEXT(Sales[[#This Row],[OrderDate]],"mmmm ")</f>
        <v xml:space="preserve">December </v>
      </c>
      <c r="E3121" s="2" t="str">
        <f>"Q" &amp; ROUNDUP(MONTH(Sales[[#This Row],[OrderDate]])/3, 0)</f>
        <v>Q4</v>
      </c>
      <c r="F3121" s="3" t="str">
        <f>TEXT(Sales[[#This Row],[OrderDate]],"yyyy")</f>
        <v>2016</v>
      </c>
      <c r="G3121" s="3">
        <v>42708</v>
      </c>
      <c r="H3121" s="22">
        <f xml:space="preserve"> Sales[[#This Row],[ShipDate]] - Sales[[#This Row],[OrderDate]]</f>
        <v>3</v>
      </c>
      <c r="I3121" s="1" t="s">
        <v>5337</v>
      </c>
      <c r="J3121" s="1" t="s">
        <v>1430</v>
      </c>
      <c r="K3121" s="1" t="s">
        <v>3130</v>
      </c>
      <c r="L3121" s="1">
        <v>4</v>
      </c>
      <c r="M3121" s="1">
        <v>23.920000076293945</v>
      </c>
      <c r="N3121" s="1">
        <v>0</v>
      </c>
      <c r="O3121" s="1">
        <v>11.720800399780273</v>
      </c>
      <c r="P3121" s="1" t="str">
        <f>_xlfn.XLOOKUP(Sales[[#This Row],[CustomerID]], Customers[CustomerID], Customers[Region], "Not Found")</f>
        <v>East</v>
      </c>
      <c r="Q3121" s="1" t="str">
        <f>_xlfn.XLOOKUP(Sales[[#This Row],[CustomerID]], Customers[CustomerID], Customers[State], "Not Found")</f>
        <v>New Jersey</v>
      </c>
      <c r="R3121" s="1" t="str">
        <f>_xlfn.XLOOKUP(Sales[[#This Row],[CustomerID]], Customers[CustomerID], Customers[City], "Not Found")</f>
        <v>Morristown</v>
      </c>
      <c r="S3121" s="1" t="str">
        <f>_xlfn.XLOOKUP(Sales[[#This Row],[CustomerID]], Customers[CustomerID], Customers[Segment], "Not Found")</f>
        <v>Consumer</v>
      </c>
      <c r="T3121" s="1" t="str">
        <f>_xlfn.XLOOKUP(Sales[[#This Row],[ProductID]], Products[ProductID], Products[Category], "Not Found")</f>
        <v>Office Supplies</v>
      </c>
      <c r="U3121" s="1" t="str">
        <f>_xlfn.XLOOKUP(Sales[[#This Row],[ProductID]], Products[ProductID], Products[SubCategory], "Not Found")</f>
        <v>Paper</v>
      </c>
      <c r="V3121" s="1" t="str">
        <f>_xlfn.XLOOKUP(Sales[[#This Row],[CustomerID]], Customers[CustomerID], Customers[CustomerName], "Not Found")</f>
        <v>Gary Zandusky</v>
      </c>
      <c r="W3121" s="6">
        <f t="shared" si="48"/>
        <v>0.49000001515034447</v>
      </c>
      <c r="X3121" s="1" t="str">
        <f>_xlfn.XLOOKUP(Sales[[#This Row],[ProductID]], Products[ProductID], Products[ProductName], "Not Found")</f>
        <v>Universal Premium White Copier/Laser Paper (20Lb. and 87 Bright)</v>
      </c>
      <c r="Y3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2" spans="1:25" x14ac:dyDescent="0.3">
      <c r="A3122" s="1">
        <v>183</v>
      </c>
      <c r="B3122" s="1" t="s">
        <v>5571</v>
      </c>
      <c r="C3122" s="3">
        <v>41962</v>
      </c>
      <c r="D3122" s="3" t="str">
        <f>TEXT(Sales[[#This Row],[OrderDate]],"mmmm ")</f>
        <v xml:space="preserve">November </v>
      </c>
      <c r="E3122" s="2" t="str">
        <f>"Q" &amp; ROUNDUP(MONTH(Sales[[#This Row],[OrderDate]])/3, 0)</f>
        <v>Q4</v>
      </c>
      <c r="F3122" s="3" t="str">
        <f>TEXT(Sales[[#This Row],[OrderDate]],"yyyy")</f>
        <v>2014</v>
      </c>
      <c r="G3122" s="3">
        <v>41967</v>
      </c>
      <c r="H3122" s="22">
        <f xml:space="preserve"> Sales[[#This Row],[ShipDate]] - Sales[[#This Row],[OrderDate]]</f>
        <v>5</v>
      </c>
      <c r="I3122" s="1" t="s">
        <v>5337</v>
      </c>
      <c r="J3122" s="1" t="s">
        <v>643</v>
      </c>
      <c r="K3122" s="1" t="s">
        <v>3688</v>
      </c>
      <c r="L3122" s="1">
        <v>4</v>
      </c>
      <c r="M3122" s="1">
        <v>503.95999145507813</v>
      </c>
      <c r="N3122" s="1">
        <v>0</v>
      </c>
      <c r="O3122" s="1">
        <v>131.02960205078125</v>
      </c>
      <c r="P3122" s="1" t="str">
        <f>_xlfn.XLOOKUP(Sales[[#This Row],[CustomerID]], Customers[CustomerID], Customers[Region], "Not Found")</f>
        <v>South</v>
      </c>
      <c r="Q3122" s="1" t="str">
        <f>_xlfn.XLOOKUP(Sales[[#This Row],[CustomerID]], Customers[CustomerID], Customers[State], "Not Found")</f>
        <v>Louisiana</v>
      </c>
      <c r="R3122" s="1" t="str">
        <f>_xlfn.XLOOKUP(Sales[[#This Row],[CustomerID]], Customers[CustomerID], Customers[City], "Not Found")</f>
        <v>Monroe</v>
      </c>
      <c r="S3122" s="1" t="str">
        <f>_xlfn.XLOOKUP(Sales[[#This Row],[CustomerID]], Customers[CustomerID], Customers[Segment], "Not Found")</f>
        <v>Home Office</v>
      </c>
      <c r="T3122" s="1" t="str">
        <f>_xlfn.XLOOKUP(Sales[[#This Row],[ProductID]], Products[ProductID], Products[Category], "Not Found")</f>
        <v>Technology</v>
      </c>
      <c r="U3122" s="1" t="str">
        <f>_xlfn.XLOOKUP(Sales[[#This Row],[ProductID]], Products[ProductID], Products[SubCategory], "Not Found")</f>
        <v>Phones</v>
      </c>
      <c r="V3122" s="1" t="str">
        <f>_xlfn.XLOOKUP(Sales[[#This Row],[CustomerID]], Customers[CustomerID], Customers[CustomerName], "Not Found")</f>
        <v>Robert Marley</v>
      </c>
      <c r="W3122" s="6">
        <f t="shared" si="48"/>
        <v>0.26000000847777804</v>
      </c>
      <c r="X3122" s="1" t="str">
        <f>_xlfn.XLOOKUP(Sales[[#This Row],[ProductID]], Products[ProductID], Products[ProductName], "Not Found")</f>
        <v>AT&amp;T TR1909W</v>
      </c>
      <c r="Y3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3" spans="1:25" x14ac:dyDescent="0.3">
      <c r="A3123" s="1">
        <v>249</v>
      </c>
      <c r="B3123" s="1" t="s">
        <v>5338</v>
      </c>
      <c r="C3123" s="3">
        <v>41791</v>
      </c>
      <c r="D3123" s="3" t="str">
        <f>TEXT(Sales[[#This Row],[OrderDate]],"mmmm ")</f>
        <v xml:space="preserve">June </v>
      </c>
      <c r="E3123" s="2" t="str">
        <f>"Q" &amp; ROUNDUP(MONTH(Sales[[#This Row],[OrderDate]])/3, 0)</f>
        <v>Q2</v>
      </c>
      <c r="F3123" s="3" t="str">
        <f>TEXT(Sales[[#This Row],[OrderDate]],"yyyy")</f>
        <v>2014</v>
      </c>
      <c r="G3123" s="3">
        <v>41796</v>
      </c>
      <c r="H3123" s="22">
        <f xml:space="preserve"> Sales[[#This Row],[ShipDate]] - Sales[[#This Row],[OrderDate]]</f>
        <v>5</v>
      </c>
      <c r="I3123" s="1" t="s">
        <v>5337</v>
      </c>
      <c r="J3123" s="1" t="s">
        <v>131</v>
      </c>
      <c r="K3123" s="1" t="s">
        <v>2901</v>
      </c>
      <c r="L3123" s="1">
        <v>4</v>
      </c>
      <c r="M3123" s="1">
        <v>25.920000076293945</v>
      </c>
      <c r="N3123" s="1">
        <v>0</v>
      </c>
      <c r="O3123" s="1">
        <v>12.44159984588623</v>
      </c>
      <c r="P3123" s="1" t="str">
        <f>_xlfn.XLOOKUP(Sales[[#This Row],[CustomerID]], Customers[CustomerID], Customers[Region], "Not Found")</f>
        <v>West</v>
      </c>
      <c r="Q3123" s="1" t="str">
        <f>_xlfn.XLOOKUP(Sales[[#This Row],[CustomerID]], Customers[CustomerID], Customers[State], "Not Found")</f>
        <v>California</v>
      </c>
      <c r="R3123" s="1" t="str">
        <f>_xlfn.XLOOKUP(Sales[[#This Row],[CustomerID]], Customers[CustomerID], Customers[City], "Not Found")</f>
        <v>San Diego</v>
      </c>
      <c r="S3123" s="1" t="str">
        <f>_xlfn.XLOOKUP(Sales[[#This Row],[CustomerID]], Customers[CustomerID], Customers[Segment], "Not Found")</f>
        <v>Home Office</v>
      </c>
      <c r="T3123" s="1" t="str">
        <f>_xlfn.XLOOKUP(Sales[[#This Row],[ProductID]], Products[ProductID], Products[Category], "Not Found")</f>
        <v>Office Supplies</v>
      </c>
      <c r="U3123" s="1" t="str">
        <f>_xlfn.XLOOKUP(Sales[[#This Row],[ProductID]], Products[ProductID], Products[SubCategory], "Not Found")</f>
        <v>Paper</v>
      </c>
      <c r="V3123" s="1" t="str">
        <f>_xlfn.XLOOKUP(Sales[[#This Row],[CustomerID]], Customers[CustomerID], Customers[CustomerName], "Not Found")</f>
        <v>Dianna Wilson</v>
      </c>
      <c r="W3123" s="6">
        <f t="shared" si="48"/>
        <v>0.47999999264140192</v>
      </c>
      <c r="X3123" s="1" t="str">
        <f>_xlfn.XLOOKUP(Sales[[#This Row],[ProductID]], Products[ProductID], Products[ProductName], "Not Found")</f>
        <v>Xerox 205</v>
      </c>
      <c r="Y3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4" spans="1:25" x14ac:dyDescent="0.3">
      <c r="A3124" s="1">
        <v>271</v>
      </c>
      <c r="B3124" s="1" t="s">
        <v>5572</v>
      </c>
      <c r="C3124" s="3">
        <v>43097</v>
      </c>
      <c r="D3124" s="3" t="str">
        <f>TEXT(Sales[[#This Row],[OrderDate]],"mmmm ")</f>
        <v xml:space="preserve">December </v>
      </c>
      <c r="E3124" s="2" t="str">
        <f>"Q" &amp; ROUNDUP(MONTH(Sales[[#This Row],[OrderDate]])/3, 0)</f>
        <v>Q4</v>
      </c>
      <c r="F3124" s="3" t="str">
        <f>TEXT(Sales[[#This Row],[OrderDate]],"yyyy")</f>
        <v>2017</v>
      </c>
      <c r="G3124" s="3">
        <v>43102</v>
      </c>
      <c r="H3124" s="22">
        <f xml:space="preserve"> Sales[[#This Row],[ShipDate]] - Sales[[#This Row],[OrderDate]]</f>
        <v>5</v>
      </c>
      <c r="I3124" s="1" t="s">
        <v>5337</v>
      </c>
      <c r="J3124" s="1" t="s">
        <v>234</v>
      </c>
      <c r="K3124" s="1" t="s">
        <v>3269</v>
      </c>
      <c r="L3124" s="1">
        <v>4</v>
      </c>
      <c r="M3124" s="1">
        <v>725.84002685546875</v>
      </c>
      <c r="N3124" s="1">
        <v>0</v>
      </c>
      <c r="O3124" s="1">
        <v>210.49360656738281</v>
      </c>
      <c r="P3124" s="1" t="str">
        <f>_xlfn.XLOOKUP(Sales[[#This Row],[CustomerID]], Customers[CustomerID], Customers[Region], "Not Found")</f>
        <v>West</v>
      </c>
      <c r="Q3124" s="1" t="str">
        <f>_xlfn.XLOOKUP(Sales[[#This Row],[CustomerID]], Customers[CustomerID], Customers[State], "Not Found")</f>
        <v>California</v>
      </c>
      <c r="R3124" s="1" t="str">
        <f>_xlfn.XLOOKUP(Sales[[#This Row],[CustomerID]], Customers[CustomerID], Customers[City], "Not Found")</f>
        <v>Riverside</v>
      </c>
      <c r="S3124" s="1" t="str">
        <f>_xlfn.XLOOKUP(Sales[[#This Row],[CustomerID]], Customers[CustomerID], Customers[Segment], "Not Found")</f>
        <v>Corporate</v>
      </c>
      <c r="T3124" s="1" t="str">
        <f>_xlfn.XLOOKUP(Sales[[#This Row],[ProductID]], Products[ProductID], Products[Category], "Not Found")</f>
        <v>Office Supplies</v>
      </c>
      <c r="U3124" s="1" t="str">
        <f>_xlfn.XLOOKUP(Sales[[#This Row],[ProductID]], Products[ProductID], Products[SubCategory], "Not Found")</f>
        <v>Storage</v>
      </c>
      <c r="V3124" s="1" t="str">
        <f>_xlfn.XLOOKUP(Sales[[#This Row],[CustomerID]], Customers[CustomerID], Customers[CustomerName], "Not Found")</f>
        <v>Kristen Hastings</v>
      </c>
      <c r="W3124" s="6">
        <f t="shared" si="48"/>
        <v>0.28999999831822015</v>
      </c>
      <c r="X3124" s="1" t="str">
        <f>_xlfn.XLOOKUP(Sales[[#This Row],[ProductID]], Products[ProductID], Products[ProductName], "Not Found")</f>
        <v>Adjustable Depth Letter/Legal Cart</v>
      </c>
      <c r="Y3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5" spans="1:25" x14ac:dyDescent="0.3">
      <c r="A3125" s="1">
        <v>340</v>
      </c>
      <c r="B3125" s="1" t="s">
        <v>5573</v>
      </c>
      <c r="C3125" s="3">
        <v>42177</v>
      </c>
      <c r="D3125" s="3" t="str">
        <f>TEXT(Sales[[#This Row],[OrderDate]],"mmmm ")</f>
        <v xml:space="preserve">June </v>
      </c>
      <c r="E3125" s="2" t="str">
        <f>"Q" &amp; ROUNDUP(MONTH(Sales[[#This Row],[OrderDate]])/3, 0)</f>
        <v>Q2</v>
      </c>
      <c r="F3125" s="3" t="str">
        <f>TEXT(Sales[[#This Row],[OrderDate]],"yyyy")</f>
        <v>2015</v>
      </c>
      <c r="G3125" s="3">
        <v>42181</v>
      </c>
      <c r="H3125" s="22">
        <f xml:space="preserve"> Sales[[#This Row],[ShipDate]] - Sales[[#This Row],[OrderDate]]</f>
        <v>4</v>
      </c>
      <c r="I3125" s="1" t="s">
        <v>5337</v>
      </c>
      <c r="J3125" s="1" t="s">
        <v>236</v>
      </c>
      <c r="K3125" s="1" t="s">
        <v>2789</v>
      </c>
      <c r="L3125" s="1">
        <v>4</v>
      </c>
      <c r="M3125" s="1">
        <v>4.9600000381469727</v>
      </c>
      <c r="N3125" s="1">
        <v>0</v>
      </c>
      <c r="O3125" s="1">
        <v>2.3311998844146729</v>
      </c>
      <c r="P3125" s="1" t="str">
        <f>_xlfn.XLOOKUP(Sales[[#This Row],[CustomerID]], Customers[CustomerID], Customers[Region], "Not Found")</f>
        <v>West</v>
      </c>
      <c r="Q3125" s="1" t="str">
        <f>_xlfn.XLOOKUP(Sales[[#This Row],[CustomerID]], Customers[CustomerID], Customers[State], "Not Found")</f>
        <v>California</v>
      </c>
      <c r="R3125" s="1" t="str">
        <f>_xlfn.XLOOKUP(Sales[[#This Row],[CustomerID]], Customers[CustomerID], Customers[City], "Not Found")</f>
        <v>Dublin</v>
      </c>
      <c r="S3125" s="1" t="str">
        <f>_xlfn.XLOOKUP(Sales[[#This Row],[CustomerID]], Customers[CustomerID], Customers[Segment], "Not Found")</f>
        <v>Consumer</v>
      </c>
      <c r="T3125" s="1" t="str">
        <f>_xlfn.XLOOKUP(Sales[[#This Row],[ProductID]], Products[ProductID], Products[Category], "Not Found")</f>
        <v>Office Supplies</v>
      </c>
      <c r="U3125" s="1" t="str">
        <f>_xlfn.XLOOKUP(Sales[[#This Row],[ProductID]], Products[ProductID], Products[SubCategory], "Not Found")</f>
        <v>Fasteners</v>
      </c>
      <c r="V3125" s="1" t="str">
        <f>_xlfn.XLOOKUP(Sales[[#This Row],[CustomerID]], Customers[CustomerID], Customers[CustomerName], "Not Found")</f>
        <v>Ken Lonsdale</v>
      </c>
      <c r="W3125" s="6">
        <f t="shared" si="48"/>
        <v>0.46999997308177355</v>
      </c>
      <c r="X3125" s="1" t="str">
        <f>_xlfn.XLOOKUP(Sales[[#This Row],[ProductID]], Products[ProductID], Products[ProductName], "Not Found")</f>
        <v>OIC Binder Clips, Mini, 1/4" Capacity, Black</v>
      </c>
      <c r="Y3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6" spans="1:25" x14ac:dyDescent="0.3">
      <c r="A3126" s="1">
        <v>425</v>
      </c>
      <c r="B3126" s="1" t="s">
        <v>5574</v>
      </c>
      <c r="C3126" s="3">
        <v>42968</v>
      </c>
      <c r="D3126" s="3" t="str">
        <f>TEXT(Sales[[#This Row],[OrderDate]],"mmmm ")</f>
        <v xml:space="preserve">August </v>
      </c>
      <c r="E3126" s="2" t="str">
        <f>"Q" &amp; ROUNDUP(MONTH(Sales[[#This Row],[OrderDate]])/3, 0)</f>
        <v>Q3</v>
      </c>
      <c r="F3126" s="3" t="str">
        <f>TEXT(Sales[[#This Row],[OrderDate]],"yyyy")</f>
        <v>2017</v>
      </c>
      <c r="G3126" s="3">
        <v>42970</v>
      </c>
      <c r="H3126" s="22">
        <f xml:space="preserve"> Sales[[#This Row],[ShipDate]] - Sales[[#This Row],[OrderDate]]</f>
        <v>2</v>
      </c>
      <c r="I3126" s="1" t="s">
        <v>5337</v>
      </c>
      <c r="J3126" s="1" t="s">
        <v>1671</v>
      </c>
      <c r="K3126" s="1" t="s">
        <v>1933</v>
      </c>
      <c r="L3126" s="1">
        <v>4</v>
      </c>
      <c r="M3126" s="1">
        <v>866.4000244140625</v>
      </c>
      <c r="N3126" s="1">
        <v>0</v>
      </c>
      <c r="O3126" s="1">
        <v>225.26400756835938</v>
      </c>
      <c r="P3126" s="1" t="str">
        <f>_xlfn.XLOOKUP(Sales[[#This Row],[CustomerID]], Customers[CustomerID], Customers[Region], "Not Found")</f>
        <v>Central</v>
      </c>
      <c r="Q3126" s="1" t="str">
        <f>_xlfn.XLOOKUP(Sales[[#This Row],[CustomerID]], Customers[CustomerID], Customers[State], "Not Found")</f>
        <v>Illinois</v>
      </c>
      <c r="R3126" s="1" t="str">
        <f>_xlfn.XLOOKUP(Sales[[#This Row],[CustomerID]], Customers[CustomerID], Customers[City], "Not Found")</f>
        <v>Decatur</v>
      </c>
      <c r="S3126" s="1" t="str">
        <f>_xlfn.XLOOKUP(Sales[[#This Row],[CustomerID]], Customers[CustomerID], Customers[Segment], "Not Found")</f>
        <v>Consumer</v>
      </c>
      <c r="T3126" s="1" t="str">
        <f>_xlfn.XLOOKUP(Sales[[#This Row],[ProductID]], Products[ProductID], Products[Category], "Not Found")</f>
        <v>Furniture</v>
      </c>
      <c r="U3126" s="1" t="str">
        <f>_xlfn.XLOOKUP(Sales[[#This Row],[ProductID]], Products[ProductID], Products[SubCategory], "Not Found")</f>
        <v>Chairs</v>
      </c>
      <c r="V3126" s="1" t="str">
        <f>_xlfn.XLOOKUP(Sales[[#This Row],[CustomerID]], Customers[CustomerID], Customers[CustomerName], "Not Found")</f>
        <v>Natalie Fritzler</v>
      </c>
      <c r="W3126" s="6">
        <f t="shared" si="48"/>
        <v>0.26000000140893709</v>
      </c>
      <c r="X3126" s="1" t="str">
        <f>_xlfn.XLOOKUP(Sales[[#This Row],[ProductID]], Products[ProductID], Products[ProductName], "Not Found")</f>
        <v>Hon Multipurpose Stacking Arm Chairs</v>
      </c>
      <c r="Y3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7" spans="1:25" x14ac:dyDescent="0.3">
      <c r="A3127" s="1">
        <v>444</v>
      </c>
      <c r="B3127" s="1" t="s">
        <v>5340</v>
      </c>
      <c r="C3127" s="3">
        <v>42618</v>
      </c>
      <c r="D3127" s="3" t="str">
        <f>TEXT(Sales[[#This Row],[OrderDate]],"mmmm ")</f>
        <v xml:space="preserve">September </v>
      </c>
      <c r="E3127" s="2" t="str">
        <f>"Q" &amp; ROUNDUP(MONTH(Sales[[#This Row],[OrderDate]])/3, 0)</f>
        <v>Q3</v>
      </c>
      <c r="F3127" s="3" t="str">
        <f>TEXT(Sales[[#This Row],[OrderDate]],"yyyy")</f>
        <v>2016</v>
      </c>
      <c r="G3127" s="3">
        <v>42620</v>
      </c>
      <c r="H3127" s="22">
        <f xml:space="preserve"> Sales[[#This Row],[ShipDate]] - Sales[[#This Row],[OrderDate]]</f>
        <v>2</v>
      </c>
      <c r="I3127" s="1" t="s">
        <v>5337</v>
      </c>
      <c r="J3127" s="1" t="s">
        <v>1699</v>
      </c>
      <c r="K3127" s="1" t="s">
        <v>3041</v>
      </c>
      <c r="L3127" s="1">
        <v>4</v>
      </c>
      <c r="M3127" s="1">
        <v>91.360000610351563</v>
      </c>
      <c r="N3127" s="1">
        <v>0</v>
      </c>
      <c r="O3127" s="1">
        <v>42.025600433349609</v>
      </c>
      <c r="P3127" s="1" t="str">
        <f>_xlfn.XLOOKUP(Sales[[#This Row],[CustomerID]], Customers[CustomerID], Customers[Region], "Not Found")</f>
        <v>East</v>
      </c>
      <c r="Q3127" s="1" t="str">
        <f>_xlfn.XLOOKUP(Sales[[#This Row],[CustomerID]], Customers[CustomerID], Customers[State], "Not Found")</f>
        <v>Ohio</v>
      </c>
      <c r="R3127" s="1" t="str">
        <f>_xlfn.XLOOKUP(Sales[[#This Row],[CustomerID]], Customers[CustomerID], Customers[City], "Not Found")</f>
        <v>Columbus</v>
      </c>
      <c r="S3127" s="1" t="str">
        <f>_xlfn.XLOOKUP(Sales[[#This Row],[CustomerID]], Customers[CustomerID], Customers[Segment], "Not Found")</f>
        <v>Consumer</v>
      </c>
      <c r="T3127" s="1" t="str">
        <f>_xlfn.XLOOKUP(Sales[[#This Row],[ProductID]], Products[ProductID], Products[Category], "Not Found")</f>
        <v>Office Supplies</v>
      </c>
      <c r="U3127" s="1" t="str">
        <f>_xlfn.XLOOKUP(Sales[[#This Row],[ProductID]], Products[ProductID], Products[SubCategory], "Not Found")</f>
        <v>Paper</v>
      </c>
      <c r="V3127" s="1" t="str">
        <f>_xlfn.XLOOKUP(Sales[[#This Row],[CustomerID]], Customers[CustomerID], Customers[CustomerName], "Not Found")</f>
        <v>Pete Kriz</v>
      </c>
      <c r="W3127" s="6">
        <f t="shared" si="48"/>
        <v>0.46000000167018268</v>
      </c>
      <c r="X3127" s="1" t="str">
        <f>_xlfn.XLOOKUP(Sales[[#This Row],[ProductID]], Products[ProductID], Products[ProductName], "Not Found")</f>
        <v>Xerox Color Copier Paper, 11" x 17", Ream</v>
      </c>
      <c r="Y3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8" spans="1:25" x14ac:dyDescent="0.3">
      <c r="A3128" s="1">
        <v>453</v>
      </c>
      <c r="B3128" s="1" t="s">
        <v>5454</v>
      </c>
      <c r="C3128" s="3">
        <v>42461</v>
      </c>
      <c r="D3128" s="3" t="str">
        <f>TEXT(Sales[[#This Row],[OrderDate]],"mmmm ")</f>
        <v xml:space="preserve">April </v>
      </c>
      <c r="E3128" s="2" t="str">
        <f>"Q" &amp; ROUNDUP(MONTH(Sales[[#This Row],[OrderDate]])/3, 0)</f>
        <v>Q2</v>
      </c>
      <c r="F3128" s="3" t="str">
        <f>TEXT(Sales[[#This Row],[OrderDate]],"yyyy")</f>
        <v>2016</v>
      </c>
      <c r="G3128" s="3">
        <v>42463</v>
      </c>
      <c r="H3128" s="22">
        <f xml:space="preserve"> Sales[[#This Row],[ShipDate]] - Sales[[#This Row],[OrderDate]]</f>
        <v>2</v>
      </c>
      <c r="I3128" s="1" t="s">
        <v>5337</v>
      </c>
      <c r="J3128" s="1" t="s">
        <v>1719</v>
      </c>
      <c r="K3128" s="1" t="s">
        <v>3650</v>
      </c>
      <c r="L3128" s="1">
        <v>4</v>
      </c>
      <c r="M3128" s="1">
        <v>35.119998931884766</v>
      </c>
      <c r="N3128" s="1">
        <v>0</v>
      </c>
      <c r="O3128" s="1">
        <v>9.131199836730957</v>
      </c>
      <c r="P3128" s="1" t="str">
        <f>_xlfn.XLOOKUP(Sales[[#This Row],[CustomerID]], Customers[CustomerID], Customers[Region], "Not Found")</f>
        <v>South</v>
      </c>
      <c r="Q3128" s="1" t="str">
        <f>_xlfn.XLOOKUP(Sales[[#This Row],[CustomerID]], Customers[CustomerID], Customers[State], "Not Found")</f>
        <v>Tennessee</v>
      </c>
      <c r="R3128" s="1" t="str">
        <f>_xlfn.XLOOKUP(Sales[[#This Row],[CustomerID]], Customers[CustomerID], Customers[City], "Not Found")</f>
        <v>Nashville</v>
      </c>
      <c r="S3128" s="1" t="str">
        <f>_xlfn.XLOOKUP(Sales[[#This Row],[CustomerID]], Customers[CustomerID], Customers[Segment], "Not Found")</f>
        <v>Consumer</v>
      </c>
      <c r="T3128" s="1" t="str">
        <f>_xlfn.XLOOKUP(Sales[[#This Row],[ProductID]], Products[ProductID], Products[Category], "Not Found")</f>
        <v>Technology</v>
      </c>
      <c r="U3128" s="1" t="str">
        <f>_xlfn.XLOOKUP(Sales[[#This Row],[ProductID]], Products[ProductID], Products[SubCategory], "Not Found")</f>
        <v>Phones</v>
      </c>
      <c r="V3128" s="1" t="str">
        <f>_xlfn.XLOOKUP(Sales[[#This Row],[CustomerID]], Customers[CustomerID], Customers[CustomerName], "Not Found")</f>
        <v>Raymond Buch</v>
      </c>
      <c r="W3128" s="6">
        <f t="shared" si="48"/>
        <v>0.26000000325856837</v>
      </c>
      <c r="X3128" s="1" t="str">
        <f>_xlfn.XLOOKUP(Sales[[#This Row],[ProductID]], Products[ProductID], Products[ProductName], "Not Found")</f>
        <v>Belkin Grip Candy Sheer Case / Cover for iPhone 5 and 5S</v>
      </c>
      <c r="Y3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29" spans="1:25" x14ac:dyDescent="0.3">
      <c r="A3129" s="1">
        <v>577</v>
      </c>
      <c r="B3129" s="1" t="s">
        <v>5342</v>
      </c>
      <c r="C3129" s="3">
        <v>42265</v>
      </c>
      <c r="D3129" s="3" t="str">
        <f>TEXT(Sales[[#This Row],[OrderDate]],"mmmm ")</f>
        <v xml:space="preserve">September </v>
      </c>
      <c r="E3129" s="2" t="str">
        <f>"Q" &amp; ROUNDUP(MONTH(Sales[[#This Row],[OrderDate]])/3, 0)</f>
        <v>Q3</v>
      </c>
      <c r="F3129" s="3" t="str">
        <f>TEXT(Sales[[#This Row],[OrderDate]],"yyyy")</f>
        <v>2015</v>
      </c>
      <c r="G3129" s="3">
        <v>42269</v>
      </c>
      <c r="H3129" s="22">
        <f xml:space="preserve"> Sales[[#This Row],[ShipDate]] - Sales[[#This Row],[OrderDate]]</f>
        <v>4</v>
      </c>
      <c r="I3129" s="1" t="s">
        <v>5337</v>
      </c>
      <c r="J3129" s="1" t="s">
        <v>347</v>
      </c>
      <c r="K3129" s="1" t="s">
        <v>2985</v>
      </c>
      <c r="L3129" s="1">
        <v>4</v>
      </c>
      <c r="M3129" s="1">
        <v>19.920000076293945</v>
      </c>
      <c r="N3129" s="1">
        <v>0</v>
      </c>
      <c r="O3129" s="1">
        <v>9.7608003616333008</v>
      </c>
      <c r="P3129" s="1" t="str">
        <f>_xlfn.XLOOKUP(Sales[[#This Row],[CustomerID]], Customers[CustomerID], Customers[Region], "Not Found")</f>
        <v>West</v>
      </c>
      <c r="Q3129" s="1" t="str">
        <f>_xlfn.XLOOKUP(Sales[[#This Row],[CustomerID]], Customers[CustomerID], Customers[State], "Not Found")</f>
        <v>California</v>
      </c>
      <c r="R3129" s="1" t="str">
        <f>_xlfn.XLOOKUP(Sales[[#This Row],[CustomerID]], Customers[CustomerID], Customers[City], "Not Found")</f>
        <v>Long Beach</v>
      </c>
      <c r="S3129" s="1" t="str">
        <f>_xlfn.XLOOKUP(Sales[[#This Row],[CustomerID]], Customers[CustomerID], Customers[Segment], "Not Found")</f>
        <v>Consumer</v>
      </c>
      <c r="T3129" s="1" t="str">
        <f>_xlfn.XLOOKUP(Sales[[#This Row],[ProductID]], Products[ProductID], Products[Category], "Not Found")</f>
        <v>Office Supplies</v>
      </c>
      <c r="U3129" s="1" t="str">
        <f>_xlfn.XLOOKUP(Sales[[#This Row],[ProductID]], Products[ProductID], Products[SubCategory], "Not Found")</f>
        <v>Paper</v>
      </c>
      <c r="V3129" s="1" t="str">
        <f>_xlfn.XLOOKUP(Sales[[#This Row],[CustomerID]], Customers[CustomerID], Customers[CustomerName], "Not Found")</f>
        <v>Trudy Glocke</v>
      </c>
      <c r="W3129" s="6">
        <f t="shared" si="48"/>
        <v>0.49000001627757361</v>
      </c>
      <c r="X3129" s="1" t="str">
        <f>_xlfn.XLOOKUP(Sales[[#This Row],[ProductID]], Products[ProductID], Products[ProductName], "Not Found")</f>
        <v>Rediform S.O.S. Phone Message Books</v>
      </c>
      <c r="Y3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0" spans="1:25" x14ac:dyDescent="0.3">
      <c r="A3130" s="1">
        <v>649</v>
      </c>
      <c r="B3130" s="1" t="s">
        <v>5575</v>
      </c>
      <c r="C3130" s="3">
        <v>42715</v>
      </c>
      <c r="D3130" s="3" t="str">
        <f>TEXT(Sales[[#This Row],[OrderDate]],"mmmm ")</f>
        <v xml:space="preserve">December </v>
      </c>
      <c r="E3130" s="2" t="str">
        <f>"Q" &amp; ROUNDUP(MONTH(Sales[[#This Row],[OrderDate]])/3, 0)</f>
        <v>Q4</v>
      </c>
      <c r="F3130" s="3" t="str">
        <f>TEXT(Sales[[#This Row],[OrderDate]],"yyyy")</f>
        <v>2016</v>
      </c>
      <c r="G3130" s="3">
        <v>42720</v>
      </c>
      <c r="H3130" s="22">
        <f xml:space="preserve"> Sales[[#This Row],[ShipDate]] - Sales[[#This Row],[OrderDate]]</f>
        <v>5</v>
      </c>
      <c r="I3130" s="1" t="s">
        <v>5337</v>
      </c>
      <c r="J3130" s="1" t="s">
        <v>34</v>
      </c>
      <c r="K3130" s="1" t="s">
        <v>2087</v>
      </c>
      <c r="L3130" s="1">
        <v>4</v>
      </c>
      <c r="M3130" s="1">
        <v>14.800000190734863</v>
      </c>
      <c r="N3130" s="1">
        <v>0</v>
      </c>
      <c r="O3130" s="1">
        <v>6.0679998397827148</v>
      </c>
      <c r="P3130" s="1" t="str">
        <f>_xlfn.XLOOKUP(Sales[[#This Row],[CustomerID]], Customers[CustomerID], Customers[Region], "Not Found")</f>
        <v>West</v>
      </c>
      <c r="Q3130" s="1" t="str">
        <f>_xlfn.XLOOKUP(Sales[[#This Row],[CustomerID]], Customers[CustomerID], Customers[State], "Not Found")</f>
        <v>California</v>
      </c>
      <c r="R3130" s="1" t="str">
        <f>_xlfn.XLOOKUP(Sales[[#This Row],[CustomerID]], Customers[CustomerID], Customers[City], "Not Found")</f>
        <v>Concord</v>
      </c>
      <c r="S3130" s="1" t="str">
        <f>_xlfn.XLOOKUP(Sales[[#This Row],[CustomerID]], Customers[CustomerID], Customers[Segment], "Not Found")</f>
        <v>Corporate</v>
      </c>
      <c r="T3130" s="1" t="str">
        <f>_xlfn.XLOOKUP(Sales[[#This Row],[ProductID]], Products[ProductID], Products[Category], "Not Found")</f>
        <v>Furniture</v>
      </c>
      <c r="U3130" s="1" t="str">
        <f>_xlfn.XLOOKUP(Sales[[#This Row],[ProductID]], Products[ProductID], Products[SubCategory], "Not Found")</f>
        <v>Furnishings</v>
      </c>
      <c r="V3130" s="1" t="str">
        <f>_xlfn.XLOOKUP(Sales[[#This Row],[CustomerID]], Customers[CustomerID], Customers[CustomerName], "Not Found")</f>
        <v>Anthony Rawles</v>
      </c>
      <c r="W3130" s="6">
        <f t="shared" si="48"/>
        <v>0.40999998389063674</v>
      </c>
      <c r="X3130" s="1" t="str">
        <f>_xlfn.XLOOKUP(Sales[[#This Row],[ProductID]], Products[ProductID], Products[ProductName], "Not Found")</f>
        <v>3M Hangers With Command Adhesive</v>
      </c>
      <c r="Y3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1" spans="1:25" x14ac:dyDescent="0.3">
      <c r="A3131" s="1">
        <v>651</v>
      </c>
      <c r="B3131" s="1" t="s">
        <v>5575</v>
      </c>
      <c r="C3131" s="3">
        <v>42715</v>
      </c>
      <c r="D3131" s="3" t="str">
        <f>TEXT(Sales[[#This Row],[OrderDate]],"mmmm ")</f>
        <v xml:space="preserve">December </v>
      </c>
      <c r="E3131" s="2" t="str">
        <f>"Q" &amp; ROUNDUP(MONTH(Sales[[#This Row],[OrderDate]])/3, 0)</f>
        <v>Q4</v>
      </c>
      <c r="F3131" s="3" t="str">
        <f>TEXT(Sales[[#This Row],[OrderDate]],"yyyy")</f>
        <v>2016</v>
      </c>
      <c r="G3131" s="3">
        <v>42720</v>
      </c>
      <c r="H3131" s="22">
        <f xml:space="preserve"> Sales[[#This Row],[ShipDate]] - Sales[[#This Row],[OrderDate]]</f>
        <v>5</v>
      </c>
      <c r="I3131" s="1" t="s">
        <v>5337</v>
      </c>
      <c r="J3131" s="1" t="s">
        <v>34</v>
      </c>
      <c r="K3131" s="1" t="s">
        <v>3373</v>
      </c>
      <c r="L3131" s="1">
        <v>4</v>
      </c>
      <c r="M3131" s="1">
        <v>316</v>
      </c>
      <c r="N3131" s="1">
        <v>0</v>
      </c>
      <c r="O3131" s="1">
        <v>31.600000381469727</v>
      </c>
      <c r="P3131" s="1" t="str">
        <f>_xlfn.XLOOKUP(Sales[[#This Row],[CustomerID]], Customers[CustomerID], Customers[Region], "Not Found")</f>
        <v>West</v>
      </c>
      <c r="Q3131" s="1" t="str">
        <f>_xlfn.XLOOKUP(Sales[[#This Row],[CustomerID]], Customers[CustomerID], Customers[State], "Not Found")</f>
        <v>California</v>
      </c>
      <c r="R3131" s="1" t="str">
        <f>_xlfn.XLOOKUP(Sales[[#This Row],[CustomerID]], Customers[CustomerID], Customers[City], "Not Found")</f>
        <v>Concord</v>
      </c>
      <c r="S3131" s="1" t="str">
        <f>_xlfn.XLOOKUP(Sales[[#This Row],[CustomerID]], Customers[CustomerID], Customers[Segment], "Not Found")</f>
        <v>Corporate</v>
      </c>
      <c r="T3131" s="1" t="str">
        <f>_xlfn.XLOOKUP(Sales[[#This Row],[ProductID]], Products[ProductID], Products[Category], "Not Found")</f>
        <v>Technology</v>
      </c>
      <c r="U3131" s="1" t="str">
        <f>_xlfn.XLOOKUP(Sales[[#This Row],[ProductID]], Products[ProductID], Products[SubCategory], "Not Found")</f>
        <v>Accessories</v>
      </c>
      <c r="V3131" s="1" t="str">
        <f>_xlfn.XLOOKUP(Sales[[#This Row],[CustomerID]], Customers[CustomerID], Customers[CustomerName], "Not Found")</f>
        <v>Anthony Rawles</v>
      </c>
      <c r="W3131" s="6">
        <f t="shared" si="48"/>
        <v>0.10000000120718268</v>
      </c>
      <c r="X3131" s="1" t="str">
        <f>_xlfn.XLOOKUP(Sales[[#This Row],[ProductID]], Products[ProductID], Products[ProductName], "Not Found")</f>
        <v>First Data FD10 PIN Pad</v>
      </c>
      <c r="Y3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2" spans="1:25" x14ac:dyDescent="0.3">
      <c r="A3132" s="1">
        <v>1171</v>
      </c>
      <c r="B3132" s="1" t="s">
        <v>5576</v>
      </c>
      <c r="C3132" s="3">
        <v>43077</v>
      </c>
      <c r="D3132" s="3" t="str">
        <f>TEXT(Sales[[#This Row],[OrderDate]],"mmmm ")</f>
        <v xml:space="preserve">December </v>
      </c>
      <c r="E3132" s="2" t="str">
        <f>"Q" &amp; ROUNDUP(MONTH(Sales[[#This Row],[OrderDate]])/3, 0)</f>
        <v>Q4</v>
      </c>
      <c r="F3132" s="3" t="str">
        <f>TEXT(Sales[[#This Row],[OrderDate]],"yyyy")</f>
        <v>2017</v>
      </c>
      <c r="G3132" s="3">
        <v>43079</v>
      </c>
      <c r="H3132" s="22">
        <f xml:space="preserve"> Sales[[#This Row],[ShipDate]] - Sales[[#This Row],[OrderDate]]</f>
        <v>2</v>
      </c>
      <c r="I3132" s="1" t="s">
        <v>5337</v>
      </c>
      <c r="J3132" s="1" t="s">
        <v>1357</v>
      </c>
      <c r="K3132" s="1" t="s">
        <v>3251</v>
      </c>
      <c r="L3132" s="1">
        <v>4</v>
      </c>
      <c r="M3132" s="1">
        <v>31.920000076293945</v>
      </c>
      <c r="N3132" s="1">
        <v>0</v>
      </c>
      <c r="O3132" s="1">
        <v>8.2992000579833984</v>
      </c>
      <c r="P3132" s="1" t="str">
        <f>_xlfn.XLOOKUP(Sales[[#This Row],[CustomerID]], Customers[CustomerID], Customers[Region], "Not Found")</f>
        <v>South</v>
      </c>
      <c r="Q3132" s="1" t="str">
        <f>_xlfn.XLOOKUP(Sales[[#This Row],[CustomerID]], Customers[CustomerID], Customers[State], "Not Found")</f>
        <v>Georgia</v>
      </c>
      <c r="R3132" s="1" t="str">
        <f>_xlfn.XLOOKUP(Sales[[#This Row],[CustomerID]], Customers[CustomerID], Customers[City], "Not Found")</f>
        <v>Atlanta</v>
      </c>
      <c r="S3132" s="1" t="str">
        <f>_xlfn.XLOOKUP(Sales[[#This Row],[CustomerID]], Customers[CustomerID], Customers[Segment], "Not Found")</f>
        <v>Consumer</v>
      </c>
      <c r="T3132" s="1" t="str">
        <f>_xlfn.XLOOKUP(Sales[[#This Row],[ProductID]], Products[ProductID], Products[Category], "Not Found")</f>
        <v>Office Supplies</v>
      </c>
      <c r="U3132" s="1" t="str">
        <f>_xlfn.XLOOKUP(Sales[[#This Row],[ProductID]], Products[ProductID], Products[SubCategory], "Not Found")</f>
        <v>Storage</v>
      </c>
      <c r="V3132" s="1" t="str">
        <f>_xlfn.XLOOKUP(Sales[[#This Row],[CustomerID]], Customers[CustomerID], Customers[CustomerName], "Not Found")</f>
        <v>Delfina Latchford</v>
      </c>
      <c r="W3132" s="6">
        <f t="shared" si="48"/>
        <v>0.2600000011950806</v>
      </c>
      <c r="X3132" s="1" t="str">
        <f>_xlfn.XLOOKUP(Sales[[#This Row],[ProductID]], Products[ProductID], Products[ProductName], "Not Found")</f>
        <v>Iris Project Case</v>
      </c>
      <c r="Y3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3" spans="1:25" x14ac:dyDescent="0.3">
      <c r="A3133" s="1">
        <v>1177</v>
      </c>
      <c r="B3133" s="1" t="s">
        <v>5577</v>
      </c>
      <c r="C3133" s="3">
        <v>42000</v>
      </c>
      <c r="D3133" s="3" t="str">
        <f>TEXT(Sales[[#This Row],[OrderDate]],"mmmm ")</f>
        <v xml:space="preserve">December </v>
      </c>
      <c r="E3133" s="2" t="str">
        <f>"Q" &amp; ROUNDUP(MONTH(Sales[[#This Row],[OrderDate]])/3, 0)</f>
        <v>Q4</v>
      </c>
      <c r="F3133" s="3" t="str">
        <f>TEXT(Sales[[#This Row],[OrderDate]],"yyyy")</f>
        <v>2014</v>
      </c>
      <c r="G3133" s="3">
        <v>42003</v>
      </c>
      <c r="H3133" s="22">
        <f xml:space="preserve"> Sales[[#This Row],[ShipDate]] - Sales[[#This Row],[OrderDate]]</f>
        <v>3</v>
      </c>
      <c r="I3133" s="1" t="s">
        <v>5337</v>
      </c>
      <c r="J3133" s="1" t="s">
        <v>42</v>
      </c>
      <c r="K3133" s="1" t="s">
        <v>2889</v>
      </c>
      <c r="L3133" s="1">
        <v>4</v>
      </c>
      <c r="M3133" s="1">
        <v>11.560000419616699</v>
      </c>
      <c r="N3133" s="1">
        <v>0</v>
      </c>
      <c r="O3133" s="1">
        <v>5.4331998825073242</v>
      </c>
      <c r="P3133" s="1" t="str">
        <f>_xlfn.XLOOKUP(Sales[[#This Row],[CustomerID]], Customers[CustomerID], Customers[Region], "Not Found")</f>
        <v>West</v>
      </c>
      <c r="Q3133" s="1" t="str">
        <f>_xlfn.XLOOKUP(Sales[[#This Row],[CustomerID]], Customers[CustomerID], Customers[State], "Not Found")</f>
        <v>California</v>
      </c>
      <c r="R3133" s="1" t="str">
        <f>_xlfn.XLOOKUP(Sales[[#This Row],[CustomerID]], Customers[CustomerID], Customers[City], "Not Found")</f>
        <v>Los Angeles</v>
      </c>
      <c r="S3133" s="1" t="str">
        <f>_xlfn.XLOOKUP(Sales[[#This Row],[CustomerID]], Customers[CustomerID], Customers[Segment], "Not Found")</f>
        <v>Home Office</v>
      </c>
      <c r="T3133" s="1" t="str">
        <f>_xlfn.XLOOKUP(Sales[[#This Row],[ProductID]], Products[ProductID], Products[Category], "Not Found")</f>
        <v>Office Supplies</v>
      </c>
      <c r="U3133" s="1" t="str">
        <f>_xlfn.XLOOKUP(Sales[[#This Row],[ProductID]], Products[ProductID], Products[SubCategory], "Not Found")</f>
        <v>Labels</v>
      </c>
      <c r="V3133" s="1" t="str">
        <f>_xlfn.XLOOKUP(Sales[[#This Row],[CustomerID]], Customers[CustomerID], Customers[CustomerName], "Not Found")</f>
        <v>Alyssa Tate</v>
      </c>
      <c r="W3133" s="6">
        <f t="shared" si="48"/>
        <v>0.46999997277573419</v>
      </c>
      <c r="X3133" s="1" t="str">
        <f>_xlfn.XLOOKUP(Sales[[#This Row],[ProductID]], Products[ProductID], Products[ProductName], "Not Found")</f>
        <v>Staple-on labels</v>
      </c>
      <c r="Y3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4" spans="1:25" x14ac:dyDescent="0.3">
      <c r="A3134" s="1">
        <v>1189</v>
      </c>
      <c r="B3134" s="1" t="s">
        <v>5578</v>
      </c>
      <c r="C3134" s="3">
        <v>42792</v>
      </c>
      <c r="D3134" s="3" t="str">
        <f>TEXT(Sales[[#This Row],[OrderDate]],"mmmm ")</f>
        <v xml:space="preserve">February </v>
      </c>
      <c r="E3134" s="2" t="str">
        <f>"Q" &amp; ROUNDUP(MONTH(Sales[[#This Row],[OrderDate]])/3, 0)</f>
        <v>Q1</v>
      </c>
      <c r="F3134" s="3" t="str">
        <f>TEXT(Sales[[#This Row],[OrderDate]],"yyyy")</f>
        <v>2017</v>
      </c>
      <c r="G3134" s="3">
        <v>42794</v>
      </c>
      <c r="H3134" s="22">
        <f xml:space="preserve"> Sales[[#This Row],[ShipDate]] - Sales[[#This Row],[OrderDate]]</f>
        <v>2</v>
      </c>
      <c r="I3134" s="1" t="s">
        <v>5337</v>
      </c>
      <c r="J3134" s="1" t="s">
        <v>83</v>
      </c>
      <c r="K3134" s="1" t="s">
        <v>2349</v>
      </c>
      <c r="L3134" s="1">
        <v>4</v>
      </c>
      <c r="M3134" s="1">
        <v>81.919998168945313</v>
      </c>
      <c r="N3134" s="1">
        <v>0</v>
      </c>
      <c r="O3134" s="1">
        <v>22.118400573730469</v>
      </c>
      <c r="P3134" s="1" t="str">
        <f>_xlfn.XLOOKUP(Sales[[#This Row],[CustomerID]], Customers[CustomerID], Customers[Region], "Not Found")</f>
        <v>West</v>
      </c>
      <c r="Q3134" s="1" t="str">
        <f>_xlfn.XLOOKUP(Sales[[#This Row],[CustomerID]], Customers[CustomerID], Customers[State], "Not Found")</f>
        <v>California</v>
      </c>
      <c r="R3134" s="1" t="str">
        <f>_xlfn.XLOOKUP(Sales[[#This Row],[CustomerID]], Customers[CustomerID], Customers[City], "Not Found")</f>
        <v>Los Angeles</v>
      </c>
      <c r="S3134" s="1" t="str">
        <f>_xlfn.XLOOKUP(Sales[[#This Row],[CustomerID]], Customers[CustomerID], Customers[Segment], "Not Found")</f>
        <v>Home Office</v>
      </c>
      <c r="T3134" s="1" t="str">
        <f>_xlfn.XLOOKUP(Sales[[#This Row],[ProductID]], Products[ProductID], Products[Category], "Not Found")</f>
        <v>Office Supplies</v>
      </c>
      <c r="U3134" s="1" t="str">
        <f>_xlfn.XLOOKUP(Sales[[#This Row],[ProductID]], Products[ProductID], Products[SubCategory], "Not Found")</f>
        <v>Appliances</v>
      </c>
      <c r="V3134" s="1" t="str">
        <f>_xlfn.XLOOKUP(Sales[[#This Row],[CustomerID]], Customers[CustomerID], Customers[CustomerName], "Not Found")</f>
        <v>Bradley Talbott</v>
      </c>
      <c r="W3134" s="6">
        <f t="shared" si="48"/>
        <v>0.27000001303851634</v>
      </c>
      <c r="X3134" s="1" t="str">
        <f>_xlfn.XLOOKUP(Sales[[#This Row],[ProductID]], Products[ProductID], Products[ProductName], "Not Found")</f>
        <v>Kensington 6 Outlet Guardian Standard Surge Protector</v>
      </c>
      <c r="Y3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5" spans="1:25" x14ac:dyDescent="0.3">
      <c r="A3135" s="1">
        <v>1192</v>
      </c>
      <c r="B3135" s="1" t="s">
        <v>5578</v>
      </c>
      <c r="C3135" s="3">
        <v>42792</v>
      </c>
      <c r="D3135" s="3" t="str">
        <f>TEXT(Sales[[#This Row],[OrderDate]],"mmmm ")</f>
        <v xml:space="preserve">February </v>
      </c>
      <c r="E3135" s="2" t="str">
        <f>"Q" &amp; ROUNDUP(MONTH(Sales[[#This Row],[OrderDate]])/3, 0)</f>
        <v>Q1</v>
      </c>
      <c r="F3135" s="3" t="str">
        <f>TEXT(Sales[[#This Row],[OrderDate]],"yyyy")</f>
        <v>2017</v>
      </c>
      <c r="G3135" s="3">
        <v>42794</v>
      </c>
      <c r="H3135" s="22">
        <f xml:space="preserve"> Sales[[#This Row],[ShipDate]] - Sales[[#This Row],[OrderDate]]</f>
        <v>2</v>
      </c>
      <c r="I3135" s="1" t="s">
        <v>5337</v>
      </c>
      <c r="J3135" s="1" t="s">
        <v>83</v>
      </c>
      <c r="K3135" s="1" t="s">
        <v>3028</v>
      </c>
      <c r="L3135" s="1">
        <v>4</v>
      </c>
      <c r="M3135" s="1">
        <v>223.91999816894531</v>
      </c>
      <c r="N3135" s="1">
        <v>0</v>
      </c>
      <c r="O3135" s="1">
        <v>109.72080230712891</v>
      </c>
      <c r="P3135" s="1" t="str">
        <f>_xlfn.XLOOKUP(Sales[[#This Row],[CustomerID]], Customers[CustomerID], Customers[Region], "Not Found")</f>
        <v>West</v>
      </c>
      <c r="Q3135" s="1" t="str">
        <f>_xlfn.XLOOKUP(Sales[[#This Row],[CustomerID]], Customers[CustomerID], Customers[State], "Not Found")</f>
        <v>California</v>
      </c>
      <c r="R3135" s="1" t="str">
        <f>_xlfn.XLOOKUP(Sales[[#This Row],[CustomerID]], Customers[CustomerID], Customers[City], "Not Found")</f>
        <v>Los Angeles</v>
      </c>
      <c r="S3135" s="1" t="str">
        <f>_xlfn.XLOOKUP(Sales[[#This Row],[CustomerID]], Customers[CustomerID], Customers[Segment], "Not Found")</f>
        <v>Home Office</v>
      </c>
      <c r="T3135" s="1" t="str">
        <f>_xlfn.XLOOKUP(Sales[[#This Row],[ProductID]], Products[ProductID], Products[Category], "Not Found")</f>
        <v>Office Supplies</v>
      </c>
      <c r="U3135" s="1" t="str">
        <f>_xlfn.XLOOKUP(Sales[[#This Row],[ProductID]], Products[ProductID], Products[SubCategory], "Not Found")</f>
        <v>Paper</v>
      </c>
      <c r="V3135" s="1" t="str">
        <f>_xlfn.XLOOKUP(Sales[[#This Row],[CustomerID]], Customers[CustomerID], Customers[CustomerName], "Not Found")</f>
        <v>Bradley Talbott</v>
      </c>
      <c r="W3135" s="6">
        <f t="shared" si="48"/>
        <v>0.49000001431022566</v>
      </c>
      <c r="X3135" s="1" t="str">
        <f>_xlfn.XLOOKUP(Sales[[#This Row],[ProductID]], Products[ProductID], Products[ProductName], "Not Found")</f>
        <v>Xerox 1881</v>
      </c>
      <c r="Y3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6" spans="1:25" x14ac:dyDescent="0.3">
      <c r="A3136" s="1">
        <v>1193</v>
      </c>
      <c r="B3136" s="1" t="s">
        <v>5578</v>
      </c>
      <c r="C3136" s="3">
        <v>42792</v>
      </c>
      <c r="D3136" s="3" t="str">
        <f>TEXT(Sales[[#This Row],[OrderDate]],"mmmm ")</f>
        <v xml:space="preserve">February </v>
      </c>
      <c r="E3136" s="2" t="str">
        <f>"Q" &amp; ROUNDUP(MONTH(Sales[[#This Row],[OrderDate]])/3, 0)</f>
        <v>Q1</v>
      </c>
      <c r="F3136" s="3" t="str">
        <f>TEXT(Sales[[#This Row],[OrderDate]],"yyyy")</f>
        <v>2017</v>
      </c>
      <c r="G3136" s="3">
        <v>42794</v>
      </c>
      <c r="H3136" s="22">
        <f xml:space="preserve"> Sales[[#This Row],[ShipDate]] - Sales[[#This Row],[OrderDate]]</f>
        <v>2</v>
      </c>
      <c r="I3136" s="1" t="s">
        <v>5337</v>
      </c>
      <c r="J3136" s="1" t="s">
        <v>83</v>
      </c>
      <c r="K3136" s="1" t="s">
        <v>2951</v>
      </c>
      <c r="L3136" s="1">
        <v>4</v>
      </c>
      <c r="M3136" s="1">
        <v>23.120000839233398</v>
      </c>
      <c r="N3136" s="1">
        <v>0</v>
      </c>
      <c r="O3136" s="1">
        <v>11.328800201416016</v>
      </c>
      <c r="P3136" s="1" t="str">
        <f>_xlfn.XLOOKUP(Sales[[#This Row],[CustomerID]], Customers[CustomerID], Customers[Region], "Not Found")</f>
        <v>West</v>
      </c>
      <c r="Q3136" s="1" t="str">
        <f>_xlfn.XLOOKUP(Sales[[#This Row],[CustomerID]], Customers[CustomerID], Customers[State], "Not Found")</f>
        <v>California</v>
      </c>
      <c r="R3136" s="1" t="str">
        <f>_xlfn.XLOOKUP(Sales[[#This Row],[CustomerID]], Customers[CustomerID], Customers[City], "Not Found")</f>
        <v>Los Angeles</v>
      </c>
      <c r="S3136" s="1" t="str">
        <f>_xlfn.XLOOKUP(Sales[[#This Row],[CustomerID]], Customers[CustomerID], Customers[Segment], "Not Found")</f>
        <v>Home Office</v>
      </c>
      <c r="T3136" s="1" t="str">
        <f>_xlfn.XLOOKUP(Sales[[#This Row],[ProductID]], Products[ProductID], Products[Category], "Not Found")</f>
        <v>Office Supplies</v>
      </c>
      <c r="U3136" s="1" t="str">
        <f>_xlfn.XLOOKUP(Sales[[#This Row],[ProductID]], Products[ProductID], Products[SubCategory], "Not Found")</f>
        <v>Paper</v>
      </c>
      <c r="V3136" s="1" t="str">
        <f>_xlfn.XLOOKUP(Sales[[#This Row],[CustomerID]], Customers[CustomerID], Customers[CustomerName], "Not Found")</f>
        <v>Bradley Talbott</v>
      </c>
      <c r="W3136" s="6">
        <f t="shared" si="48"/>
        <v>0.48999999092524471</v>
      </c>
      <c r="X3136" s="1" t="str">
        <f>_xlfn.XLOOKUP(Sales[[#This Row],[ProductID]], Products[ProductID], Products[ProductName], "Not Found")</f>
        <v>Xerox 1924</v>
      </c>
      <c r="Y3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7" spans="1:25" x14ac:dyDescent="0.3">
      <c r="A3137" s="1">
        <v>1329</v>
      </c>
      <c r="B3137" s="1" t="s">
        <v>5579</v>
      </c>
      <c r="C3137" s="3">
        <v>43023</v>
      </c>
      <c r="D3137" s="3" t="str">
        <f>TEXT(Sales[[#This Row],[OrderDate]],"mmmm ")</f>
        <v xml:space="preserve">October </v>
      </c>
      <c r="E3137" s="2" t="str">
        <f>"Q" &amp; ROUNDUP(MONTH(Sales[[#This Row],[OrderDate]])/3, 0)</f>
        <v>Q4</v>
      </c>
      <c r="F3137" s="3" t="str">
        <f>TEXT(Sales[[#This Row],[OrderDate]],"yyyy")</f>
        <v>2017</v>
      </c>
      <c r="G3137" s="3">
        <v>43026</v>
      </c>
      <c r="H3137" s="22">
        <f xml:space="preserve"> Sales[[#This Row],[ShipDate]] - Sales[[#This Row],[OrderDate]]</f>
        <v>3</v>
      </c>
      <c r="I3137" s="1" t="s">
        <v>5337</v>
      </c>
      <c r="J3137" s="1" t="s">
        <v>504</v>
      </c>
      <c r="K3137" s="1" t="s">
        <v>2445</v>
      </c>
      <c r="L3137" s="1">
        <v>4</v>
      </c>
      <c r="M3137" s="1">
        <v>87.919998168945313</v>
      </c>
      <c r="N3137" s="1">
        <v>0</v>
      </c>
      <c r="O3137" s="1">
        <v>26.375999450683594</v>
      </c>
      <c r="P3137" s="1" t="str">
        <f>_xlfn.XLOOKUP(Sales[[#This Row],[CustomerID]], Customers[CustomerID], Customers[Region], "Not Found")</f>
        <v>Central</v>
      </c>
      <c r="Q3137" s="1" t="str">
        <f>_xlfn.XLOOKUP(Sales[[#This Row],[CustomerID]], Customers[CustomerID], Customers[State], "Not Found")</f>
        <v>Illinois</v>
      </c>
      <c r="R3137" s="1" t="str">
        <f>_xlfn.XLOOKUP(Sales[[#This Row],[CustomerID]], Customers[CustomerID], Customers[City], "Not Found")</f>
        <v>Aurora</v>
      </c>
      <c r="S3137" s="1" t="str">
        <f>_xlfn.XLOOKUP(Sales[[#This Row],[CustomerID]], Customers[CustomerID], Customers[Segment], "Not Found")</f>
        <v>Home Office</v>
      </c>
      <c r="T3137" s="1" t="str">
        <f>_xlfn.XLOOKUP(Sales[[#This Row],[ProductID]], Products[ProductID], Products[Category], "Not Found")</f>
        <v>Office Supplies</v>
      </c>
      <c r="U3137" s="1" t="str">
        <f>_xlfn.XLOOKUP(Sales[[#This Row],[ProductID]], Products[ProductID], Products[SubCategory], "Not Found")</f>
        <v>Art</v>
      </c>
      <c r="V3137" s="1" t="str">
        <f>_xlfn.XLOOKUP(Sales[[#This Row],[CustomerID]], Customers[CustomerID], Customers[CustomerName], "Not Found")</f>
        <v>Frank Gastineau</v>
      </c>
      <c r="W3137" s="6">
        <f t="shared" si="48"/>
        <v>0.3</v>
      </c>
      <c r="X3137" s="1" t="str">
        <f>_xlfn.XLOOKUP(Sales[[#This Row],[ProductID]], Products[ProductID], Products[ProductName], "Not Found")</f>
        <v>Panasonic KP-310 Heavy-Duty Electric Pencil Sharpener</v>
      </c>
      <c r="Y3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8" spans="1:25" x14ac:dyDescent="0.3">
      <c r="A3138" s="1">
        <v>1441</v>
      </c>
      <c r="B3138" s="1" t="s">
        <v>5580</v>
      </c>
      <c r="C3138" s="3">
        <v>42837</v>
      </c>
      <c r="D3138" s="3" t="str">
        <f>TEXT(Sales[[#This Row],[OrderDate]],"mmmm ")</f>
        <v xml:space="preserve">April </v>
      </c>
      <c r="E3138" s="2" t="str">
        <f>"Q" &amp; ROUNDUP(MONTH(Sales[[#This Row],[OrderDate]])/3, 0)</f>
        <v>Q2</v>
      </c>
      <c r="F3138" s="3" t="str">
        <f>TEXT(Sales[[#This Row],[OrderDate]],"yyyy")</f>
        <v>2017</v>
      </c>
      <c r="G3138" s="3">
        <v>42840</v>
      </c>
      <c r="H3138" s="22">
        <f xml:space="preserve"> Sales[[#This Row],[ShipDate]] - Sales[[#This Row],[OrderDate]]</f>
        <v>3</v>
      </c>
      <c r="I3138" s="1" t="s">
        <v>5337</v>
      </c>
      <c r="J3138" s="1" t="s">
        <v>1211</v>
      </c>
      <c r="K3138" s="1" t="s">
        <v>3003</v>
      </c>
      <c r="L3138" s="1">
        <v>4</v>
      </c>
      <c r="M3138" s="1">
        <v>39.959999084472656</v>
      </c>
      <c r="N3138" s="1">
        <v>0</v>
      </c>
      <c r="O3138" s="1">
        <v>17.982000350952148</v>
      </c>
      <c r="P3138" s="1" t="str">
        <f>_xlfn.XLOOKUP(Sales[[#This Row],[CustomerID]], Customers[CustomerID], Customers[Region], "Not Found")</f>
        <v>East</v>
      </c>
      <c r="Q3138" s="1" t="str">
        <f>_xlfn.XLOOKUP(Sales[[#This Row],[CustomerID]], Customers[CustomerID], Customers[State], "Not Found")</f>
        <v>Pennsylvania</v>
      </c>
      <c r="R3138" s="1" t="str">
        <f>_xlfn.XLOOKUP(Sales[[#This Row],[CustomerID]], Customers[CustomerID], Customers[City], "Not Found")</f>
        <v>Philadelphia</v>
      </c>
      <c r="S3138" s="1" t="str">
        <f>_xlfn.XLOOKUP(Sales[[#This Row],[CustomerID]], Customers[CustomerID], Customers[Segment], "Not Found")</f>
        <v>Consumer</v>
      </c>
      <c r="T3138" s="1" t="str">
        <f>_xlfn.XLOOKUP(Sales[[#This Row],[ProductID]], Products[ProductID], Products[Category], "Not Found")</f>
        <v>Office Supplies</v>
      </c>
      <c r="U3138" s="1" t="str">
        <f>_xlfn.XLOOKUP(Sales[[#This Row],[ProductID]], Products[ProductID], Products[SubCategory], "Not Found")</f>
        <v>Paper</v>
      </c>
      <c r="V3138" s="1" t="str">
        <f>_xlfn.XLOOKUP(Sales[[#This Row],[CustomerID]], Customers[CustomerID], Customers[CustomerName], "Not Found")</f>
        <v>Bill Donatelli</v>
      </c>
      <c r="W3138" s="6">
        <f t="shared" ref="W3138:W3201" si="49">IF(M3138=0, 0, O3138/M3138)</f>
        <v>0.45000001909257936</v>
      </c>
      <c r="X3138" s="1" t="str">
        <f>_xlfn.XLOOKUP(Sales[[#This Row],[ProductID]], Products[ProductID], Products[ProductName], "Not Found")</f>
        <v>Xerox 1948</v>
      </c>
      <c r="Y3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9" spans="1:25" x14ac:dyDescent="0.3">
      <c r="A3139" s="1">
        <v>1491</v>
      </c>
      <c r="B3139" s="1" t="s">
        <v>5581</v>
      </c>
      <c r="C3139" s="3">
        <v>42855</v>
      </c>
      <c r="D3139" s="3" t="str">
        <f>TEXT(Sales[[#This Row],[OrderDate]],"mmmm ")</f>
        <v xml:space="preserve">April </v>
      </c>
      <c r="E3139" s="2" t="str">
        <f>"Q" &amp; ROUNDUP(MONTH(Sales[[#This Row],[OrderDate]])/3, 0)</f>
        <v>Q2</v>
      </c>
      <c r="F3139" s="3" t="str">
        <f>TEXT(Sales[[#This Row],[OrderDate]],"yyyy")</f>
        <v>2017</v>
      </c>
      <c r="G3139" s="3">
        <v>42860</v>
      </c>
      <c r="H3139" s="22">
        <f xml:space="preserve"> Sales[[#This Row],[ShipDate]] - Sales[[#This Row],[OrderDate]]</f>
        <v>5</v>
      </c>
      <c r="I3139" s="1" t="s">
        <v>5337</v>
      </c>
      <c r="J3139" s="1" t="s">
        <v>120</v>
      </c>
      <c r="K3139" s="1" t="s">
        <v>2759</v>
      </c>
      <c r="L3139" s="1">
        <v>4</v>
      </c>
      <c r="M3139" s="1">
        <v>62.959999084472656</v>
      </c>
      <c r="N3139" s="1">
        <v>0</v>
      </c>
      <c r="O3139" s="1">
        <v>28.332000732421875</v>
      </c>
      <c r="P3139" s="1" t="str">
        <f>_xlfn.XLOOKUP(Sales[[#This Row],[CustomerID]], Customers[CustomerID], Customers[Region], "Not Found")</f>
        <v>West</v>
      </c>
      <c r="Q3139" s="1" t="str">
        <f>_xlfn.XLOOKUP(Sales[[#This Row],[CustomerID]], Customers[CustomerID], Customers[State], "Not Found")</f>
        <v>California</v>
      </c>
      <c r="R3139" s="1" t="str">
        <f>_xlfn.XLOOKUP(Sales[[#This Row],[CustomerID]], Customers[CustomerID], Customers[City], "Not Found")</f>
        <v>Thousand Oaks</v>
      </c>
      <c r="S3139" s="1" t="str">
        <f>_xlfn.XLOOKUP(Sales[[#This Row],[CustomerID]], Customers[CustomerID], Customers[Segment], "Not Found")</f>
        <v>Corporate</v>
      </c>
      <c r="T3139" s="1" t="str">
        <f>_xlfn.XLOOKUP(Sales[[#This Row],[ProductID]], Products[ProductID], Products[Category], "Not Found")</f>
        <v>Office Supplies</v>
      </c>
      <c r="U3139" s="1" t="str">
        <f>_xlfn.XLOOKUP(Sales[[#This Row],[ProductID]], Products[ProductID], Products[SubCategory], "Not Found")</f>
        <v>Envelopes</v>
      </c>
      <c r="V3139" s="1" t="str">
        <f>_xlfn.XLOOKUP(Sales[[#This Row],[CustomerID]], Customers[CustomerID], Customers[CustomerName], "Not Found")</f>
        <v>Dionis Lloyd</v>
      </c>
      <c r="W3139" s="6">
        <f t="shared" si="49"/>
        <v>0.45000001817676616</v>
      </c>
      <c r="X3139" s="1" t="str">
        <f>_xlfn.XLOOKUP(Sales[[#This Row],[ProductID]], Products[ProductID], Products[ProductName], "Not Found")</f>
        <v>#10-4 1/8" x 9 1/2" Premium Diagonal Seam Envelopes</v>
      </c>
      <c r="Y3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0" spans="1:25" x14ac:dyDescent="0.3">
      <c r="A3140" s="1">
        <v>1517</v>
      </c>
      <c r="B3140" s="1" t="s">
        <v>5582</v>
      </c>
      <c r="C3140" s="3">
        <v>43079</v>
      </c>
      <c r="D3140" s="3" t="str">
        <f>TEXT(Sales[[#This Row],[OrderDate]],"mmmm ")</f>
        <v xml:space="preserve">December </v>
      </c>
      <c r="E3140" s="2" t="str">
        <f>"Q" &amp; ROUNDUP(MONTH(Sales[[#This Row],[OrderDate]])/3, 0)</f>
        <v>Q4</v>
      </c>
      <c r="F3140" s="3" t="str">
        <f>TEXT(Sales[[#This Row],[OrderDate]],"yyyy")</f>
        <v>2017</v>
      </c>
      <c r="G3140" s="3">
        <v>43083</v>
      </c>
      <c r="H3140" s="22">
        <f xml:space="preserve"> Sales[[#This Row],[ShipDate]] - Sales[[#This Row],[OrderDate]]</f>
        <v>4</v>
      </c>
      <c r="I3140" s="1" t="s">
        <v>5337</v>
      </c>
      <c r="J3140" s="1" t="s">
        <v>1606</v>
      </c>
      <c r="K3140" s="1" t="s">
        <v>2250</v>
      </c>
      <c r="L3140" s="1">
        <v>4</v>
      </c>
      <c r="M3140" s="1">
        <v>1669.5999755859375</v>
      </c>
      <c r="N3140" s="1">
        <v>0</v>
      </c>
      <c r="O3140" s="1">
        <v>116.87200164794922</v>
      </c>
      <c r="P3140" s="1" t="str">
        <f>_xlfn.XLOOKUP(Sales[[#This Row],[CustomerID]], Customers[CustomerID], Customers[Region], "Not Found")</f>
        <v>East</v>
      </c>
      <c r="Q3140" s="1" t="str">
        <f>_xlfn.XLOOKUP(Sales[[#This Row],[CustomerID]], Customers[CustomerID], Customers[State], "Not Found")</f>
        <v>New York</v>
      </c>
      <c r="R3140" s="1" t="str">
        <f>_xlfn.XLOOKUP(Sales[[#This Row],[CustomerID]], Customers[CustomerID], Customers[City], "Not Found")</f>
        <v>New York City</v>
      </c>
      <c r="S3140" s="1" t="str">
        <f>_xlfn.XLOOKUP(Sales[[#This Row],[CustomerID]], Customers[CustomerID], Customers[Segment], "Not Found")</f>
        <v>Consumer</v>
      </c>
      <c r="T3140" s="1" t="str">
        <f>_xlfn.XLOOKUP(Sales[[#This Row],[ProductID]], Products[ProductID], Products[Category], "Not Found")</f>
        <v>Furniture</v>
      </c>
      <c r="U3140" s="1" t="str">
        <f>_xlfn.XLOOKUP(Sales[[#This Row],[ProductID]], Products[ProductID], Products[SubCategory], "Not Found")</f>
        <v>Tables</v>
      </c>
      <c r="V3140" s="1" t="str">
        <f>_xlfn.XLOOKUP(Sales[[#This Row],[CustomerID]], Customers[CustomerID], Customers[CustomerName], "Not Found")</f>
        <v>Michael Chen</v>
      </c>
      <c r="W3140" s="6">
        <f t="shared" si="49"/>
        <v>7.0000002010621495E-2</v>
      </c>
      <c r="X3140" s="1" t="str">
        <f>_xlfn.XLOOKUP(Sales[[#This Row],[ProductID]], Products[ProductID], Products[ProductName], "Not Found")</f>
        <v>Bretford “Just In Time” Height-Adjustable Multi-Task Work Tables</v>
      </c>
      <c r="Y3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1" spans="1:25" x14ac:dyDescent="0.3">
      <c r="A3141" s="1">
        <v>1609</v>
      </c>
      <c r="B3141" s="1" t="s">
        <v>5583</v>
      </c>
      <c r="C3141" s="3">
        <v>42479</v>
      </c>
      <c r="D3141" s="3" t="str">
        <f>TEXT(Sales[[#This Row],[OrderDate]],"mmmm ")</f>
        <v xml:space="preserve">April </v>
      </c>
      <c r="E3141" s="2" t="str">
        <f>"Q" &amp; ROUNDUP(MONTH(Sales[[#This Row],[OrderDate]])/3, 0)</f>
        <v>Q2</v>
      </c>
      <c r="F3141" s="3" t="str">
        <f>TEXT(Sales[[#This Row],[OrderDate]],"yyyy")</f>
        <v>2016</v>
      </c>
      <c r="G3141" s="3">
        <v>42484</v>
      </c>
      <c r="H3141" s="22">
        <f xml:space="preserve"> Sales[[#This Row],[ShipDate]] - Sales[[#This Row],[OrderDate]]</f>
        <v>5</v>
      </c>
      <c r="I3141" s="1" t="s">
        <v>5337</v>
      </c>
      <c r="J3141" s="1" t="s">
        <v>216</v>
      </c>
      <c r="K3141" s="1" t="s">
        <v>3052</v>
      </c>
      <c r="L3141" s="1">
        <v>4</v>
      </c>
      <c r="M3141" s="1">
        <v>22.719999313354492</v>
      </c>
      <c r="N3141" s="1">
        <v>0</v>
      </c>
      <c r="O3141" s="1">
        <v>10.223999977111816</v>
      </c>
      <c r="P3141" s="1" t="str">
        <f>_xlfn.XLOOKUP(Sales[[#This Row],[CustomerID]], Customers[CustomerID], Customers[Region], "Not Found")</f>
        <v>West</v>
      </c>
      <c r="Q3141" s="1" t="str">
        <f>_xlfn.XLOOKUP(Sales[[#This Row],[CustomerID]], Customers[CustomerID], Customers[State], "Not Found")</f>
        <v>California</v>
      </c>
      <c r="R3141" s="1" t="str">
        <f>_xlfn.XLOOKUP(Sales[[#This Row],[CustomerID]], Customers[CustomerID], Customers[City], "Not Found")</f>
        <v>San Diego</v>
      </c>
      <c r="S3141" s="1" t="str">
        <f>_xlfn.XLOOKUP(Sales[[#This Row],[CustomerID]], Customers[CustomerID], Customers[Segment], "Not Found")</f>
        <v>Consumer</v>
      </c>
      <c r="T3141" s="1" t="str">
        <f>_xlfn.XLOOKUP(Sales[[#This Row],[ProductID]], Products[ProductID], Products[Category], "Not Found")</f>
        <v>Office Supplies</v>
      </c>
      <c r="U3141" s="1" t="str">
        <f>_xlfn.XLOOKUP(Sales[[#This Row],[ProductID]], Products[ProductID], Products[SubCategory], "Not Found")</f>
        <v>Paper</v>
      </c>
      <c r="V3141" s="1" t="str">
        <f>_xlfn.XLOOKUP(Sales[[#This Row],[CustomerID]], Customers[CustomerID], Customers[CustomerName], "Not Found")</f>
        <v>Jas O'Carroll</v>
      </c>
      <c r="W3141" s="6">
        <f t="shared" si="49"/>
        <v>0.45000001259253097</v>
      </c>
      <c r="X3141" s="1" t="str">
        <f>_xlfn.XLOOKUP(Sales[[#This Row],[ProductID]], Products[ProductID], Products[ProductName], "Not Found")</f>
        <v>Adams Telephone Message Book W/Dividers/Space For Phone Numbers, 5 1/4"X8 1/2", 200/Messages</v>
      </c>
      <c r="Y3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2" spans="1:25" x14ac:dyDescent="0.3">
      <c r="A3142" s="1">
        <v>1695</v>
      </c>
      <c r="B3142" s="1" t="s">
        <v>5584</v>
      </c>
      <c r="C3142" s="3">
        <v>42272</v>
      </c>
      <c r="D3142" s="3" t="str">
        <f>TEXT(Sales[[#This Row],[OrderDate]],"mmmm ")</f>
        <v xml:space="preserve">September </v>
      </c>
      <c r="E3142" s="2" t="str">
        <f>"Q" &amp; ROUNDUP(MONTH(Sales[[#This Row],[OrderDate]])/3, 0)</f>
        <v>Q3</v>
      </c>
      <c r="F3142" s="3" t="str">
        <f>TEXT(Sales[[#This Row],[OrderDate]],"yyyy")</f>
        <v>2015</v>
      </c>
      <c r="G3142" s="3">
        <v>42275</v>
      </c>
      <c r="H3142" s="22">
        <f xml:space="preserve"> Sales[[#This Row],[ShipDate]] - Sales[[#This Row],[OrderDate]]</f>
        <v>3</v>
      </c>
      <c r="I3142" s="1" t="s">
        <v>5337</v>
      </c>
      <c r="J3142" s="1" t="s">
        <v>612</v>
      </c>
      <c r="K3142" s="1" t="s">
        <v>3399</v>
      </c>
      <c r="L3142" s="1">
        <v>4</v>
      </c>
      <c r="M3142" s="1">
        <v>63.959999084472656</v>
      </c>
      <c r="N3142" s="1">
        <v>0</v>
      </c>
      <c r="O3142" s="1">
        <v>19.827600479125977</v>
      </c>
      <c r="P3142" s="1" t="str">
        <f>_xlfn.XLOOKUP(Sales[[#This Row],[CustomerID]], Customers[CustomerID], Customers[Region], "Not Found")</f>
        <v>East</v>
      </c>
      <c r="Q3142" s="1" t="str">
        <f>_xlfn.XLOOKUP(Sales[[#This Row],[CustomerID]], Customers[CustomerID], Customers[State], "Not Found")</f>
        <v>New Jersey</v>
      </c>
      <c r="R3142" s="1" t="str">
        <f>_xlfn.XLOOKUP(Sales[[#This Row],[CustomerID]], Customers[CustomerID], Customers[City], "Not Found")</f>
        <v>Bayonne</v>
      </c>
      <c r="S3142" s="1" t="str">
        <f>_xlfn.XLOOKUP(Sales[[#This Row],[CustomerID]], Customers[CustomerID], Customers[Segment], "Not Found")</f>
        <v>Home Office</v>
      </c>
      <c r="T3142" s="1" t="str">
        <f>_xlfn.XLOOKUP(Sales[[#This Row],[ProductID]], Products[ProductID], Products[Category], "Not Found")</f>
        <v>Technology</v>
      </c>
      <c r="U3142" s="1" t="str">
        <f>_xlfn.XLOOKUP(Sales[[#This Row],[ProductID]], Products[ProductID], Products[SubCategory], "Not Found")</f>
        <v>Accessories</v>
      </c>
      <c r="V3142" s="1" t="str">
        <f>_xlfn.XLOOKUP(Sales[[#This Row],[CustomerID]], Customers[CustomerID], Customers[CustomerName], "Not Found")</f>
        <v>Phillina Ober</v>
      </c>
      <c r="W3142" s="6">
        <f t="shared" si="49"/>
        <v>0.31000001192838439</v>
      </c>
      <c r="X3142" s="1" t="str">
        <f>_xlfn.XLOOKUP(Sales[[#This Row],[ProductID]], Products[ProductID], Products[ProductName], "Not Found")</f>
        <v>Memorex Micro Travel Drive 16 GB</v>
      </c>
      <c r="Y3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3" spans="1:25" x14ac:dyDescent="0.3">
      <c r="A3143" s="1">
        <v>1986</v>
      </c>
      <c r="B3143" s="1" t="s">
        <v>5464</v>
      </c>
      <c r="C3143" s="3">
        <v>41968</v>
      </c>
      <c r="D3143" s="3" t="str">
        <f>TEXT(Sales[[#This Row],[OrderDate]],"mmmm ")</f>
        <v xml:space="preserve">November </v>
      </c>
      <c r="E3143" s="2" t="str">
        <f>"Q" &amp; ROUNDUP(MONTH(Sales[[#This Row],[OrderDate]])/3, 0)</f>
        <v>Q4</v>
      </c>
      <c r="F3143" s="3" t="str">
        <f>TEXT(Sales[[#This Row],[OrderDate]],"yyyy")</f>
        <v>2014</v>
      </c>
      <c r="G3143" s="3">
        <v>41970</v>
      </c>
      <c r="H3143" s="22">
        <f xml:space="preserve"> Sales[[#This Row],[ShipDate]] - Sales[[#This Row],[OrderDate]]</f>
        <v>2</v>
      </c>
      <c r="I3143" s="1" t="s">
        <v>5337</v>
      </c>
      <c r="J3143" s="1" t="s">
        <v>971</v>
      </c>
      <c r="K3143" s="1" t="s">
        <v>2944</v>
      </c>
      <c r="L3143" s="1">
        <v>4</v>
      </c>
      <c r="M3143" s="1">
        <v>26.760000228881836</v>
      </c>
      <c r="N3143" s="1">
        <v>0</v>
      </c>
      <c r="O3143" s="1">
        <v>12.309599876403809</v>
      </c>
      <c r="P3143" s="1" t="str">
        <f>_xlfn.XLOOKUP(Sales[[#This Row],[CustomerID]], Customers[CustomerID], Customers[Region], "Not Found")</f>
        <v>South</v>
      </c>
      <c r="Q3143" s="1" t="str">
        <f>_xlfn.XLOOKUP(Sales[[#This Row],[CustomerID]], Customers[CustomerID], Customers[State], "Not Found")</f>
        <v>Florida</v>
      </c>
      <c r="R3143" s="1" t="str">
        <f>_xlfn.XLOOKUP(Sales[[#This Row],[CustomerID]], Customers[CustomerID], Customers[City], "Not Found")</f>
        <v>Deltona</v>
      </c>
      <c r="S3143" s="1" t="str">
        <f>_xlfn.XLOOKUP(Sales[[#This Row],[CustomerID]], Customers[CustomerID], Customers[Segment], "Not Found")</f>
        <v>Corporate</v>
      </c>
      <c r="T3143" s="1" t="str">
        <f>_xlfn.XLOOKUP(Sales[[#This Row],[ProductID]], Products[ProductID], Products[Category], "Not Found")</f>
        <v>Office Supplies</v>
      </c>
      <c r="U3143" s="1" t="str">
        <f>_xlfn.XLOOKUP(Sales[[#This Row],[ProductID]], Products[ProductID], Products[SubCategory], "Not Found")</f>
        <v>Paper</v>
      </c>
      <c r="V3143" s="1" t="str">
        <f>_xlfn.XLOOKUP(Sales[[#This Row],[CustomerID]], Customers[CustomerID], Customers[CustomerName], "Not Found")</f>
        <v>Laurel Workman</v>
      </c>
      <c r="W3143" s="6">
        <f t="shared" si="49"/>
        <v>0.45999999144686721</v>
      </c>
      <c r="X3143" s="1" t="str">
        <f>_xlfn.XLOOKUP(Sales[[#This Row],[ProductID]], Products[ProductID], Products[ProductName], "Not Found")</f>
        <v>Wirebound Message Books, Four 2 3/4 x 5 White Forms per Page</v>
      </c>
      <c r="Y3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4" spans="1:25" x14ac:dyDescent="0.3">
      <c r="A3144" s="1">
        <v>2104</v>
      </c>
      <c r="B3144" s="1" t="s">
        <v>5585</v>
      </c>
      <c r="C3144" s="3">
        <v>42818</v>
      </c>
      <c r="D3144" s="3" t="str">
        <f>TEXT(Sales[[#This Row],[OrderDate]],"mmmm ")</f>
        <v xml:space="preserve">March </v>
      </c>
      <c r="E3144" s="2" t="str">
        <f>"Q" &amp; ROUNDUP(MONTH(Sales[[#This Row],[OrderDate]])/3, 0)</f>
        <v>Q1</v>
      </c>
      <c r="F3144" s="3" t="str">
        <f>TEXT(Sales[[#This Row],[OrderDate]],"yyyy")</f>
        <v>2017</v>
      </c>
      <c r="G3144" s="3">
        <v>42822</v>
      </c>
      <c r="H3144" s="22">
        <f xml:space="preserve"> Sales[[#This Row],[ShipDate]] - Sales[[#This Row],[OrderDate]]</f>
        <v>4</v>
      </c>
      <c r="I3144" s="1" t="s">
        <v>5337</v>
      </c>
      <c r="J3144" s="1" t="s">
        <v>750</v>
      </c>
      <c r="K3144" s="1" t="s">
        <v>2928</v>
      </c>
      <c r="L3144" s="1">
        <v>4</v>
      </c>
      <c r="M3144" s="1">
        <v>221.91999816894531</v>
      </c>
      <c r="N3144" s="1">
        <v>0</v>
      </c>
      <c r="O3144" s="1">
        <v>106.52159881591797</v>
      </c>
      <c r="P3144" s="1" t="str">
        <f>_xlfn.XLOOKUP(Sales[[#This Row],[CustomerID]], Customers[CustomerID], Customers[Region], "Not Found")</f>
        <v>East</v>
      </c>
      <c r="Q3144" s="1" t="str">
        <f>_xlfn.XLOOKUP(Sales[[#This Row],[CustomerID]], Customers[CustomerID], Customers[State], "Not Found")</f>
        <v>Ohio</v>
      </c>
      <c r="R3144" s="1" t="str">
        <f>_xlfn.XLOOKUP(Sales[[#This Row],[CustomerID]], Customers[CustomerID], Customers[City], "Not Found")</f>
        <v>Lancaster</v>
      </c>
      <c r="S3144" s="1" t="str">
        <f>_xlfn.XLOOKUP(Sales[[#This Row],[CustomerID]], Customers[CustomerID], Customers[Segment], "Not Found")</f>
        <v>Corporate</v>
      </c>
      <c r="T3144" s="1" t="str">
        <f>_xlfn.XLOOKUP(Sales[[#This Row],[ProductID]], Products[ProductID], Products[Category], "Not Found")</f>
        <v>Office Supplies</v>
      </c>
      <c r="U3144" s="1" t="str">
        <f>_xlfn.XLOOKUP(Sales[[#This Row],[ProductID]], Products[ProductID], Products[SubCategory], "Not Found")</f>
        <v>Paper</v>
      </c>
      <c r="V3144" s="1" t="str">
        <f>_xlfn.XLOOKUP(Sales[[#This Row],[CustomerID]], Customers[CustomerID], Customers[CustomerName], "Not Found")</f>
        <v>Brian Moss</v>
      </c>
      <c r="W3144" s="6">
        <f t="shared" si="49"/>
        <v>0.47999999862483878</v>
      </c>
      <c r="X3144" s="1" t="str">
        <f>_xlfn.XLOOKUP(Sales[[#This Row],[ProductID]], Products[ProductID], Products[ProductName], "Not Found")</f>
        <v>White Dual Perf Computer Printout Paper, 2700 Sheets, 1 Part, Heavyweight, 20 lbs., 14 7/8 x 11</v>
      </c>
      <c r="Y3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5" spans="1:25" x14ac:dyDescent="0.3">
      <c r="A3145" s="1">
        <v>2130</v>
      </c>
      <c r="B3145" s="1" t="s">
        <v>5360</v>
      </c>
      <c r="C3145" s="3">
        <v>41779</v>
      </c>
      <c r="D3145" s="3" t="str">
        <f>TEXT(Sales[[#This Row],[OrderDate]],"mmmm ")</f>
        <v xml:space="preserve">May </v>
      </c>
      <c r="E3145" s="2" t="str">
        <f>"Q" &amp; ROUNDUP(MONTH(Sales[[#This Row],[OrderDate]])/3, 0)</f>
        <v>Q2</v>
      </c>
      <c r="F3145" s="3" t="str">
        <f>TEXT(Sales[[#This Row],[OrderDate]],"yyyy")</f>
        <v>2014</v>
      </c>
      <c r="G3145" s="3">
        <v>41781</v>
      </c>
      <c r="H3145" s="22">
        <f xml:space="preserve"> Sales[[#This Row],[ShipDate]] - Sales[[#This Row],[OrderDate]]</f>
        <v>2</v>
      </c>
      <c r="I3145" s="1" t="s">
        <v>5337</v>
      </c>
      <c r="J3145" s="1" t="s">
        <v>1060</v>
      </c>
      <c r="K3145" s="1" t="s">
        <v>2262</v>
      </c>
      <c r="L3145" s="1">
        <v>4</v>
      </c>
      <c r="M3145" s="1">
        <v>33.279998779296875</v>
      </c>
      <c r="N3145" s="1">
        <v>0</v>
      </c>
      <c r="O3145" s="1">
        <v>9.3184003829956055</v>
      </c>
      <c r="P3145" s="1" t="str">
        <f>_xlfn.XLOOKUP(Sales[[#This Row],[CustomerID]], Customers[CustomerID], Customers[Region], "Not Found")</f>
        <v>South</v>
      </c>
      <c r="Q3145" s="1" t="str">
        <f>_xlfn.XLOOKUP(Sales[[#This Row],[CustomerID]], Customers[CustomerID], Customers[State], "Not Found")</f>
        <v>Georgia</v>
      </c>
      <c r="R3145" s="1" t="str">
        <f>_xlfn.XLOOKUP(Sales[[#This Row],[CustomerID]], Customers[CustomerID], Customers[City], "Not Found")</f>
        <v>Marietta</v>
      </c>
      <c r="S3145" s="1" t="str">
        <f>_xlfn.XLOOKUP(Sales[[#This Row],[CustomerID]], Customers[CustomerID], Customers[Segment], "Not Found")</f>
        <v>Corporate</v>
      </c>
      <c r="T3145" s="1" t="str">
        <f>_xlfn.XLOOKUP(Sales[[#This Row],[ProductID]], Products[ProductID], Products[Category], "Not Found")</f>
        <v>Office Supplies</v>
      </c>
      <c r="U3145" s="1" t="str">
        <f>_xlfn.XLOOKUP(Sales[[#This Row],[ProductID]], Products[ProductID], Products[SubCategory], "Not Found")</f>
        <v>Appliances</v>
      </c>
      <c r="V3145" s="1" t="str">
        <f>_xlfn.XLOOKUP(Sales[[#This Row],[CustomerID]], Customers[CustomerID], Customers[CustomerName], "Not Found")</f>
        <v>Randy Ferguson</v>
      </c>
      <c r="W3145" s="6">
        <f t="shared" si="49"/>
        <v>0.28000002177862099</v>
      </c>
      <c r="X3145" s="1" t="str">
        <f>_xlfn.XLOOKUP(Sales[[#This Row],[ProductID]], Products[ProductID], Products[ProductName], "Not Found")</f>
        <v>Acco 6 Outlet Guardian Basic Surge Suppressor</v>
      </c>
      <c r="Y3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6" spans="1:25" x14ac:dyDescent="0.3">
      <c r="A3146" s="1">
        <v>2304</v>
      </c>
      <c r="B3146" s="1" t="s">
        <v>5586</v>
      </c>
      <c r="C3146" s="3">
        <v>42995</v>
      </c>
      <c r="D3146" s="3" t="str">
        <f>TEXT(Sales[[#This Row],[OrderDate]],"mmmm ")</f>
        <v xml:space="preserve">September </v>
      </c>
      <c r="E3146" s="2" t="str">
        <f>"Q" &amp; ROUNDUP(MONTH(Sales[[#This Row],[OrderDate]])/3, 0)</f>
        <v>Q3</v>
      </c>
      <c r="F3146" s="3" t="str">
        <f>TEXT(Sales[[#This Row],[OrderDate]],"yyyy")</f>
        <v>2017</v>
      </c>
      <c r="G3146" s="3">
        <v>43000</v>
      </c>
      <c r="H3146" s="22">
        <f xml:space="preserve"> Sales[[#This Row],[ShipDate]] - Sales[[#This Row],[OrderDate]]</f>
        <v>5</v>
      </c>
      <c r="I3146" s="1" t="s">
        <v>5337</v>
      </c>
      <c r="J3146" s="1" t="s">
        <v>283</v>
      </c>
      <c r="K3146" s="1" t="s">
        <v>1945</v>
      </c>
      <c r="L3146" s="1">
        <v>4</v>
      </c>
      <c r="M3146" s="1">
        <v>723.91998291015625</v>
      </c>
      <c r="N3146" s="1">
        <v>0</v>
      </c>
      <c r="O3146" s="1">
        <v>188.21919250488281</v>
      </c>
      <c r="P3146" s="1" t="str">
        <f>_xlfn.XLOOKUP(Sales[[#This Row],[CustomerID]], Customers[CustomerID], Customers[Region], "Not Found")</f>
        <v>West</v>
      </c>
      <c r="Q3146" s="1" t="str">
        <f>_xlfn.XLOOKUP(Sales[[#This Row],[CustomerID]], Customers[CustomerID], Customers[State], "Not Found")</f>
        <v>California</v>
      </c>
      <c r="R3146" s="1" t="str">
        <f>_xlfn.XLOOKUP(Sales[[#This Row],[CustomerID]], Customers[CustomerID], Customers[City], "Not Found")</f>
        <v>Los Angeles</v>
      </c>
      <c r="S3146" s="1" t="str">
        <f>_xlfn.XLOOKUP(Sales[[#This Row],[CustomerID]], Customers[CustomerID], Customers[Segment], "Not Found")</f>
        <v>Home Office</v>
      </c>
      <c r="T3146" s="1" t="str">
        <f>_xlfn.XLOOKUP(Sales[[#This Row],[ProductID]], Products[ProductID], Products[Category], "Not Found")</f>
        <v>Furniture</v>
      </c>
      <c r="U3146" s="1" t="str">
        <f>_xlfn.XLOOKUP(Sales[[#This Row],[ProductID]], Products[ProductID], Products[SubCategory], "Not Found")</f>
        <v>Chairs</v>
      </c>
      <c r="V3146" s="1" t="str">
        <f>_xlfn.XLOOKUP(Sales[[#This Row],[CustomerID]], Customers[CustomerID], Customers[CustomerName], "Not Found")</f>
        <v>Meg O'Connel</v>
      </c>
      <c r="W3146" s="6">
        <f t="shared" si="49"/>
        <v>0.25999999578439897</v>
      </c>
      <c r="X3146" s="1" t="str">
        <f>_xlfn.XLOOKUP(Sales[[#This Row],[ProductID]], Products[ProductID], Products[ProductName], "Not Found")</f>
        <v>Global Ergonomic Managers Chair</v>
      </c>
      <c r="Y3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7" spans="1:25" x14ac:dyDescent="0.3">
      <c r="A3147" s="1">
        <v>2323</v>
      </c>
      <c r="B3147" s="1" t="s">
        <v>5364</v>
      </c>
      <c r="C3147" s="3">
        <v>42369</v>
      </c>
      <c r="D3147" s="3" t="str">
        <f>TEXT(Sales[[#This Row],[OrderDate]],"mmmm ")</f>
        <v xml:space="preserve">December </v>
      </c>
      <c r="E3147" s="2" t="str">
        <f>"Q" &amp; ROUNDUP(MONTH(Sales[[#This Row],[OrderDate]])/3, 0)</f>
        <v>Q4</v>
      </c>
      <c r="F3147" s="3" t="str">
        <f>TEXT(Sales[[#This Row],[OrderDate]],"yyyy")</f>
        <v>2015</v>
      </c>
      <c r="G3147" s="3">
        <v>42372</v>
      </c>
      <c r="H3147" s="22">
        <f xml:space="preserve"> Sales[[#This Row],[ShipDate]] - Sales[[#This Row],[OrderDate]]</f>
        <v>3</v>
      </c>
      <c r="I3147" s="1" t="s">
        <v>5337</v>
      </c>
      <c r="J3147" s="1" t="s">
        <v>936</v>
      </c>
      <c r="K3147" s="1" t="s">
        <v>2560</v>
      </c>
      <c r="L3147" s="1">
        <v>4</v>
      </c>
      <c r="M3147" s="1">
        <v>60.639999389648438</v>
      </c>
      <c r="N3147" s="1">
        <v>0</v>
      </c>
      <c r="O3147" s="1">
        <v>27.894399642944336</v>
      </c>
      <c r="P3147" s="1" t="str">
        <f>_xlfn.XLOOKUP(Sales[[#This Row],[CustomerID]], Customers[CustomerID], Customers[Region], "Not Found")</f>
        <v>East</v>
      </c>
      <c r="Q3147" s="1" t="str">
        <f>_xlfn.XLOOKUP(Sales[[#This Row],[CustomerID]], Customers[CustomerID], Customers[State], "Not Found")</f>
        <v>New York</v>
      </c>
      <c r="R3147" s="1" t="str">
        <f>_xlfn.XLOOKUP(Sales[[#This Row],[CustomerID]], Customers[CustomerID], Customers[City], "Not Found")</f>
        <v>New York City</v>
      </c>
      <c r="S3147" s="1" t="str">
        <f>_xlfn.XLOOKUP(Sales[[#This Row],[CustomerID]], Customers[CustomerID], Customers[Segment], "Not Found")</f>
        <v>Corporate</v>
      </c>
      <c r="T3147" s="1" t="str">
        <f>_xlfn.XLOOKUP(Sales[[#This Row],[ProductID]], Products[ProductID], Products[Category], "Not Found")</f>
        <v>Office Supplies</v>
      </c>
      <c r="U3147" s="1" t="str">
        <f>_xlfn.XLOOKUP(Sales[[#This Row],[ProductID]], Products[ProductID], Products[SubCategory], "Not Found")</f>
        <v>Binders</v>
      </c>
      <c r="V3147" s="1" t="str">
        <f>_xlfn.XLOOKUP(Sales[[#This Row],[CustomerID]], Customers[CustomerID], Customers[CustomerName], "Not Found")</f>
        <v>Karen Carlisle</v>
      </c>
      <c r="W3147" s="6">
        <f t="shared" si="49"/>
        <v>0.45999999874185443</v>
      </c>
      <c r="X3147" s="1" t="str">
        <f>_xlfn.XLOOKUP(Sales[[#This Row],[ProductID]], Products[ProductID], Products[ProductName], "Not Found")</f>
        <v>GBC Clear Cover, 8-1/2 x 11, unpunched, 25 covers per pack</v>
      </c>
      <c r="Y3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8" spans="1:25" x14ac:dyDescent="0.3">
      <c r="A3148" s="1">
        <v>2371</v>
      </c>
      <c r="B3148" s="1" t="s">
        <v>5587</v>
      </c>
      <c r="C3148" s="3">
        <v>42923</v>
      </c>
      <c r="D3148" s="3" t="str">
        <f>TEXT(Sales[[#This Row],[OrderDate]],"mmmm ")</f>
        <v xml:space="preserve">July </v>
      </c>
      <c r="E3148" s="2" t="str">
        <f>"Q" &amp; ROUNDUP(MONTH(Sales[[#This Row],[OrderDate]])/3, 0)</f>
        <v>Q3</v>
      </c>
      <c r="F3148" s="3" t="str">
        <f>TEXT(Sales[[#This Row],[OrderDate]],"yyyy")</f>
        <v>2017</v>
      </c>
      <c r="G3148" s="3">
        <v>42925</v>
      </c>
      <c r="H3148" s="22">
        <f xml:space="preserve"> Sales[[#This Row],[ShipDate]] - Sales[[#This Row],[OrderDate]]</f>
        <v>2</v>
      </c>
      <c r="I3148" s="1" t="s">
        <v>5337</v>
      </c>
      <c r="J3148" s="1" t="s">
        <v>1009</v>
      </c>
      <c r="K3148" s="1" t="s">
        <v>3463</v>
      </c>
      <c r="L3148" s="1">
        <v>4</v>
      </c>
      <c r="M3148" s="1">
        <v>252</v>
      </c>
      <c r="N3148" s="1">
        <v>0</v>
      </c>
      <c r="O3148" s="1">
        <v>93.239997863769531</v>
      </c>
      <c r="P3148" s="1" t="str">
        <f>_xlfn.XLOOKUP(Sales[[#This Row],[CustomerID]], Customers[CustomerID], Customers[Region], "Not Found")</f>
        <v>Central</v>
      </c>
      <c r="Q3148" s="1" t="str">
        <f>_xlfn.XLOOKUP(Sales[[#This Row],[CustomerID]], Customers[CustomerID], Customers[State], "Not Found")</f>
        <v>Texas</v>
      </c>
      <c r="R3148" s="1" t="str">
        <f>_xlfn.XLOOKUP(Sales[[#This Row],[CustomerID]], Customers[CustomerID], Customers[City], "Not Found")</f>
        <v>Mcallen</v>
      </c>
      <c r="S3148" s="1" t="str">
        <f>_xlfn.XLOOKUP(Sales[[#This Row],[CustomerID]], Customers[CustomerID], Customers[Segment], "Not Found")</f>
        <v>Corporate</v>
      </c>
      <c r="T3148" s="1" t="str">
        <f>_xlfn.XLOOKUP(Sales[[#This Row],[ProductID]], Products[ProductID], Products[Category], "Not Found")</f>
        <v>Technology</v>
      </c>
      <c r="U3148" s="1" t="str">
        <f>_xlfn.XLOOKUP(Sales[[#This Row],[ProductID]], Products[ProductID], Products[SubCategory], "Not Found")</f>
        <v>Accessories</v>
      </c>
      <c r="V3148" s="1" t="str">
        <f>_xlfn.XLOOKUP(Sales[[#This Row],[CustomerID]], Customers[CustomerID], Customers[CustomerName], "Not Found")</f>
        <v>Michael Paige</v>
      </c>
      <c r="W3148" s="6">
        <f t="shared" si="49"/>
        <v>0.36999999152289498</v>
      </c>
      <c r="X3148" s="1" t="str">
        <f>_xlfn.XLOOKUP(Sales[[#This Row],[ProductID]], Products[ProductID], Products[ProductName], "Not Found")</f>
        <v>Hypercom P1300 Pinpad</v>
      </c>
      <c r="Y3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9" spans="1:25" x14ac:dyDescent="0.3">
      <c r="A3149" s="1">
        <v>2490</v>
      </c>
      <c r="B3149" s="1" t="s">
        <v>5588</v>
      </c>
      <c r="C3149" s="3">
        <v>42286</v>
      </c>
      <c r="D3149" s="3" t="str">
        <f>TEXT(Sales[[#This Row],[OrderDate]],"mmmm ")</f>
        <v xml:space="preserve">October </v>
      </c>
      <c r="E3149" s="2" t="str">
        <f>"Q" &amp; ROUNDUP(MONTH(Sales[[#This Row],[OrderDate]])/3, 0)</f>
        <v>Q4</v>
      </c>
      <c r="F3149" s="3" t="str">
        <f>TEXT(Sales[[#This Row],[OrderDate]],"yyyy")</f>
        <v>2015</v>
      </c>
      <c r="G3149" s="3">
        <v>42290</v>
      </c>
      <c r="H3149" s="22">
        <f xml:space="preserve"> Sales[[#This Row],[ShipDate]] - Sales[[#This Row],[OrderDate]]</f>
        <v>4</v>
      </c>
      <c r="I3149" s="1" t="s">
        <v>5337</v>
      </c>
      <c r="J3149" s="1" t="s">
        <v>338</v>
      </c>
      <c r="K3149" s="1" t="s">
        <v>3628</v>
      </c>
      <c r="L3149" s="1">
        <v>4</v>
      </c>
      <c r="M3149" s="1">
        <v>631.96002197265625</v>
      </c>
      <c r="N3149" s="1">
        <v>0</v>
      </c>
      <c r="O3149" s="1">
        <v>303.34078979492188</v>
      </c>
      <c r="P3149" s="1" t="str">
        <f>_xlfn.XLOOKUP(Sales[[#This Row],[CustomerID]], Customers[CustomerID], Customers[Region], "Not Found")</f>
        <v>West</v>
      </c>
      <c r="Q3149" s="1" t="str">
        <f>_xlfn.XLOOKUP(Sales[[#This Row],[CustomerID]], Customers[CustomerID], Customers[State], "Not Found")</f>
        <v>California</v>
      </c>
      <c r="R3149" s="1" t="str">
        <f>_xlfn.XLOOKUP(Sales[[#This Row],[CustomerID]], Customers[CustomerID], Customers[City], "Not Found")</f>
        <v>Los Angeles</v>
      </c>
      <c r="S3149" s="1" t="str">
        <f>_xlfn.XLOOKUP(Sales[[#This Row],[CustomerID]], Customers[CustomerID], Customers[Segment], "Not Found")</f>
        <v>Consumer</v>
      </c>
      <c r="T3149" s="1" t="str">
        <f>_xlfn.XLOOKUP(Sales[[#This Row],[ProductID]], Products[ProductID], Products[Category], "Not Found")</f>
        <v>Technology</v>
      </c>
      <c r="U3149" s="1" t="str">
        <f>_xlfn.XLOOKUP(Sales[[#This Row],[ProductID]], Products[ProductID], Products[SubCategory], "Not Found")</f>
        <v>Phones</v>
      </c>
      <c r="V3149" s="1" t="str">
        <f>_xlfn.XLOOKUP(Sales[[#This Row],[CustomerID]], Customers[CustomerID], Customers[CustomerName], "Not Found")</f>
        <v>Tim Brockman</v>
      </c>
      <c r="W3149" s="6">
        <f t="shared" si="49"/>
        <v>0.47999996716255394</v>
      </c>
      <c r="X3149" s="1" t="str">
        <f>_xlfn.XLOOKUP(Sales[[#This Row],[ProductID]], Products[ProductID], Products[ProductName], "Not Found")</f>
        <v>Jawbone JAMBOX Wireless Bluetooth Speaker</v>
      </c>
      <c r="Y3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0" spans="1:25" x14ac:dyDescent="0.3">
      <c r="A3150" s="1">
        <v>2491</v>
      </c>
      <c r="B3150" s="1" t="s">
        <v>5588</v>
      </c>
      <c r="C3150" s="3">
        <v>42286</v>
      </c>
      <c r="D3150" s="3" t="str">
        <f>TEXT(Sales[[#This Row],[OrderDate]],"mmmm ")</f>
        <v xml:space="preserve">October </v>
      </c>
      <c r="E3150" s="2" t="str">
        <f>"Q" &amp; ROUNDUP(MONTH(Sales[[#This Row],[OrderDate]])/3, 0)</f>
        <v>Q4</v>
      </c>
      <c r="F3150" s="3" t="str">
        <f>TEXT(Sales[[#This Row],[OrderDate]],"yyyy")</f>
        <v>2015</v>
      </c>
      <c r="G3150" s="3">
        <v>42290</v>
      </c>
      <c r="H3150" s="22">
        <f xml:space="preserve"> Sales[[#This Row],[ShipDate]] - Sales[[#This Row],[OrderDate]]</f>
        <v>4</v>
      </c>
      <c r="I3150" s="1" t="s">
        <v>5337</v>
      </c>
      <c r="J3150" s="1" t="s">
        <v>338</v>
      </c>
      <c r="K3150" s="1" t="s">
        <v>3043</v>
      </c>
      <c r="L3150" s="1">
        <v>4</v>
      </c>
      <c r="M3150" s="1">
        <v>23.920000076293945</v>
      </c>
      <c r="N3150" s="1">
        <v>0</v>
      </c>
      <c r="O3150" s="1">
        <v>10.763999938964844</v>
      </c>
      <c r="P3150" s="1" t="str">
        <f>_xlfn.XLOOKUP(Sales[[#This Row],[CustomerID]], Customers[CustomerID], Customers[Region], "Not Found")</f>
        <v>West</v>
      </c>
      <c r="Q3150" s="1" t="str">
        <f>_xlfn.XLOOKUP(Sales[[#This Row],[CustomerID]], Customers[CustomerID], Customers[State], "Not Found")</f>
        <v>California</v>
      </c>
      <c r="R3150" s="1" t="str">
        <f>_xlfn.XLOOKUP(Sales[[#This Row],[CustomerID]], Customers[CustomerID], Customers[City], "Not Found")</f>
        <v>Los Angeles</v>
      </c>
      <c r="S3150" s="1" t="str">
        <f>_xlfn.XLOOKUP(Sales[[#This Row],[CustomerID]], Customers[CustomerID], Customers[Segment], "Not Found")</f>
        <v>Consumer</v>
      </c>
      <c r="T3150" s="1" t="str">
        <f>_xlfn.XLOOKUP(Sales[[#This Row],[ProductID]], Products[ProductID], Products[Category], "Not Found")</f>
        <v>Office Supplies</v>
      </c>
      <c r="U3150" s="1" t="str">
        <f>_xlfn.XLOOKUP(Sales[[#This Row],[ProductID]], Products[ProductID], Products[SubCategory], "Not Found")</f>
        <v>Paper</v>
      </c>
      <c r="V3150" s="1" t="str">
        <f>_xlfn.XLOOKUP(Sales[[#This Row],[CustomerID]], Customers[CustomerID], Customers[CustomerName], "Not Found")</f>
        <v>Tim Brockman</v>
      </c>
      <c r="W3150" s="6">
        <f t="shared" si="49"/>
        <v>0.44999999601306723</v>
      </c>
      <c r="X3150" s="1" t="str">
        <f>_xlfn.XLOOKUP(Sales[[#This Row],[ProductID]], Products[ProductID], Products[ProductName], "Not Found")</f>
        <v>Xerox 1895</v>
      </c>
      <c r="Y3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1" spans="1:25" x14ac:dyDescent="0.3">
      <c r="A3151" s="1">
        <v>2505</v>
      </c>
      <c r="B3151" s="1" t="s">
        <v>5366</v>
      </c>
      <c r="C3151" s="3">
        <v>41845</v>
      </c>
      <c r="D3151" s="3" t="str">
        <f>TEXT(Sales[[#This Row],[OrderDate]],"mmmm ")</f>
        <v xml:space="preserve">July </v>
      </c>
      <c r="E3151" s="2" t="str">
        <f>"Q" &amp; ROUNDUP(MONTH(Sales[[#This Row],[OrderDate]])/3, 0)</f>
        <v>Q3</v>
      </c>
      <c r="F3151" s="3" t="str">
        <f>TEXT(Sales[[#This Row],[OrderDate]],"yyyy")</f>
        <v>2014</v>
      </c>
      <c r="G3151" s="3">
        <v>41847</v>
      </c>
      <c r="H3151" s="22">
        <f xml:space="preserve"> Sales[[#This Row],[ShipDate]] - Sales[[#This Row],[OrderDate]]</f>
        <v>2</v>
      </c>
      <c r="I3151" s="1" t="s">
        <v>5337</v>
      </c>
      <c r="J3151" s="1" t="s">
        <v>236</v>
      </c>
      <c r="K3151" s="1" t="s">
        <v>3215</v>
      </c>
      <c r="L3151" s="1">
        <v>4</v>
      </c>
      <c r="M3151" s="1">
        <v>53.720001220703125</v>
      </c>
      <c r="N3151" s="1">
        <v>0</v>
      </c>
      <c r="O3151" s="1">
        <v>15.041600227355957</v>
      </c>
      <c r="P3151" s="1" t="str">
        <f>_xlfn.XLOOKUP(Sales[[#This Row],[CustomerID]], Customers[CustomerID], Customers[Region], "Not Found")</f>
        <v>West</v>
      </c>
      <c r="Q3151" s="1" t="str">
        <f>_xlfn.XLOOKUP(Sales[[#This Row],[CustomerID]], Customers[CustomerID], Customers[State], "Not Found")</f>
        <v>California</v>
      </c>
      <c r="R3151" s="1" t="str">
        <f>_xlfn.XLOOKUP(Sales[[#This Row],[CustomerID]], Customers[CustomerID], Customers[City], "Not Found")</f>
        <v>Dublin</v>
      </c>
      <c r="S3151" s="1" t="str">
        <f>_xlfn.XLOOKUP(Sales[[#This Row],[CustomerID]], Customers[CustomerID], Customers[Segment], "Not Found")</f>
        <v>Consumer</v>
      </c>
      <c r="T3151" s="1" t="str">
        <f>_xlfn.XLOOKUP(Sales[[#This Row],[ProductID]], Products[ProductID], Products[Category], "Not Found")</f>
        <v>Office Supplies</v>
      </c>
      <c r="U3151" s="1" t="str">
        <f>_xlfn.XLOOKUP(Sales[[#This Row],[ProductID]], Products[ProductID], Products[SubCategory], "Not Found")</f>
        <v>Storage</v>
      </c>
      <c r="V3151" s="1" t="str">
        <f>_xlfn.XLOOKUP(Sales[[#This Row],[CustomerID]], Customers[CustomerID], Customers[CustomerName], "Not Found")</f>
        <v>Ken Lonsdale</v>
      </c>
      <c r="W3151" s="6">
        <f t="shared" si="49"/>
        <v>0.27999999786967766</v>
      </c>
      <c r="X3151" s="1" t="str">
        <f>_xlfn.XLOOKUP(Sales[[#This Row],[ProductID]], Products[ProductID], Products[ProductName], "Not Found")</f>
        <v>Fellowes Personal Hanging Folder Files, Navy</v>
      </c>
      <c r="Y3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2" spans="1:25" x14ac:dyDescent="0.3">
      <c r="A3152" s="1">
        <v>2623</v>
      </c>
      <c r="B3152" s="1" t="s">
        <v>5589</v>
      </c>
      <c r="C3152" s="3">
        <v>41976</v>
      </c>
      <c r="D3152" s="3" t="str">
        <f>TEXT(Sales[[#This Row],[OrderDate]],"mmmm ")</f>
        <v xml:space="preserve">December </v>
      </c>
      <c r="E3152" s="2" t="str">
        <f>"Q" &amp; ROUNDUP(MONTH(Sales[[#This Row],[OrderDate]])/3, 0)</f>
        <v>Q4</v>
      </c>
      <c r="F3152" s="3" t="str">
        <f>TEXT(Sales[[#This Row],[OrderDate]],"yyyy")</f>
        <v>2014</v>
      </c>
      <c r="G3152" s="3">
        <v>41979</v>
      </c>
      <c r="H3152" s="22">
        <f xml:space="preserve"> Sales[[#This Row],[ShipDate]] - Sales[[#This Row],[OrderDate]]</f>
        <v>3</v>
      </c>
      <c r="I3152" s="1" t="s">
        <v>5337</v>
      </c>
      <c r="J3152" s="1" t="s">
        <v>984</v>
      </c>
      <c r="K3152" s="1" t="s">
        <v>3029</v>
      </c>
      <c r="L3152" s="1">
        <v>4</v>
      </c>
      <c r="M3152" s="1">
        <v>25.920000076293945</v>
      </c>
      <c r="N3152" s="1">
        <v>0</v>
      </c>
      <c r="O3152" s="1">
        <v>12.44159984588623</v>
      </c>
      <c r="P3152" s="1" t="str">
        <f>_xlfn.XLOOKUP(Sales[[#This Row],[CustomerID]], Customers[CustomerID], Customers[Region], "Not Found")</f>
        <v>Central</v>
      </c>
      <c r="Q3152" s="1" t="str">
        <f>_xlfn.XLOOKUP(Sales[[#This Row],[CustomerID]], Customers[CustomerID], Customers[State], "Not Found")</f>
        <v>Indiana</v>
      </c>
      <c r="R3152" s="1" t="str">
        <f>_xlfn.XLOOKUP(Sales[[#This Row],[CustomerID]], Customers[CustomerID], Customers[City], "Not Found")</f>
        <v>Richmond</v>
      </c>
      <c r="S3152" s="1" t="str">
        <f>_xlfn.XLOOKUP(Sales[[#This Row],[CustomerID]], Customers[CustomerID], Customers[Segment], "Not Found")</f>
        <v>Corporate</v>
      </c>
      <c r="T3152" s="1" t="str">
        <f>_xlfn.XLOOKUP(Sales[[#This Row],[ProductID]], Products[ProductID], Products[Category], "Not Found")</f>
        <v>Office Supplies</v>
      </c>
      <c r="U3152" s="1" t="str">
        <f>_xlfn.XLOOKUP(Sales[[#This Row],[ProductID]], Products[ProductID], Products[SubCategory], "Not Found")</f>
        <v>Paper</v>
      </c>
      <c r="V3152" s="1" t="str">
        <f>_xlfn.XLOOKUP(Sales[[#This Row],[CustomerID]], Customers[CustomerID], Customers[CustomerName], "Not Found")</f>
        <v>Matthew Clasen</v>
      </c>
      <c r="W3152" s="6">
        <f t="shared" si="49"/>
        <v>0.47999999264140192</v>
      </c>
      <c r="X3152" s="1" t="str">
        <f>_xlfn.XLOOKUP(Sales[[#This Row],[ProductID]], Products[ProductID], Products[ProductName], "Not Found")</f>
        <v>Xerox 214</v>
      </c>
      <c r="Y3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3" spans="1:25" x14ac:dyDescent="0.3">
      <c r="A3153" s="1">
        <v>2735</v>
      </c>
      <c r="B3153" s="1" t="s">
        <v>5590</v>
      </c>
      <c r="C3153" s="3">
        <v>42056</v>
      </c>
      <c r="D3153" s="3" t="str">
        <f>TEXT(Sales[[#This Row],[OrderDate]],"mmmm ")</f>
        <v xml:space="preserve">February </v>
      </c>
      <c r="E3153" s="2" t="str">
        <f>"Q" &amp; ROUNDUP(MONTH(Sales[[#This Row],[OrderDate]])/3, 0)</f>
        <v>Q1</v>
      </c>
      <c r="F3153" s="3" t="str">
        <f>TEXT(Sales[[#This Row],[OrderDate]],"yyyy")</f>
        <v>2015</v>
      </c>
      <c r="G3153" s="3">
        <v>42058</v>
      </c>
      <c r="H3153" s="22">
        <f xml:space="preserve"> Sales[[#This Row],[ShipDate]] - Sales[[#This Row],[OrderDate]]</f>
        <v>2</v>
      </c>
      <c r="I3153" s="1" t="s">
        <v>5337</v>
      </c>
      <c r="J3153" s="1" t="s">
        <v>1472</v>
      </c>
      <c r="K3153" s="1" t="s">
        <v>2918</v>
      </c>
      <c r="L3153" s="1">
        <v>4</v>
      </c>
      <c r="M3153" s="1">
        <v>49.119998931884766</v>
      </c>
      <c r="N3153" s="1">
        <v>0</v>
      </c>
      <c r="O3153" s="1">
        <v>23.086399078369141</v>
      </c>
      <c r="P3153" s="1" t="str">
        <f>_xlfn.XLOOKUP(Sales[[#This Row],[CustomerID]], Customers[CustomerID], Customers[Region], "Not Found")</f>
        <v>Central</v>
      </c>
      <c r="Q3153" s="1" t="str">
        <f>_xlfn.XLOOKUP(Sales[[#This Row],[CustomerID]], Customers[CustomerID], Customers[State], "Not Found")</f>
        <v>Texas</v>
      </c>
      <c r="R3153" s="1" t="str">
        <f>_xlfn.XLOOKUP(Sales[[#This Row],[CustomerID]], Customers[CustomerID], Customers[City], "Not Found")</f>
        <v>Houston</v>
      </c>
      <c r="S3153" s="1" t="str">
        <f>_xlfn.XLOOKUP(Sales[[#This Row],[CustomerID]], Customers[CustomerID], Customers[Segment], "Not Found")</f>
        <v>Consumer</v>
      </c>
      <c r="T3153" s="1" t="str">
        <f>_xlfn.XLOOKUP(Sales[[#This Row],[ProductID]], Products[ProductID], Products[Category], "Not Found")</f>
        <v>Office Supplies</v>
      </c>
      <c r="U3153" s="1" t="str">
        <f>_xlfn.XLOOKUP(Sales[[#This Row],[ProductID]], Products[ProductID], Products[SubCategory], "Not Found")</f>
        <v>Paper</v>
      </c>
      <c r="V3153" s="1" t="str">
        <f>_xlfn.XLOOKUP(Sales[[#This Row],[CustomerID]], Customers[CustomerID], Customers[CustomerName], "Not Found")</f>
        <v>Joe Elijah</v>
      </c>
      <c r="W3153" s="6">
        <f t="shared" si="49"/>
        <v>0.46999999145731458</v>
      </c>
      <c r="X3153" s="1" t="str">
        <f>_xlfn.XLOOKUP(Sales[[#This Row],[ProductID]], Products[ProductID], Products[ProductName], "Not Found")</f>
        <v>Easy-staple paper</v>
      </c>
      <c r="Y3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4" spans="1:25" x14ac:dyDescent="0.3">
      <c r="A3154" s="1">
        <v>2814</v>
      </c>
      <c r="B3154" s="1" t="s">
        <v>5371</v>
      </c>
      <c r="C3154" s="3">
        <v>42324</v>
      </c>
      <c r="D3154" s="3" t="str">
        <f>TEXT(Sales[[#This Row],[OrderDate]],"mmmm ")</f>
        <v xml:space="preserve">November </v>
      </c>
      <c r="E3154" s="2" t="str">
        <f>"Q" &amp; ROUNDUP(MONTH(Sales[[#This Row],[OrderDate]])/3, 0)</f>
        <v>Q4</v>
      </c>
      <c r="F3154" s="3" t="str">
        <f>TEXT(Sales[[#This Row],[OrderDate]],"yyyy")</f>
        <v>2015</v>
      </c>
      <c r="G3154" s="3">
        <v>42326</v>
      </c>
      <c r="H3154" s="22">
        <f xml:space="preserve"> Sales[[#This Row],[ShipDate]] - Sales[[#This Row],[OrderDate]]</f>
        <v>2</v>
      </c>
      <c r="I3154" s="1" t="s">
        <v>5337</v>
      </c>
      <c r="J3154" s="1" t="s">
        <v>285</v>
      </c>
      <c r="K3154" s="1" t="s">
        <v>3459</v>
      </c>
      <c r="L3154" s="1">
        <v>4</v>
      </c>
      <c r="M3154" s="1">
        <v>999.96002197265625</v>
      </c>
      <c r="N3154" s="1">
        <v>0</v>
      </c>
      <c r="O3154" s="1">
        <v>229.99079895019531</v>
      </c>
      <c r="P3154" s="1" t="str">
        <f>_xlfn.XLOOKUP(Sales[[#This Row],[CustomerID]], Customers[CustomerID], Customers[Region], "Not Found")</f>
        <v>West</v>
      </c>
      <c r="Q3154" s="1" t="str">
        <f>_xlfn.XLOOKUP(Sales[[#This Row],[CustomerID]], Customers[CustomerID], Customers[State], "Not Found")</f>
        <v>California</v>
      </c>
      <c r="R3154" s="1" t="str">
        <f>_xlfn.XLOOKUP(Sales[[#This Row],[CustomerID]], Customers[CustomerID], Customers[City], "Not Found")</f>
        <v>San Francisco</v>
      </c>
      <c r="S3154" s="1" t="str">
        <f>_xlfn.XLOOKUP(Sales[[#This Row],[CustomerID]], Customers[CustomerID], Customers[Segment], "Not Found")</f>
        <v>Home Office</v>
      </c>
      <c r="T3154" s="1" t="str">
        <f>_xlfn.XLOOKUP(Sales[[#This Row],[ProductID]], Products[ProductID], Products[Category], "Not Found")</f>
        <v>Technology</v>
      </c>
      <c r="U3154" s="1" t="str">
        <f>_xlfn.XLOOKUP(Sales[[#This Row],[ProductID]], Products[ProductID], Products[SubCategory], "Not Found")</f>
        <v>Accessories</v>
      </c>
      <c r="V3154" s="1" t="str">
        <f>_xlfn.XLOOKUP(Sales[[#This Row],[CustomerID]], Customers[CustomerID], Customers[CustomerName], "Not Found")</f>
        <v>Mike Pelletier</v>
      </c>
      <c r="W3154" s="6">
        <f t="shared" si="49"/>
        <v>0.22999999389624035</v>
      </c>
      <c r="X3154" s="1" t="str">
        <f>_xlfn.XLOOKUP(Sales[[#This Row],[ProductID]], Products[ProductID], Products[ProductName], "Not Found")</f>
        <v>Logitech diNovo Edge Keyboard</v>
      </c>
      <c r="Y3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5" spans="1:25" x14ac:dyDescent="0.3">
      <c r="A3155" s="1">
        <v>2854</v>
      </c>
      <c r="B3155" s="1" t="s">
        <v>5523</v>
      </c>
      <c r="C3155" s="3">
        <v>42448</v>
      </c>
      <c r="D3155" s="3" t="str">
        <f>TEXT(Sales[[#This Row],[OrderDate]],"mmmm ")</f>
        <v xml:space="preserve">March </v>
      </c>
      <c r="E3155" s="2" t="str">
        <f>"Q" &amp; ROUNDUP(MONTH(Sales[[#This Row],[OrderDate]])/3, 0)</f>
        <v>Q1</v>
      </c>
      <c r="F3155" s="3" t="str">
        <f>TEXT(Sales[[#This Row],[OrderDate]],"yyyy")</f>
        <v>2016</v>
      </c>
      <c r="G3155" s="3">
        <v>42450</v>
      </c>
      <c r="H3155" s="22">
        <f xml:space="preserve"> Sales[[#This Row],[ShipDate]] - Sales[[#This Row],[OrderDate]]</f>
        <v>2</v>
      </c>
      <c r="I3155" s="1" t="s">
        <v>5337</v>
      </c>
      <c r="J3155" s="1" t="s">
        <v>1825</v>
      </c>
      <c r="K3155" s="1" t="s">
        <v>2028</v>
      </c>
      <c r="L3155" s="1">
        <v>4</v>
      </c>
      <c r="M3155" s="1">
        <v>20.319999694824219</v>
      </c>
      <c r="N3155" s="1">
        <v>0</v>
      </c>
      <c r="O3155" s="1">
        <v>6.9088001251220703</v>
      </c>
      <c r="P3155" s="1" t="str">
        <f>_xlfn.XLOOKUP(Sales[[#This Row],[CustomerID]], Customers[CustomerID], Customers[Region], "Not Found")</f>
        <v>East</v>
      </c>
      <c r="Q3155" s="1" t="str">
        <f>_xlfn.XLOOKUP(Sales[[#This Row],[CustomerID]], Customers[CustomerID], Customers[State], "Not Found")</f>
        <v>New York</v>
      </c>
      <c r="R3155" s="1" t="str">
        <f>_xlfn.XLOOKUP(Sales[[#This Row],[CustomerID]], Customers[CustomerID], Customers[City], "Not Found")</f>
        <v>New York City</v>
      </c>
      <c r="S3155" s="1" t="str">
        <f>_xlfn.XLOOKUP(Sales[[#This Row],[CustomerID]], Customers[CustomerID], Customers[Segment], "Not Found")</f>
        <v>Consumer</v>
      </c>
      <c r="T3155" s="1" t="str">
        <f>_xlfn.XLOOKUP(Sales[[#This Row],[ProductID]], Products[ProductID], Products[Category], "Not Found")</f>
        <v>Furniture</v>
      </c>
      <c r="U3155" s="1" t="str">
        <f>_xlfn.XLOOKUP(Sales[[#This Row],[ProductID]], Products[ProductID], Products[SubCategory], "Not Found")</f>
        <v>Furnishings</v>
      </c>
      <c r="V3155" s="1" t="str">
        <f>_xlfn.XLOOKUP(Sales[[#This Row],[CustomerID]], Customers[CustomerID], Customers[CustomerName], "Not Found")</f>
        <v>Susan Vittorini</v>
      </c>
      <c r="W3155" s="6">
        <f t="shared" si="49"/>
        <v>0.34000001126387003</v>
      </c>
      <c r="X3155" s="1" t="str">
        <f>_xlfn.XLOOKUP(Sales[[#This Row],[ProductID]], Products[ProductID], Products[ProductName], "Not Found")</f>
        <v>Master Caster Door Stop, Brown</v>
      </c>
      <c r="Y3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6" spans="1:25" x14ac:dyDescent="0.3">
      <c r="A3156" s="1">
        <v>2884</v>
      </c>
      <c r="B3156" s="1" t="s">
        <v>5591</v>
      </c>
      <c r="C3156" s="3">
        <v>42685</v>
      </c>
      <c r="D3156" s="3" t="str">
        <f>TEXT(Sales[[#This Row],[OrderDate]],"mmmm ")</f>
        <v xml:space="preserve">November </v>
      </c>
      <c r="E3156" s="2" t="str">
        <f>"Q" &amp; ROUNDUP(MONTH(Sales[[#This Row],[OrderDate]])/3, 0)</f>
        <v>Q4</v>
      </c>
      <c r="F3156" s="3" t="str">
        <f>TEXT(Sales[[#This Row],[OrderDate]],"yyyy")</f>
        <v>2016</v>
      </c>
      <c r="G3156" s="3">
        <v>42690</v>
      </c>
      <c r="H3156" s="22">
        <f xml:space="preserve"> Sales[[#This Row],[ShipDate]] - Sales[[#This Row],[OrderDate]]</f>
        <v>5</v>
      </c>
      <c r="I3156" s="1" t="s">
        <v>5337</v>
      </c>
      <c r="J3156" s="1" t="s">
        <v>1230</v>
      </c>
      <c r="K3156" s="1" t="s">
        <v>2080</v>
      </c>
      <c r="L3156" s="1">
        <v>4</v>
      </c>
      <c r="M3156" s="1">
        <v>6.9600000381469727</v>
      </c>
      <c r="N3156" s="1">
        <v>0</v>
      </c>
      <c r="O3156" s="1">
        <v>2.2272000312805176</v>
      </c>
      <c r="P3156" s="1" t="str">
        <f>_xlfn.XLOOKUP(Sales[[#This Row],[CustomerID]], Customers[CustomerID], Customers[Region], "Not Found")</f>
        <v>East</v>
      </c>
      <c r="Q3156" s="1" t="str">
        <f>_xlfn.XLOOKUP(Sales[[#This Row],[CustomerID]], Customers[CustomerID], Customers[State], "Not Found")</f>
        <v>New York</v>
      </c>
      <c r="R3156" s="1" t="str">
        <f>_xlfn.XLOOKUP(Sales[[#This Row],[CustomerID]], Customers[CustomerID], Customers[City], "Not Found")</f>
        <v>New York City</v>
      </c>
      <c r="S3156" s="1" t="str">
        <f>_xlfn.XLOOKUP(Sales[[#This Row],[CustomerID]], Customers[CustomerID], Customers[Segment], "Not Found")</f>
        <v>Consumer</v>
      </c>
      <c r="T3156" s="1" t="str">
        <f>_xlfn.XLOOKUP(Sales[[#This Row],[ProductID]], Products[ProductID], Products[Category], "Not Found")</f>
        <v>Furniture</v>
      </c>
      <c r="U3156" s="1" t="str">
        <f>_xlfn.XLOOKUP(Sales[[#This Row],[ProductID]], Products[ProductID], Products[SubCategory], "Not Found")</f>
        <v>Furnishings</v>
      </c>
      <c r="V3156" s="1" t="str">
        <f>_xlfn.XLOOKUP(Sales[[#This Row],[CustomerID]], Customers[CustomerID], Customers[CustomerName], "Not Found")</f>
        <v>Berenike Kampe</v>
      </c>
      <c r="W3156" s="6">
        <f t="shared" si="49"/>
        <v>0.32000000274044343</v>
      </c>
      <c r="X3156" s="1" t="str">
        <f>_xlfn.XLOOKUP(Sales[[#This Row],[ProductID]], Products[ProductID], Products[ProductName], "Not Found")</f>
        <v>Eldon Regeneration Recycled Desk Accessories, Smoke</v>
      </c>
      <c r="Y3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7" spans="1:25" x14ac:dyDescent="0.3">
      <c r="A3157" s="1">
        <v>2917</v>
      </c>
      <c r="B3157" s="1" t="s">
        <v>5592</v>
      </c>
      <c r="C3157" s="3">
        <v>42289</v>
      </c>
      <c r="D3157" s="3" t="str">
        <f>TEXT(Sales[[#This Row],[OrderDate]],"mmmm ")</f>
        <v xml:space="preserve">October </v>
      </c>
      <c r="E3157" s="2" t="str">
        <f>"Q" &amp; ROUNDUP(MONTH(Sales[[#This Row],[OrderDate]])/3, 0)</f>
        <v>Q4</v>
      </c>
      <c r="F3157" s="3" t="str">
        <f>TEXT(Sales[[#This Row],[OrderDate]],"yyyy")</f>
        <v>2015</v>
      </c>
      <c r="G3157" s="3">
        <v>42294</v>
      </c>
      <c r="H3157" s="22">
        <f xml:space="preserve"> Sales[[#This Row],[ShipDate]] - Sales[[#This Row],[OrderDate]]</f>
        <v>5</v>
      </c>
      <c r="I3157" s="1" t="s">
        <v>5337</v>
      </c>
      <c r="J3157" s="1" t="s">
        <v>117</v>
      </c>
      <c r="K3157" s="1" t="s">
        <v>3622</v>
      </c>
      <c r="L3157" s="1">
        <v>4</v>
      </c>
      <c r="M3157" s="1">
        <v>263.95999145507813</v>
      </c>
      <c r="N3157" s="1">
        <v>0</v>
      </c>
      <c r="O3157" s="1">
        <v>71.269203186035156</v>
      </c>
      <c r="P3157" s="1" t="str">
        <f>_xlfn.XLOOKUP(Sales[[#This Row],[CustomerID]], Customers[CustomerID], Customers[Region], "Not Found")</f>
        <v>West</v>
      </c>
      <c r="Q3157" s="1" t="str">
        <f>_xlfn.XLOOKUP(Sales[[#This Row],[CustomerID]], Customers[CustomerID], Customers[State], "Not Found")</f>
        <v>California</v>
      </c>
      <c r="R3157" s="1" t="str">
        <f>_xlfn.XLOOKUP(Sales[[#This Row],[CustomerID]], Customers[CustomerID], Customers[City], "Not Found")</f>
        <v>Oceanside</v>
      </c>
      <c r="S3157" s="1" t="str">
        <f>_xlfn.XLOOKUP(Sales[[#This Row],[CustomerID]], Customers[CustomerID], Customers[Segment], "Not Found")</f>
        <v>Consumer</v>
      </c>
      <c r="T3157" s="1" t="str">
        <f>_xlfn.XLOOKUP(Sales[[#This Row],[ProductID]], Products[ProductID], Products[Category], "Not Found")</f>
        <v>Technology</v>
      </c>
      <c r="U3157" s="1" t="str">
        <f>_xlfn.XLOOKUP(Sales[[#This Row],[ProductID]], Products[ProductID], Products[SubCategory], "Not Found")</f>
        <v>Phones</v>
      </c>
      <c r="V3157" s="1" t="str">
        <f>_xlfn.XLOOKUP(Sales[[#This Row],[CustomerID]], Customers[CustomerID], Customers[CustomerName], "Not Found")</f>
        <v>Daniel Lacy</v>
      </c>
      <c r="W3157" s="6">
        <f t="shared" si="49"/>
        <v>0.27000002081059343</v>
      </c>
      <c r="X3157" s="1" t="str">
        <f>_xlfn.XLOOKUP(Sales[[#This Row],[ProductID]], Products[ProductID], Products[ProductName], "Not Found")</f>
        <v>Samsung Rugby III</v>
      </c>
      <c r="Y3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8" spans="1:25" x14ac:dyDescent="0.3">
      <c r="A3158" s="1">
        <v>3346</v>
      </c>
      <c r="B3158" s="1" t="s">
        <v>5380</v>
      </c>
      <c r="C3158" s="3">
        <v>42609</v>
      </c>
      <c r="D3158" s="3" t="str">
        <f>TEXT(Sales[[#This Row],[OrderDate]],"mmmm ")</f>
        <v xml:space="preserve">August </v>
      </c>
      <c r="E3158" s="2" t="str">
        <f>"Q" &amp; ROUNDUP(MONTH(Sales[[#This Row],[OrderDate]])/3, 0)</f>
        <v>Q3</v>
      </c>
      <c r="F3158" s="3" t="str">
        <f>TEXT(Sales[[#This Row],[OrderDate]],"yyyy")</f>
        <v>2016</v>
      </c>
      <c r="G3158" s="3">
        <v>42614</v>
      </c>
      <c r="H3158" s="22">
        <f xml:space="preserve"> Sales[[#This Row],[ShipDate]] - Sales[[#This Row],[OrderDate]]</f>
        <v>5</v>
      </c>
      <c r="I3158" s="1" t="s">
        <v>5337</v>
      </c>
      <c r="J3158" s="1" t="s">
        <v>1833</v>
      </c>
      <c r="K3158" s="1" t="s">
        <v>2794</v>
      </c>
      <c r="L3158" s="1">
        <v>4</v>
      </c>
      <c r="M3158" s="1">
        <v>11.680000305175781</v>
      </c>
      <c r="N3158" s="1">
        <v>0</v>
      </c>
      <c r="O3158" s="1">
        <v>5.2560000419616699</v>
      </c>
      <c r="P3158" s="1" t="str">
        <f>_xlfn.XLOOKUP(Sales[[#This Row],[CustomerID]], Customers[CustomerID], Customers[Region], "Not Found")</f>
        <v>East</v>
      </c>
      <c r="Q3158" s="1" t="str">
        <f>_xlfn.XLOOKUP(Sales[[#This Row],[CustomerID]], Customers[CustomerID], Customers[State], "Not Found")</f>
        <v>Massachusetts</v>
      </c>
      <c r="R3158" s="1" t="str">
        <f>_xlfn.XLOOKUP(Sales[[#This Row],[CustomerID]], Customers[CustomerID], Customers[City], "Not Found")</f>
        <v>Quincy</v>
      </c>
      <c r="S3158" s="1" t="str">
        <f>_xlfn.XLOOKUP(Sales[[#This Row],[CustomerID]], Customers[CustomerID], Customers[Segment], "Not Found")</f>
        <v>Consumer</v>
      </c>
      <c r="T3158" s="1" t="str">
        <f>_xlfn.XLOOKUP(Sales[[#This Row],[ProductID]], Products[ProductID], Products[Category], "Not Found")</f>
        <v>Office Supplies</v>
      </c>
      <c r="U3158" s="1" t="str">
        <f>_xlfn.XLOOKUP(Sales[[#This Row],[ProductID]], Products[ProductID], Products[SubCategory], "Not Found")</f>
        <v>Fasteners</v>
      </c>
      <c r="V3158" s="1" t="str">
        <f>_xlfn.XLOOKUP(Sales[[#This Row],[CustomerID]], Customers[CustomerID], Customers[CustomerName], "Not Found")</f>
        <v>Ted Butterfield</v>
      </c>
      <c r="W3158" s="6">
        <f t="shared" si="49"/>
        <v>0.44999999183498041</v>
      </c>
      <c r="X3158" s="1" t="str">
        <f>_xlfn.XLOOKUP(Sales[[#This Row],[ProductID]], Products[ProductID], Products[ProductName], "Not Found")</f>
        <v>Staples</v>
      </c>
      <c r="Y3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9" spans="1:25" x14ac:dyDescent="0.3">
      <c r="A3159" s="1">
        <v>3361</v>
      </c>
      <c r="B3159" s="1" t="s">
        <v>5593</v>
      </c>
      <c r="C3159" s="3">
        <v>42159</v>
      </c>
      <c r="D3159" s="3" t="str">
        <f>TEXT(Sales[[#This Row],[OrderDate]],"mmmm ")</f>
        <v xml:space="preserve">June </v>
      </c>
      <c r="E3159" s="2" t="str">
        <f>"Q" &amp; ROUNDUP(MONTH(Sales[[#This Row],[OrderDate]])/3, 0)</f>
        <v>Q2</v>
      </c>
      <c r="F3159" s="3" t="str">
        <f>TEXT(Sales[[#This Row],[OrderDate]],"yyyy")</f>
        <v>2015</v>
      </c>
      <c r="G3159" s="3">
        <v>42163</v>
      </c>
      <c r="H3159" s="22">
        <f xml:space="preserve"> Sales[[#This Row],[ShipDate]] - Sales[[#This Row],[OrderDate]]</f>
        <v>4</v>
      </c>
      <c r="I3159" s="1" t="s">
        <v>5337</v>
      </c>
      <c r="J3159" s="1" t="s">
        <v>345</v>
      </c>
      <c r="K3159" s="1" t="s">
        <v>3155</v>
      </c>
      <c r="L3159" s="1">
        <v>4</v>
      </c>
      <c r="M3159" s="1">
        <v>30.440000534057617</v>
      </c>
      <c r="N3159" s="1">
        <v>0</v>
      </c>
      <c r="O3159" s="1">
        <v>14.30679988861084</v>
      </c>
      <c r="P3159" s="1" t="str">
        <f>_xlfn.XLOOKUP(Sales[[#This Row],[CustomerID]], Customers[CustomerID], Customers[Region], "Not Found")</f>
        <v>West</v>
      </c>
      <c r="Q3159" s="1" t="str">
        <f>_xlfn.XLOOKUP(Sales[[#This Row],[CustomerID]], Customers[CustomerID], Customers[State], "Not Found")</f>
        <v>California</v>
      </c>
      <c r="R3159" s="1" t="str">
        <f>_xlfn.XLOOKUP(Sales[[#This Row],[CustomerID]], Customers[CustomerID], Customers[City], "Not Found")</f>
        <v>Los Angeles</v>
      </c>
      <c r="S3159" s="1" t="str">
        <f>_xlfn.XLOOKUP(Sales[[#This Row],[CustomerID]], Customers[CustomerID], Customers[Segment], "Not Found")</f>
        <v>Home Office</v>
      </c>
      <c r="T3159" s="1" t="str">
        <f>_xlfn.XLOOKUP(Sales[[#This Row],[ProductID]], Products[ProductID], Products[Category], "Not Found")</f>
        <v>Office Supplies</v>
      </c>
      <c r="U3159" s="1" t="str">
        <f>_xlfn.XLOOKUP(Sales[[#This Row],[ProductID]], Products[ProductID], Products[SubCategory], "Not Found")</f>
        <v>Paper</v>
      </c>
      <c r="V3159" s="1" t="str">
        <f>_xlfn.XLOOKUP(Sales[[#This Row],[CustomerID]], Customers[CustomerID], Customers[CustomerName], "Not Found")</f>
        <v>Tracy Collins</v>
      </c>
      <c r="W3159" s="6">
        <f t="shared" si="49"/>
        <v>0.46999998809473609</v>
      </c>
      <c r="X3159" s="1" t="str">
        <f>_xlfn.XLOOKUP(Sales[[#This Row],[ProductID]], Products[ProductID], Products[ProductName], "Not Found")</f>
        <v>Wirebound Message Books, Two 4 1/4" x 5" Forms per Page</v>
      </c>
      <c r="Y3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0" spans="1:25" x14ac:dyDescent="0.3">
      <c r="A3160" s="1">
        <v>3454</v>
      </c>
      <c r="B3160" s="1" t="s">
        <v>5594</v>
      </c>
      <c r="C3160" s="3">
        <v>42064</v>
      </c>
      <c r="D3160" s="3" t="str">
        <f>TEXT(Sales[[#This Row],[OrderDate]],"mmmm ")</f>
        <v xml:space="preserve">March </v>
      </c>
      <c r="E3160" s="2" t="str">
        <f>"Q" &amp; ROUNDUP(MONTH(Sales[[#This Row],[OrderDate]])/3, 0)</f>
        <v>Q1</v>
      </c>
      <c r="F3160" s="3" t="str">
        <f>TEXT(Sales[[#This Row],[OrderDate]],"yyyy")</f>
        <v>2015</v>
      </c>
      <c r="G3160" s="3">
        <v>42065</v>
      </c>
      <c r="H3160" s="22">
        <f xml:space="preserve"> Sales[[#This Row],[ShipDate]] - Sales[[#This Row],[OrderDate]]</f>
        <v>1</v>
      </c>
      <c r="I3160" s="1" t="s">
        <v>5337</v>
      </c>
      <c r="J3160" s="1" t="s">
        <v>1818</v>
      </c>
      <c r="K3160" s="1" t="s">
        <v>2699</v>
      </c>
      <c r="L3160" s="1">
        <v>4</v>
      </c>
      <c r="M3160" s="1">
        <v>58.720001220703125</v>
      </c>
      <c r="N3160" s="1">
        <v>0</v>
      </c>
      <c r="O3160" s="1">
        <v>27.011199951171875</v>
      </c>
      <c r="P3160" s="1" t="str">
        <f>_xlfn.XLOOKUP(Sales[[#This Row],[CustomerID]], Customers[CustomerID], Customers[Region], "Not Found")</f>
        <v>East</v>
      </c>
      <c r="Q3160" s="1" t="str">
        <f>_xlfn.XLOOKUP(Sales[[#This Row],[CustomerID]], Customers[CustomerID], Customers[State], "Not Found")</f>
        <v>Pennsylvania</v>
      </c>
      <c r="R3160" s="1" t="str">
        <f>_xlfn.XLOOKUP(Sales[[#This Row],[CustomerID]], Customers[CustomerID], Customers[City], "Not Found")</f>
        <v>Philadelphia</v>
      </c>
      <c r="S3160" s="1" t="str">
        <f>_xlfn.XLOOKUP(Sales[[#This Row],[CustomerID]], Customers[CustomerID], Customers[Segment], "Not Found")</f>
        <v>Consumer</v>
      </c>
      <c r="T3160" s="1" t="str">
        <f>_xlfn.XLOOKUP(Sales[[#This Row],[ProductID]], Products[ProductID], Products[Category], "Not Found")</f>
        <v>Office Supplies</v>
      </c>
      <c r="U3160" s="1" t="str">
        <f>_xlfn.XLOOKUP(Sales[[#This Row],[ProductID]], Products[ProductID], Products[SubCategory], "Not Found")</f>
        <v>Binders</v>
      </c>
      <c r="V3160" s="1" t="str">
        <f>_xlfn.XLOOKUP(Sales[[#This Row],[CustomerID]], Customers[CustomerID], Customers[CustomerName], "Not Found")</f>
        <v>Shui Tom</v>
      </c>
      <c r="W3160" s="6">
        <f t="shared" si="49"/>
        <v>0.45999998960572974</v>
      </c>
      <c r="X3160" s="1" t="str">
        <f>_xlfn.XLOOKUP(Sales[[#This Row],[ProductID]], Products[ProductID], Products[ProductName], "Not Found")</f>
        <v>XtraLife ClearVue Slant-D Ring Binder, White, 3"</v>
      </c>
      <c r="Y3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1" spans="1:25" x14ac:dyDescent="0.3">
      <c r="A3161" s="1">
        <v>3505</v>
      </c>
      <c r="B3161" s="1" t="s">
        <v>5595</v>
      </c>
      <c r="C3161" s="3">
        <v>42722</v>
      </c>
      <c r="D3161" s="3" t="str">
        <f>TEXT(Sales[[#This Row],[OrderDate]],"mmmm ")</f>
        <v xml:space="preserve">December </v>
      </c>
      <c r="E3161" s="2" t="str">
        <f>"Q" &amp; ROUNDUP(MONTH(Sales[[#This Row],[OrderDate]])/3, 0)</f>
        <v>Q4</v>
      </c>
      <c r="F3161" s="3" t="str">
        <f>TEXT(Sales[[#This Row],[OrderDate]],"yyyy")</f>
        <v>2016</v>
      </c>
      <c r="G3161" s="3">
        <v>42724</v>
      </c>
      <c r="H3161" s="22">
        <f xml:space="preserve"> Sales[[#This Row],[ShipDate]] - Sales[[#This Row],[OrderDate]]</f>
        <v>2</v>
      </c>
      <c r="I3161" s="1" t="s">
        <v>5337</v>
      </c>
      <c r="J3161" s="1" t="s">
        <v>533</v>
      </c>
      <c r="K3161" s="1" t="s">
        <v>3284</v>
      </c>
      <c r="L3161" s="1">
        <v>4</v>
      </c>
      <c r="M3161" s="1">
        <v>900.08001708984375</v>
      </c>
      <c r="N3161" s="1">
        <v>0</v>
      </c>
      <c r="O3161" s="1">
        <v>117.01039886474609</v>
      </c>
      <c r="P3161" s="1" t="str">
        <f>_xlfn.XLOOKUP(Sales[[#This Row],[CustomerID]], Customers[CustomerID], Customers[Region], "Not Found")</f>
        <v>East</v>
      </c>
      <c r="Q3161" s="1" t="str">
        <f>_xlfn.XLOOKUP(Sales[[#This Row],[CustomerID]], Customers[CustomerID], Customers[State], "Not Found")</f>
        <v>New York</v>
      </c>
      <c r="R3161" s="1" t="str">
        <f>_xlfn.XLOOKUP(Sales[[#This Row],[CustomerID]], Customers[CustomerID], Customers[City], "Not Found")</f>
        <v>New York City</v>
      </c>
      <c r="S3161" s="1" t="str">
        <f>_xlfn.XLOOKUP(Sales[[#This Row],[CustomerID]], Customers[CustomerID], Customers[Segment], "Not Found")</f>
        <v>Home Office</v>
      </c>
      <c r="T3161" s="1" t="str">
        <f>_xlfn.XLOOKUP(Sales[[#This Row],[ProductID]], Products[ProductID], Products[Category], "Not Found")</f>
        <v>Office Supplies</v>
      </c>
      <c r="U3161" s="1" t="str">
        <f>_xlfn.XLOOKUP(Sales[[#This Row],[ProductID]], Products[ProductID], Products[SubCategory], "Not Found")</f>
        <v>Storage</v>
      </c>
      <c r="V3161" s="1" t="str">
        <f>_xlfn.XLOOKUP(Sales[[#This Row],[CustomerID]], Customers[CustomerID], Customers[CustomerName], "Not Found")</f>
        <v>Julie Kriz</v>
      </c>
      <c r="W3161" s="6">
        <f t="shared" si="49"/>
        <v>0.12999999627040537</v>
      </c>
      <c r="X3161" s="1" t="str">
        <f>_xlfn.XLOOKUP(Sales[[#This Row],[ProductID]], Products[ProductID], Products[ProductName], "Not Found")</f>
        <v>Tennsco Double-Tier Lockers</v>
      </c>
      <c r="Y3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2" spans="1:25" x14ac:dyDescent="0.3">
      <c r="A3162" s="1">
        <v>3648</v>
      </c>
      <c r="B3162" s="1" t="s">
        <v>5529</v>
      </c>
      <c r="C3162" s="3">
        <v>41845</v>
      </c>
      <c r="D3162" s="3" t="str">
        <f>TEXT(Sales[[#This Row],[OrderDate]],"mmmm ")</f>
        <v xml:space="preserve">July </v>
      </c>
      <c r="E3162" s="2" t="str">
        <f>"Q" &amp; ROUNDUP(MONTH(Sales[[#This Row],[OrderDate]])/3, 0)</f>
        <v>Q3</v>
      </c>
      <c r="F3162" s="3" t="str">
        <f>TEXT(Sales[[#This Row],[OrderDate]],"yyyy")</f>
        <v>2014</v>
      </c>
      <c r="G3162" s="3">
        <v>41847</v>
      </c>
      <c r="H3162" s="22">
        <f xml:space="preserve"> Sales[[#This Row],[ShipDate]] - Sales[[#This Row],[OrderDate]]</f>
        <v>2</v>
      </c>
      <c r="I3162" s="1" t="s">
        <v>5337</v>
      </c>
      <c r="J3162" s="1" t="s">
        <v>698</v>
      </c>
      <c r="K3162" s="1" t="s">
        <v>3322</v>
      </c>
      <c r="L3162" s="1">
        <v>4</v>
      </c>
      <c r="M3162" s="1">
        <v>15.520000457763672</v>
      </c>
      <c r="N3162" s="1">
        <v>0</v>
      </c>
      <c r="O3162" s="1">
        <v>4.5008001327514648</v>
      </c>
      <c r="P3162" s="1" t="str">
        <f>_xlfn.XLOOKUP(Sales[[#This Row],[CustomerID]], Customers[CustomerID], Customers[Region], "Not Found")</f>
        <v>Central</v>
      </c>
      <c r="Q3162" s="1" t="str">
        <f>_xlfn.XLOOKUP(Sales[[#This Row],[CustomerID]], Customers[CustomerID], Customers[State], "Not Found")</f>
        <v>Illinois</v>
      </c>
      <c r="R3162" s="1" t="str">
        <f>_xlfn.XLOOKUP(Sales[[#This Row],[CustomerID]], Customers[CustomerID], Customers[City], "Not Found")</f>
        <v>Elmhurst</v>
      </c>
      <c r="S3162" s="1" t="str">
        <f>_xlfn.XLOOKUP(Sales[[#This Row],[CustomerID]], Customers[CustomerID], Customers[Segment], "Not Found")</f>
        <v>Home Office</v>
      </c>
      <c r="T3162" s="1" t="str">
        <f>_xlfn.XLOOKUP(Sales[[#This Row],[ProductID]], Products[ProductID], Products[Category], "Not Found")</f>
        <v>Office Supplies</v>
      </c>
      <c r="U3162" s="1" t="str">
        <f>_xlfn.XLOOKUP(Sales[[#This Row],[ProductID]], Products[ProductID], Products[SubCategory], "Not Found")</f>
        <v>Supplies</v>
      </c>
      <c r="V3162" s="1" t="str">
        <f>_xlfn.XLOOKUP(Sales[[#This Row],[CustomerID]], Customers[CustomerID], Customers[CustomerName], "Not Found")</f>
        <v>Vicky Freymann</v>
      </c>
      <c r="W3162" s="6">
        <f t="shared" si="49"/>
        <v>0.28999999999999998</v>
      </c>
      <c r="X3162" s="1" t="str">
        <f>_xlfn.XLOOKUP(Sales[[#This Row],[ProductID]], Products[ProductID], Products[ProductName], "Not Found")</f>
        <v>Acme Kleen Earth Office Shears</v>
      </c>
      <c r="Y3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3" spans="1:25" x14ac:dyDescent="0.3">
      <c r="A3163" s="1">
        <v>3653</v>
      </c>
      <c r="B3163" s="1" t="s">
        <v>5478</v>
      </c>
      <c r="C3163" s="3">
        <v>43078</v>
      </c>
      <c r="D3163" s="3" t="str">
        <f>TEXT(Sales[[#This Row],[OrderDate]],"mmmm ")</f>
        <v xml:space="preserve">December </v>
      </c>
      <c r="E3163" s="2" t="str">
        <f>"Q" &amp; ROUNDUP(MONTH(Sales[[#This Row],[OrderDate]])/3, 0)</f>
        <v>Q4</v>
      </c>
      <c r="F3163" s="3" t="str">
        <f>TEXT(Sales[[#This Row],[OrderDate]],"yyyy")</f>
        <v>2017</v>
      </c>
      <c r="G3163" s="3">
        <v>43080</v>
      </c>
      <c r="H3163" s="22">
        <f xml:space="preserve"> Sales[[#This Row],[ShipDate]] - Sales[[#This Row],[OrderDate]]</f>
        <v>2</v>
      </c>
      <c r="I3163" s="1" t="s">
        <v>5337</v>
      </c>
      <c r="J3163" s="1" t="s">
        <v>1329</v>
      </c>
      <c r="K3163" s="1" t="s">
        <v>2587</v>
      </c>
      <c r="L3163" s="1">
        <v>4</v>
      </c>
      <c r="M3163" s="1">
        <v>33.720001220703125</v>
      </c>
      <c r="N3163" s="1">
        <v>0</v>
      </c>
      <c r="O3163" s="1">
        <v>15.511199951171875</v>
      </c>
      <c r="P3163" s="1" t="str">
        <f>_xlfn.XLOOKUP(Sales[[#This Row],[CustomerID]], Customers[CustomerID], Customers[Region], "Not Found")</f>
        <v>Central</v>
      </c>
      <c r="Q3163" s="1" t="str">
        <f>_xlfn.XLOOKUP(Sales[[#This Row],[CustomerID]], Customers[CustomerID], Customers[State], "Not Found")</f>
        <v>Michigan</v>
      </c>
      <c r="R3163" s="1" t="str">
        <f>_xlfn.XLOOKUP(Sales[[#This Row],[CustomerID]], Customers[CustomerID], Customers[City], "Not Found")</f>
        <v>Detroit</v>
      </c>
      <c r="S3163" s="1" t="str">
        <f>_xlfn.XLOOKUP(Sales[[#This Row],[CustomerID]], Customers[CustomerID], Customers[Segment], "Not Found")</f>
        <v>Consumer</v>
      </c>
      <c r="T3163" s="1" t="str">
        <f>_xlfn.XLOOKUP(Sales[[#This Row],[ProductID]], Products[ProductID], Products[Category], "Not Found")</f>
        <v>Office Supplies</v>
      </c>
      <c r="U3163" s="1" t="str">
        <f>_xlfn.XLOOKUP(Sales[[#This Row],[ProductID]], Products[ProductID], Products[SubCategory], "Not Found")</f>
        <v>Binders</v>
      </c>
      <c r="V3163" s="1" t="str">
        <f>_xlfn.XLOOKUP(Sales[[#This Row],[CustomerID]], Customers[CustomerID], Customers[CustomerName], "Not Found")</f>
        <v>Dean Braden</v>
      </c>
      <c r="W3163" s="6">
        <f t="shared" si="49"/>
        <v>0.45999998189942048</v>
      </c>
      <c r="X3163" s="1" t="str">
        <f>_xlfn.XLOOKUP(Sales[[#This Row],[ProductID]], Products[ProductID], Products[ProductName], "Not Found")</f>
        <v>Ibico Plastic and Wire Spiral Binding Combs</v>
      </c>
      <c r="Y3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4" spans="1:25" x14ac:dyDescent="0.3">
      <c r="A3164" s="1">
        <v>3700</v>
      </c>
      <c r="B3164" s="1" t="s">
        <v>5596</v>
      </c>
      <c r="C3164" s="3">
        <v>43052</v>
      </c>
      <c r="D3164" s="3" t="str">
        <f>TEXT(Sales[[#This Row],[OrderDate]],"mmmm ")</f>
        <v xml:space="preserve">November </v>
      </c>
      <c r="E3164" s="2" t="str">
        <f>"Q" &amp; ROUNDUP(MONTH(Sales[[#This Row],[OrderDate]])/3, 0)</f>
        <v>Q4</v>
      </c>
      <c r="F3164" s="3" t="str">
        <f>TEXT(Sales[[#This Row],[OrderDate]],"yyyy")</f>
        <v>2017</v>
      </c>
      <c r="G3164" s="3">
        <v>43057</v>
      </c>
      <c r="H3164" s="22">
        <f xml:space="preserve"> Sales[[#This Row],[ShipDate]] - Sales[[#This Row],[OrderDate]]</f>
        <v>5</v>
      </c>
      <c r="I3164" s="1" t="s">
        <v>5337</v>
      </c>
      <c r="J3164" s="1" t="s">
        <v>14</v>
      </c>
      <c r="K3164" s="1" t="s">
        <v>3457</v>
      </c>
      <c r="L3164" s="1">
        <v>4</v>
      </c>
      <c r="M3164" s="1">
        <v>163.96000671386719</v>
      </c>
      <c r="N3164" s="1">
        <v>0</v>
      </c>
      <c r="O3164" s="1">
        <v>70.502799987792969</v>
      </c>
      <c r="P3164" s="1" t="str">
        <f>_xlfn.XLOOKUP(Sales[[#This Row],[CustomerID]], Customers[CustomerID], Customers[Region], "Not Found")</f>
        <v>West</v>
      </c>
      <c r="Q3164" s="1" t="str">
        <f>_xlfn.XLOOKUP(Sales[[#This Row],[CustomerID]], Customers[CustomerID], Customers[State], "Not Found")</f>
        <v>California</v>
      </c>
      <c r="R3164" s="1" t="str">
        <f>_xlfn.XLOOKUP(Sales[[#This Row],[CustomerID]], Customers[CustomerID], Customers[City], "Not Found")</f>
        <v>San Francisco</v>
      </c>
      <c r="S3164" s="1" t="str">
        <f>_xlfn.XLOOKUP(Sales[[#This Row],[CustomerID]], Customers[CustomerID], Customers[Segment], "Not Found")</f>
        <v>Home Office</v>
      </c>
      <c r="T3164" s="1" t="str">
        <f>_xlfn.XLOOKUP(Sales[[#This Row],[ProductID]], Products[ProductID], Products[Category], "Not Found")</f>
        <v>Technology</v>
      </c>
      <c r="U3164" s="1" t="str">
        <f>_xlfn.XLOOKUP(Sales[[#This Row],[ProductID]], Products[ProductID], Products[SubCategory], "Not Found")</f>
        <v>Accessories</v>
      </c>
      <c r="V3164" s="1" t="str">
        <f>_xlfn.XLOOKUP(Sales[[#This Row],[CustomerID]], Customers[CustomerID], Customers[CustomerName], "Not Found")</f>
        <v>Alan Dominguez</v>
      </c>
      <c r="W3164" s="6">
        <f t="shared" si="49"/>
        <v>0.4299999823178226</v>
      </c>
      <c r="X3164" s="1" t="str">
        <f>_xlfn.XLOOKUP(Sales[[#This Row],[ProductID]], Products[ProductID], Products[ProductName], "Not Found")</f>
        <v>KeyTronic 6101 Series - Keyboard - Black</v>
      </c>
      <c r="Y3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5" spans="1:25" x14ac:dyDescent="0.3">
      <c r="A3165" s="1">
        <v>3749</v>
      </c>
      <c r="B3165" s="1" t="s">
        <v>5597</v>
      </c>
      <c r="C3165" s="3">
        <v>42974</v>
      </c>
      <c r="D3165" s="3" t="str">
        <f>TEXT(Sales[[#This Row],[OrderDate]],"mmmm ")</f>
        <v xml:space="preserve">August </v>
      </c>
      <c r="E3165" s="2" t="str">
        <f>"Q" &amp; ROUNDUP(MONTH(Sales[[#This Row],[OrderDate]])/3, 0)</f>
        <v>Q3</v>
      </c>
      <c r="F3165" s="3" t="str">
        <f>TEXT(Sales[[#This Row],[OrderDate]],"yyyy")</f>
        <v>2017</v>
      </c>
      <c r="G3165" s="3">
        <v>42976</v>
      </c>
      <c r="H3165" s="22">
        <f xml:space="preserve"> Sales[[#This Row],[ShipDate]] - Sales[[#This Row],[OrderDate]]</f>
        <v>2</v>
      </c>
      <c r="I3165" s="1" t="s">
        <v>5337</v>
      </c>
      <c r="J3165" s="1" t="s">
        <v>835</v>
      </c>
      <c r="K3165" s="1" t="s">
        <v>2284</v>
      </c>
      <c r="L3165" s="1">
        <v>4</v>
      </c>
      <c r="M3165" s="1">
        <v>321.92001342773438</v>
      </c>
      <c r="N3165" s="1">
        <v>0</v>
      </c>
      <c r="O3165" s="1">
        <v>96.575996398925781</v>
      </c>
      <c r="P3165" s="1" t="str">
        <f>_xlfn.XLOOKUP(Sales[[#This Row],[CustomerID]], Customers[CustomerID], Customers[Region], "Not Found")</f>
        <v>East</v>
      </c>
      <c r="Q3165" s="1" t="str">
        <f>_xlfn.XLOOKUP(Sales[[#This Row],[CustomerID]], Customers[CustomerID], Customers[State], "Not Found")</f>
        <v>New York</v>
      </c>
      <c r="R3165" s="1" t="str">
        <f>_xlfn.XLOOKUP(Sales[[#This Row],[CustomerID]], Customers[CustomerID], Customers[City], "Not Found")</f>
        <v>New York City</v>
      </c>
      <c r="S3165" s="1" t="str">
        <f>_xlfn.XLOOKUP(Sales[[#This Row],[CustomerID]], Customers[CustomerID], Customers[Segment], "Not Found")</f>
        <v>Corporate</v>
      </c>
      <c r="T3165" s="1" t="str">
        <f>_xlfn.XLOOKUP(Sales[[#This Row],[ProductID]], Products[ProductID], Products[Category], "Not Found")</f>
        <v>Office Supplies</v>
      </c>
      <c r="U3165" s="1" t="str">
        <f>_xlfn.XLOOKUP(Sales[[#This Row],[ProductID]], Products[ProductID], Products[SubCategory], "Not Found")</f>
        <v>Appliances</v>
      </c>
      <c r="V3165" s="1" t="str">
        <f>_xlfn.XLOOKUP(Sales[[#This Row],[CustomerID]], Customers[CustomerID], Customers[CustomerName], "Not Found")</f>
        <v>Dan Reichenbach</v>
      </c>
      <c r="W3165" s="6">
        <f t="shared" si="49"/>
        <v>0.29999997630034103</v>
      </c>
      <c r="X3165" s="1" t="str">
        <f>_xlfn.XLOOKUP(Sales[[#This Row],[ProductID]], Products[ProductID], Products[ProductName], "Not Found")</f>
        <v>APC 7 Outlet Network SurgeArrest Surge Protector</v>
      </c>
      <c r="Y3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6" spans="1:25" x14ac:dyDescent="0.3">
      <c r="A3166" s="1">
        <v>3864</v>
      </c>
      <c r="B3166" s="1" t="s">
        <v>5598</v>
      </c>
      <c r="C3166" s="3">
        <v>43025</v>
      </c>
      <c r="D3166" s="3" t="str">
        <f>TEXT(Sales[[#This Row],[OrderDate]],"mmmm ")</f>
        <v xml:space="preserve">October </v>
      </c>
      <c r="E3166" s="2" t="str">
        <f>"Q" &amp; ROUNDUP(MONTH(Sales[[#This Row],[OrderDate]])/3, 0)</f>
        <v>Q4</v>
      </c>
      <c r="F3166" s="3" t="str">
        <f>TEXT(Sales[[#This Row],[OrderDate]],"yyyy")</f>
        <v>2017</v>
      </c>
      <c r="G3166" s="3">
        <v>43027</v>
      </c>
      <c r="H3166" s="22">
        <f xml:space="preserve"> Sales[[#This Row],[ShipDate]] - Sales[[#This Row],[OrderDate]]</f>
        <v>2</v>
      </c>
      <c r="I3166" s="1" t="s">
        <v>5337</v>
      </c>
      <c r="J3166" s="1" t="s">
        <v>1188</v>
      </c>
      <c r="K3166" s="1" t="s">
        <v>2413</v>
      </c>
      <c r="L3166" s="1">
        <v>4</v>
      </c>
      <c r="M3166" s="1">
        <v>10.640000343322754</v>
      </c>
      <c r="N3166" s="1">
        <v>0</v>
      </c>
      <c r="O3166" s="1">
        <v>2.7664000988006592</v>
      </c>
      <c r="P3166" s="1" t="str">
        <f>_xlfn.XLOOKUP(Sales[[#This Row],[CustomerID]], Customers[CustomerID], Customers[Region], "Not Found")</f>
        <v>East</v>
      </c>
      <c r="Q3166" s="1" t="str">
        <f>_xlfn.XLOOKUP(Sales[[#This Row],[CustomerID]], Customers[CustomerID], Customers[State], "Not Found")</f>
        <v>New York</v>
      </c>
      <c r="R3166" s="1" t="str">
        <f>_xlfn.XLOOKUP(Sales[[#This Row],[CustomerID]], Customers[CustomerID], Customers[City], "Not Found")</f>
        <v>New York City</v>
      </c>
      <c r="S3166" s="1" t="str">
        <f>_xlfn.XLOOKUP(Sales[[#This Row],[CustomerID]], Customers[CustomerID], Customers[Segment], "Not Found")</f>
        <v>Consumer</v>
      </c>
      <c r="T3166" s="1" t="str">
        <f>_xlfn.XLOOKUP(Sales[[#This Row],[ProductID]], Products[ProductID], Products[Category], "Not Found")</f>
        <v>Office Supplies</v>
      </c>
      <c r="U3166" s="1" t="str">
        <f>_xlfn.XLOOKUP(Sales[[#This Row],[ProductID]], Products[ProductID], Products[SubCategory], "Not Found")</f>
        <v>Art</v>
      </c>
      <c r="V3166" s="1" t="str">
        <f>_xlfn.XLOOKUP(Sales[[#This Row],[CustomerID]], Customers[CustomerID], Customers[CustomerName], "Not Found")</f>
        <v>Astrea Jones</v>
      </c>
      <c r="W3166" s="6">
        <f t="shared" si="49"/>
        <v>0.26000000089631042</v>
      </c>
      <c r="X3166" s="1" t="str">
        <f>_xlfn.XLOOKUP(Sales[[#This Row],[ProductID]], Products[ProductID], Products[ProductName], "Not Found")</f>
        <v>Economy #2 Pencils</v>
      </c>
      <c r="Y3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7" spans="1:25" x14ac:dyDescent="0.3">
      <c r="A3167" s="1">
        <v>3872</v>
      </c>
      <c r="B3167" s="1" t="s">
        <v>5386</v>
      </c>
      <c r="C3167" s="3">
        <v>42300</v>
      </c>
      <c r="D3167" s="3" t="str">
        <f>TEXT(Sales[[#This Row],[OrderDate]],"mmmm ")</f>
        <v xml:space="preserve">October </v>
      </c>
      <c r="E3167" s="2" t="str">
        <f>"Q" &amp; ROUNDUP(MONTH(Sales[[#This Row],[OrderDate]])/3, 0)</f>
        <v>Q4</v>
      </c>
      <c r="F3167" s="3" t="str">
        <f>TEXT(Sales[[#This Row],[OrderDate]],"yyyy")</f>
        <v>2015</v>
      </c>
      <c r="G3167" s="3">
        <v>42304</v>
      </c>
      <c r="H3167" s="22">
        <f xml:space="preserve"> Sales[[#This Row],[ShipDate]] - Sales[[#This Row],[OrderDate]]</f>
        <v>4</v>
      </c>
      <c r="I3167" s="1" t="s">
        <v>5337</v>
      </c>
      <c r="J3167" s="1" t="s">
        <v>197</v>
      </c>
      <c r="K3167" s="1" t="s">
        <v>2755</v>
      </c>
      <c r="L3167" s="1">
        <v>4</v>
      </c>
      <c r="M3167" s="1">
        <v>11.800000190734863</v>
      </c>
      <c r="N3167" s="1">
        <v>0</v>
      </c>
      <c r="O3167" s="1">
        <v>5.6640000343322754</v>
      </c>
      <c r="P3167" s="1" t="str">
        <f>_xlfn.XLOOKUP(Sales[[#This Row],[CustomerID]], Customers[CustomerID], Customers[Region], "Not Found")</f>
        <v>West</v>
      </c>
      <c r="Q3167" s="1" t="str">
        <f>_xlfn.XLOOKUP(Sales[[#This Row],[CustomerID]], Customers[CustomerID], Customers[State], "Not Found")</f>
        <v>California</v>
      </c>
      <c r="R3167" s="1" t="str">
        <f>_xlfn.XLOOKUP(Sales[[#This Row],[CustomerID]], Customers[CustomerID], Customers[City], "Not Found")</f>
        <v>San Diego</v>
      </c>
      <c r="S3167" s="1" t="str">
        <f>_xlfn.XLOOKUP(Sales[[#This Row],[CustomerID]], Customers[CustomerID], Customers[Segment], "Not Found")</f>
        <v>Consumer</v>
      </c>
      <c r="T3167" s="1" t="str">
        <f>_xlfn.XLOOKUP(Sales[[#This Row],[ProductID]], Products[ProductID], Products[Category], "Not Found")</f>
        <v>Office Supplies</v>
      </c>
      <c r="U3167" s="1" t="str">
        <f>_xlfn.XLOOKUP(Sales[[#This Row],[ProductID]], Products[ProductID], Products[SubCategory], "Not Found")</f>
        <v>Envelopes</v>
      </c>
      <c r="V3167" s="1" t="str">
        <f>_xlfn.XLOOKUP(Sales[[#This Row],[CustomerID]], Customers[CustomerID], Customers[CustomerName], "Not Found")</f>
        <v>Jay Fein</v>
      </c>
      <c r="W3167" s="6">
        <f t="shared" si="49"/>
        <v>0.47999999515080866</v>
      </c>
      <c r="X3167" s="1" t="str">
        <f>_xlfn.XLOOKUP(Sales[[#This Row],[ProductID]], Products[ProductID], Products[ProductName], "Not Found")</f>
        <v>Redi-Strip #10 Envelopes, 4 1/8 x 9 1/2</v>
      </c>
      <c r="Y3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8" spans="1:25" x14ac:dyDescent="0.3">
      <c r="A3168" s="1">
        <v>3972</v>
      </c>
      <c r="B3168" s="1" t="s">
        <v>5599</v>
      </c>
      <c r="C3168" s="3">
        <v>42057</v>
      </c>
      <c r="D3168" s="3" t="str">
        <f>TEXT(Sales[[#This Row],[OrderDate]],"mmmm ")</f>
        <v xml:space="preserve">February </v>
      </c>
      <c r="E3168" s="2" t="str">
        <f>"Q" &amp; ROUNDUP(MONTH(Sales[[#This Row],[OrderDate]])/3, 0)</f>
        <v>Q1</v>
      </c>
      <c r="F3168" s="3" t="str">
        <f>TEXT(Sales[[#This Row],[OrderDate]],"yyyy")</f>
        <v>2015</v>
      </c>
      <c r="G3168" s="3">
        <v>42059</v>
      </c>
      <c r="H3168" s="22">
        <f xml:space="preserve"> Sales[[#This Row],[ShipDate]] - Sales[[#This Row],[OrderDate]]</f>
        <v>2</v>
      </c>
      <c r="I3168" s="1" t="s">
        <v>5337</v>
      </c>
      <c r="J3168" s="1" t="s">
        <v>620</v>
      </c>
      <c r="K3168" s="1" t="s">
        <v>2408</v>
      </c>
      <c r="L3168" s="1">
        <v>4</v>
      </c>
      <c r="M3168" s="1">
        <v>79.360000610351563</v>
      </c>
      <c r="N3168" s="1">
        <v>0</v>
      </c>
      <c r="O3168" s="1">
        <v>20.633600234985352</v>
      </c>
      <c r="P3168" s="1" t="str">
        <f>_xlfn.XLOOKUP(Sales[[#This Row],[CustomerID]], Customers[CustomerID], Customers[Region], "Not Found")</f>
        <v>East</v>
      </c>
      <c r="Q3168" s="1" t="str">
        <f>_xlfn.XLOOKUP(Sales[[#This Row],[CustomerID]], Customers[CustomerID], Customers[State], "Not Found")</f>
        <v>New York</v>
      </c>
      <c r="R3168" s="1" t="str">
        <f>_xlfn.XLOOKUP(Sales[[#This Row],[CustomerID]], Customers[CustomerID], Customers[City], "Not Found")</f>
        <v>New York City</v>
      </c>
      <c r="S3168" s="1" t="str">
        <f>_xlfn.XLOOKUP(Sales[[#This Row],[CustomerID]], Customers[CustomerID], Customers[Segment], "Not Found")</f>
        <v>Home Office</v>
      </c>
      <c r="T3168" s="1" t="str">
        <f>_xlfn.XLOOKUP(Sales[[#This Row],[ProductID]], Products[ProductID], Products[Category], "Not Found")</f>
        <v>Office Supplies</v>
      </c>
      <c r="U3168" s="1" t="str">
        <f>_xlfn.XLOOKUP(Sales[[#This Row],[ProductID]], Products[ProductID], Products[SubCategory], "Not Found")</f>
        <v>Art</v>
      </c>
      <c r="V3168" s="1" t="str">
        <f>_xlfn.XLOOKUP(Sales[[#This Row],[CustomerID]], Customers[CustomerID], Customers[CustomerName], "Not Found")</f>
        <v>Penelope Sewall</v>
      </c>
      <c r="W3168" s="6">
        <f t="shared" si="49"/>
        <v>0.26000000096136522</v>
      </c>
      <c r="X3168" s="1" t="str">
        <f>_xlfn.XLOOKUP(Sales[[#This Row],[ProductID]], Products[ProductID], Products[ProductName], "Not Found")</f>
        <v>Newell 34</v>
      </c>
      <c r="Y3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9" spans="1:25" x14ac:dyDescent="0.3">
      <c r="A3169" s="1">
        <v>4078</v>
      </c>
      <c r="B3169" s="1" t="s">
        <v>5600</v>
      </c>
      <c r="C3169" s="3">
        <v>42357</v>
      </c>
      <c r="D3169" s="3" t="str">
        <f>TEXT(Sales[[#This Row],[OrderDate]],"mmmm ")</f>
        <v xml:space="preserve">December </v>
      </c>
      <c r="E3169" s="2" t="str">
        <f>"Q" &amp; ROUNDUP(MONTH(Sales[[#This Row],[OrderDate]])/3, 0)</f>
        <v>Q4</v>
      </c>
      <c r="F3169" s="3" t="str">
        <f>TEXT(Sales[[#This Row],[OrderDate]],"yyyy")</f>
        <v>2015</v>
      </c>
      <c r="G3169" s="3">
        <v>42359</v>
      </c>
      <c r="H3169" s="22">
        <f xml:space="preserve"> Sales[[#This Row],[ShipDate]] - Sales[[#This Row],[OrderDate]]</f>
        <v>2</v>
      </c>
      <c r="I3169" s="1" t="s">
        <v>5337</v>
      </c>
      <c r="J3169" s="1" t="s">
        <v>1097</v>
      </c>
      <c r="K3169" s="1" t="s">
        <v>2818</v>
      </c>
      <c r="L3169" s="1">
        <v>4</v>
      </c>
      <c r="M3169" s="1">
        <v>5.0399999618530273</v>
      </c>
      <c r="N3169" s="1">
        <v>0</v>
      </c>
      <c r="O3169" s="1">
        <v>0.20160000026226044</v>
      </c>
      <c r="P3169" s="1" t="str">
        <f>_xlfn.XLOOKUP(Sales[[#This Row],[CustomerID]], Customers[CustomerID], Customers[Region], "Not Found")</f>
        <v>West</v>
      </c>
      <c r="Q3169" s="1" t="str">
        <f>_xlfn.XLOOKUP(Sales[[#This Row],[CustomerID]], Customers[CustomerID], Customers[State], "Not Found")</f>
        <v>Colorado</v>
      </c>
      <c r="R3169" s="1" t="str">
        <f>_xlfn.XLOOKUP(Sales[[#This Row],[CustomerID]], Customers[CustomerID], Customers[City], "Not Found")</f>
        <v>Broomfield</v>
      </c>
      <c r="S3169" s="1" t="str">
        <f>_xlfn.XLOOKUP(Sales[[#This Row],[CustomerID]], Customers[CustomerID], Customers[Segment], "Not Found")</f>
        <v>Corporate</v>
      </c>
      <c r="T3169" s="1" t="str">
        <f>_xlfn.XLOOKUP(Sales[[#This Row],[ProductID]], Products[ProductID], Products[Category], "Not Found")</f>
        <v>Office Supplies</v>
      </c>
      <c r="U3169" s="1" t="str">
        <f>_xlfn.XLOOKUP(Sales[[#This Row],[ProductID]], Products[ProductID], Products[SubCategory], "Not Found")</f>
        <v>Fasteners</v>
      </c>
      <c r="V3169" s="1" t="str">
        <f>_xlfn.XLOOKUP(Sales[[#This Row],[CustomerID]], Customers[CustomerID], Customers[CustomerName], "Not Found")</f>
        <v>Suzanne McNair</v>
      </c>
      <c r="W3169" s="6">
        <f t="shared" si="49"/>
        <v>4.0000000354789553E-2</v>
      </c>
      <c r="X3169" s="1" t="str">
        <f>_xlfn.XLOOKUP(Sales[[#This Row],[ProductID]], Products[ProductID], Products[ProductName], "Not Found")</f>
        <v>Bagged Rubber Bands</v>
      </c>
      <c r="Y3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170" spans="1:25" x14ac:dyDescent="0.3">
      <c r="A3170" s="1">
        <v>4250</v>
      </c>
      <c r="B3170" s="1" t="s">
        <v>5480</v>
      </c>
      <c r="C3170" s="3">
        <v>42705</v>
      </c>
      <c r="D3170" s="3" t="str">
        <f>TEXT(Sales[[#This Row],[OrderDate]],"mmmm ")</f>
        <v xml:space="preserve">December </v>
      </c>
      <c r="E3170" s="2" t="str">
        <f>"Q" &amp; ROUNDUP(MONTH(Sales[[#This Row],[OrderDate]])/3, 0)</f>
        <v>Q4</v>
      </c>
      <c r="F3170" s="3" t="str">
        <f>TEXT(Sales[[#This Row],[OrderDate]],"yyyy")</f>
        <v>2016</v>
      </c>
      <c r="G3170" s="3">
        <v>42709</v>
      </c>
      <c r="H3170" s="22">
        <f xml:space="preserve"> Sales[[#This Row],[ShipDate]] - Sales[[#This Row],[OrderDate]]</f>
        <v>4</v>
      </c>
      <c r="I3170" s="1" t="s">
        <v>5337</v>
      </c>
      <c r="J3170" s="1" t="s">
        <v>1803</v>
      </c>
      <c r="K3170" s="1" t="s">
        <v>2019</v>
      </c>
      <c r="L3170" s="1">
        <v>4</v>
      </c>
      <c r="M3170" s="1">
        <v>751.91998291015625</v>
      </c>
      <c r="N3170" s="1">
        <v>0</v>
      </c>
      <c r="O3170" s="1">
        <v>150.38400268554688</v>
      </c>
      <c r="P3170" s="1" t="str">
        <f>_xlfn.XLOOKUP(Sales[[#This Row],[CustomerID]], Customers[CustomerID], Customers[Region], "Not Found")</f>
        <v>East</v>
      </c>
      <c r="Q3170" s="1" t="str">
        <f>_xlfn.XLOOKUP(Sales[[#This Row],[CustomerID]], Customers[CustomerID], Customers[State], "Not Found")</f>
        <v>Delaware</v>
      </c>
      <c r="R3170" s="1" t="str">
        <f>_xlfn.XLOOKUP(Sales[[#This Row],[CustomerID]], Customers[CustomerID], Customers[City], "Not Found")</f>
        <v>Newark</v>
      </c>
      <c r="S3170" s="1" t="str">
        <f>_xlfn.XLOOKUP(Sales[[#This Row],[CustomerID]], Customers[CustomerID], Customers[Segment], "Not Found")</f>
        <v>Consumer</v>
      </c>
      <c r="T3170" s="1" t="str">
        <f>_xlfn.XLOOKUP(Sales[[#This Row],[ProductID]], Products[ProductID], Products[Category], "Not Found")</f>
        <v>Furniture</v>
      </c>
      <c r="U3170" s="1" t="str">
        <f>_xlfn.XLOOKUP(Sales[[#This Row],[ProductID]], Products[ProductID], Products[SubCategory], "Not Found")</f>
        <v>Chairs</v>
      </c>
      <c r="V3170" s="1" t="str">
        <f>_xlfn.XLOOKUP(Sales[[#This Row],[CustomerID]], Customers[CustomerID], Customers[CustomerName], "Not Found")</f>
        <v>Shirley Jackson</v>
      </c>
      <c r="W3170" s="6">
        <f t="shared" si="49"/>
        <v>0.20000000811724089</v>
      </c>
      <c r="X3170" s="1" t="str">
        <f>_xlfn.XLOOKUP(Sales[[#This Row],[ProductID]], Products[ProductID], Products[ProductName], "Not Found")</f>
        <v>Hon Every-Day Series Multi-Task Chairs</v>
      </c>
      <c r="Y3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1" spans="1:25" x14ac:dyDescent="0.3">
      <c r="A3171" s="1">
        <v>4270</v>
      </c>
      <c r="B3171" s="1" t="s">
        <v>5601</v>
      </c>
      <c r="C3171" s="3">
        <v>42911</v>
      </c>
      <c r="D3171" s="3" t="str">
        <f>TEXT(Sales[[#This Row],[OrderDate]],"mmmm ")</f>
        <v xml:space="preserve">June </v>
      </c>
      <c r="E3171" s="2" t="str">
        <f>"Q" &amp; ROUNDUP(MONTH(Sales[[#This Row],[OrderDate]])/3, 0)</f>
        <v>Q2</v>
      </c>
      <c r="F3171" s="3" t="str">
        <f>TEXT(Sales[[#This Row],[OrderDate]],"yyyy")</f>
        <v>2017</v>
      </c>
      <c r="G3171" s="3">
        <v>42915</v>
      </c>
      <c r="H3171" s="22">
        <f xml:space="preserve"> Sales[[#This Row],[ShipDate]] - Sales[[#This Row],[OrderDate]]</f>
        <v>4</v>
      </c>
      <c r="I3171" s="1" t="s">
        <v>5337</v>
      </c>
      <c r="J3171" s="1" t="s">
        <v>1190</v>
      </c>
      <c r="K3171" s="1" t="s">
        <v>2205</v>
      </c>
      <c r="L3171" s="1">
        <v>4</v>
      </c>
      <c r="M3171" s="1">
        <v>871.4000244140625</v>
      </c>
      <c r="N3171" s="1">
        <v>0</v>
      </c>
      <c r="O3171" s="1">
        <v>148.13800048828125</v>
      </c>
      <c r="P3171" s="1" t="str">
        <f>_xlfn.XLOOKUP(Sales[[#This Row],[CustomerID]], Customers[CustomerID], Customers[Region], "Not Found")</f>
        <v>Central</v>
      </c>
      <c r="Q3171" s="1" t="str">
        <f>_xlfn.XLOOKUP(Sales[[#This Row],[CustomerID]], Customers[CustomerID], Customers[State], "Not Found")</f>
        <v>Illinois</v>
      </c>
      <c r="R3171" s="1" t="str">
        <f>_xlfn.XLOOKUP(Sales[[#This Row],[CustomerID]], Customers[CustomerID], Customers[City], "Not Found")</f>
        <v>Des Plaines</v>
      </c>
      <c r="S3171" s="1" t="str">
        <f>_xlfn.XLOOKUP(Sales[[#This Row],[CustomerID]], Customers[CustomerID], Customers[Segment], "Not Found")</f>
        <v>Consumer</v>
      </c>
      <c r="T3171" s="1" t="str">
        <f>_xlfn.XLOOKUP(Sales[[#This Row],[ProductID]], Products[ProductID], Products[Category], "Not Found")</f>
        <v>Furniture</v>
      </c>
      <c r="U3171" s="1" t="str">
        <f>_xlfn.XLOOKUP(Sales[[#This Row],[ProductID]], Products[ProductID], Products[SubCategory], "Not Found")</f>
        <v>Tables</v>
      </c>
      <c r="V3171" s="1" t="str">
        <f>_xlfn.XLOOKUP(Sales[[#This Row],[CustomerID]], Customers[CustomerID], Customers[CustomerName], "Not Found")</f>
        <v>Anne McFarland</v>
      </c>
      <c r="W3171" s="6">
        <f t="shared" si="49"/>
        <v>0.16999999579744174</v>
      </c>
      <c r="X3171" s="1" t="str">
        <f>_xlfn.XLOOKUP(Sales[[#This Row],[ProductID]], Products[ProductID], Products[ProductName], "Not Found")</f>
        <v>Chromcraft Bull-Nose Wood Round Conference Table Top, Wood Base</v>
      </c>
      <c r="Y3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2" spans="1:25" x14ac:dyDescent="0.3">
      <c r="A3172" s="1">
        <v>4272</v>
      </c>
      <c r="B3172" s="1" t="s">
        <v>5602</v>
      </c>
      <c r="C3172" s="3">
        <v>42698</v>
      </c>
      <c r="D3172" s="3" t="str">
        <f>TEXT(Sales[[#This Row],[OrderDate]],"mmmm ")</f>
        <v xml:space="preserve">November </v>
      </c>
      <c r="E3172" s="2" t="str">
        <f>"Q" &amp; ROUNDUP(MONTH(Sales[[#This Row],[OrderDate]])/3, 0)</f>
        <v>Q4</v>
      </c>
      <c r="F3172" s="3" t="str">
        <f>TEXT(Sales[[#This Row],[OrderDate]],"yyyy")</f>
        <v>2016</v>
      </c>
      <c r="G3172" s="3">
        <v>42701</v>
      </c>
      <c r="H3172" s="22">
        <f xml:space="preserve"> Sales[[#This Row],[ShipDate]] - Sales[[#This Row],[OrderDate]]</f>
        <v>3</v>
      </c>
      <c r="I3172" s="1" t="s">
        <v>5337</v>
      </c>
      <c r="J3172" s="1" t="s">
        <v>241</v>
      </c>
      <c r="K3172" s="1" t="s">
        <v>2054</v>
      </c>
      <c r="L3172" s="1">
        <v>4</v>
      </c>
      <c r="M3172" s="1">
        <v>207.75999450683594</v>
      </c>
      <c r="N3172" s="1">
        <v>0</v>
      </c>
      <c r="O3172" s="1">
        <v>85.181602478027344</v>
      </c>
      <c r="P3172" s="1" t="str">
        <f>_xlfn.XLOOKUP(Sales[[#This Row],[CustomerID]], Customers[CustomerID], Customers[Region], "Not Found")</f>
        <v>West</v>
      </c>
      <c r="Q3172" s="1" t="str">
        <f>_xlfn.XLOOKUP(Sales[[#This Row],[CustomerID]], Customers[CustomerID], Customers[State], "Not Found")</f>
        <v>California</v>
      </c>
      <c r="R3172" s="1" t="str">
        <f>_xlfn.XLOOKUP(Sales[[#This Row],[CustomerID]], Customers[CustomerID], Customers[City], "Not Found")</f>
        <v>Los Angeles</v>
      </c>
      <c r="S3172" s="1" t="str">
        <f>_xlfn.XLOOKUP(Sales[[#This Row],[CustomerID]], Customers[CustomerID], Customers[Segment], "Not Found")</f>
        <v>Corporate</v>
      </c>
      <c r="T3172" s="1" t="str">
        <f>_xlfn.XLOOKUP(Sales[[#This Row],[ProductID]], Products[ProductID], Products[Category], "Not Found")</f>
        <v>Furniture</v>
      </c>
      <c r="U3172" s="1" t="str">
        <f>_xlfn.XLOOKUP(Sales[[#This Row],[ProductID]], Products[ProductID], Products[SubCategory], "Not Found")</f>
        <v>Furnishings</v>
      </c>
      <c r="V3172" s="1" t="str">
        <f>_xlfn.XLOOKUP(Sales[[#This Row],[CustomerID]], Customers[CustomerID], Customers[CustomerName], "Not Found")</f>
        <v>Laura Armstrong</v>
      </c>
      <c r="W3172" s="6">
        <f t="shared" si="49"/>
        <v>0.41000002276773551</v>
      </c>
      <c r="X3172" s="1" t="str">
        <f>_xlfn.XLOOKUP(Sales[[#This Row],[ProductID]], Products[ProductID], Products[ProductName], "Not Found")</f>
        <v>Howard Miller 11-1/2" Diameter Ridgewood Wall Clock</v>
      </c>
      <c r="Y3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3" spans="1:25" x14ac:dyDescent="0.3">
      <c r="A3173" s="1">
        <v>4305</v>
      </c>
      <c r="B3173" s="1" t="s">
        <v>5603</v>
      </c>
      <c r="C3173" s="3">
        <v>41938</v>
      </c>
      <c r="D3173" s="3" t="str">
        <f>TEXT(Sales[[#This Row],[OrderDate]],"mmmm ")</f>
        <v xml:space="preserve">October </v>
      </c>
      <c r="E3173" s="2" t="str">
        <f>"Q" &amp; ROUNDUP(MONTH(Sales[[#This Row],[OrderDate]])/3, 0)</f>
        <v>Q4</v>
      </c>
      <c r="F3173" s="3" t="str">
        <f>TEXT(Sales[[#This Row],[OrderDate]],"yyyy")</f>
        <v>2014</v>
      </c>
      <c r="G3173" s="3">
        <v>41942</v>
      </c>
      <c r="H3173" s="22">
        <f xml:space="preserve"> Sales[[#This Row],[ShipDate]] - Sales[[#This Row],[OrderDate]]</f>
        <v>4</v>
      </c>
      <c r="I3173" s="1" t="s">
        <v>5337</v>
      </c>
      <c r="J3173" s="1" t="s">
        <v>1181</v>
      </c>
      <c r="K3173" s="1" t="s">
        <v>2039</v>
      </c>
      <c r="L3173" s="1">
        <v>4</v>
      </c>
      <c r="M3173" s="1">
        <v>63.919998168945313</v>
      </c>
      <c r="N3173" s="1">
        <v>0</v>
      </c>
      <c r="O3173" s="1">
        <v>3.1960000991821289</v>
      </c>
      <c r="P3173" s="1" t="str">
        <f>_xlfn.XLOOKUP(Sales[[#This Row],[CustomerID]], Customers[CustomerID], Customers[Region], "Not Found")</f>
        <v>South</v>
      </c>
      <c r="Q3173" s="1" t="str">
        <f>_xlfn.XLOOKUP(Sales[[#This Row],[CustomerID]], Customers[CustomerID], Customers[State], "Not Found")</f>
        <v>Florida</v>
      </c>
      <c r="R3173" s="1" t="str">
        <f>_xlfn.XLOOKUP(Sales[[#This Row],[CustomerID]], Customers[CustomerID], Customers[City], "Not Found")</f>
        <v>Miami</v>
      </c>
      <c r="S3173" s="1" t="str">
        <f>_xlfn.XLOOKUP(Sales[[#This Row],[CustomerID]], Customers[CustomerID], Customers[Segment], "Not Found")</f>
        <v>Consumer</v>
      </c>
      <c r="T3173" s="1" t="str">
        <f>_xlfn.XLOOKUP(Sales[[#This Row],[ProductID]], Products[ProductID], Products[Category], "Not Found")</f>
        <v>Furniture</v>
      </c>
      <c r="U3173" s="1" t="str">
        <f>_xlfn.XLOOKUP(Sales[[#This Row],[ProductID]], Products[ProductID], Products[SubCategory], "Not Found")</f>
        <v>Furnishings</v>
      </c>
      <c r="V3173" s="1" t="str">
        <f>_xlfn.XLOOKUP(Sales[[#This Row],[CustomerID]], Customers[CustomerID], Customers[CustomerName], "Not Found")</f>
        <v>Angele Hood</v>
      </c>
      <c r="W3173" s="6">
        <f t="shared" si="49"/>
        <v>5.0000002983962274E-2</v>
      </c>
      <c r="X3173" s="1" t="str">
        <f>_xlfn.XLOOKUP(Sales[[#This Row],[ProductID]], Products[ProductID], Products[ProductName], "Not Found")</f>
        <v>Tenex Chairmats For Use With Carpeted Floors</v>
      </c>
      <c r="Y3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4" spans="1:25" x14ac:dyDescent="0.3">
      <c r="A3174" s="1">
        <v>4364</v>
      </c>
      <c r="B3174" s="1" t="s">
        <v>5388</v>
      </c>
      <c r="C3174" s="3">
        <v>42875</v>
      </c>
      <c r="D3174" s="3" t="str">
        <f>TEXT(Sales[[#This Row],[OrderDate]],"mmmm ")</f>
        <v xml:space="preserve">May </v>
      </c>
      <c r="E3174" s="2" t="str">
        <f>"Q" &amp; ROUNDUP(MONTH(Sales[[#This Row],[OrderDate]])/3, 0)</f>
        <v>Q2</v>
      </c>
      <c r="F3174" s="3" t="str">
        <f>TEXT(Sales[[#This Row],[OrderDate]],"yyyy")</f>
        <v>2017</v>
      </c>
      <c r="G3174" s="3">
        <v>42877</v>
      </c>
      <c r="H3174" s="22">
        <f xml:space="preserve"> Sales[[#This Row],[ShipDate]] - Sales[[#This Row],[OrderDate]]</f>
        <v>2</v>
      </c>
      <c r="I3174" s="1" t="s">
        <v>5337</v>
      </c>
      <c r="J3174" s="1" t="s">
        <v>1664</v>
      </c>
      <c r="K3174" s="1" t="s">
        <v>2399</v>
      </c>
      <c r="L3174" s="1">
        <v>4</v>
      </c>
      <c r="M3174" s="1">
        <v>25.920000076293945</v>
      </c>
      <c r="N3174" s="1">
        <v>0</v>
      </c>
      <c r="O3174" s="1">
        <v>8.2944002151489258</v>
      </c>
      <c r="P3174" s="1" t="str">
        <f>_xlfn.XLOOKUP(Sales[[#This Row],[CustomerID]], Customers[CustomerID], Customers[Region], "Not Found")</f>
        <v>Central</v>
      </c>
      <c r="Q3174" s="1" t="str">
        <f>_xlfn.XLOOKUP(Sales[[#This Row],[CustomerID]], Customers[CustomerID], Customers[State], "Not Found")</f>
        <v>Michigan</v>
      </c>
      <c r="R3174" s="1" t="str">
        <f>_xlfn.XLOOKUP(Sales[[#This Row],[CustomerID]], Customers[CustomerID], Customers[City], "Not Found")</f>
        <v>Lansing</v>
      </c>
      <c r="S3174" s="1" t="str">
        <f>_xlfn.XLOOKUP(Sales[[#This Row],[CustomerID]], Customers[CustomerID], Customers[Segment], "Not Found")</f>
        <v>Consumer</v>
      </c>
      <c r="T3174" s="1" t="str">
        <f>_xlfn.XLOOKUP(Sales[[#This Row],[ProductID]], Products[ProductID], Products[Category], "Not Found")</f>
        <v>Office Supplies</v>
      </c>
      <c r="U3174" s="1" t="str">
        <f>_xlfn.XLOOKUP(Sales[[#This Row],[ProductID]], Products[ProductID], Products[SubCategory], "Not Found")</f>
        <v>Art</v>
      </c>
      <c r="V3174" s="1" t="str">
        <f>_xlfn.XLOOKUP(Sales[[#This Row],[CustomerID]], Customers[CustomerID], Customers[CustomerName], "Not Found")</f>
        <v>Nat Carroll</v>
      </c>
      <c r="W3174" s="6">
        <f t="shared" si="49"/>
        <v>0.32000000735859813</v>
      </c>
      <c r="X3174" s="1" t="str">
        <f>_xlfn.XLOOKUP(Sales[[#This Row],[ProductID]], Products[ProductID], Products[ProductName], "Not Found")</f>
        <v>BIC Brite Liner Highlighters, Chisel Tip</v>
      </c>
      <c r="Y3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5" spans="1:25" x14ac:dyDescent="0.3">
      <c r="A3175" s="1">
        <v>4365</v>
      </c>
      <c r="B3175" s="1" t="s">
        <v>5388</v>
      </c>
      <c r="C3175" s="3">
        <v>42875</v>
      </c>
      <c r="D3175" s="3" t="str">
        <f>TEXT(Sales[[#This Row],[OrderDate]],"mmmm ")</f>
        <v xml:space="preserve">May </v>
      </c>
      <c r="E3175" s="2" t="str">
        <f>"Q" &amp; ROUNDUP(MONTH(Sales[[#This Row],[OrderDate]])/3, 0)</f>
        <v>Q2</v>
      </c>
      <c r="F3175" s="3" t="str">
        <f>TEXT(Sales[[#This Row],[OrderDate]],"yyyy")</f>
        <v>2017</v>
      </c>
      <c r="G3175" s="3">
        <v>42877</v>
      </c>
      <c r="H3175" s="22">
        <f xml:space="preserve"> Sales[[#This Row],[ShipDate]] - Sales[[#This Row],[OrderDate]]</f>
        <v>2</v>
      </c>
      <c r="I3175" s="1" t="s">
        <v>5337</v>
      </c>
      <c r="J3175" s="1" t="s">
        <v>1664</v>
      </c>
      <c r="K3175" s="1" t="s">
        <v>3287</v>
      </c>
      <c r="L3175" s="1">
        <v>4</v>
      </c>
      <c r="M3175" s="1">
        <v>704.760009765625</v>
      </c>
      <c r="N3175" s="1">
        <v>0</v>
      </c>
      <c r="O3175" s="1">
        <v>162.09480285644531</v>
      </c>
      <c r="P3175" s="1" t="str">
        <f>_xlfn.XLOOKUP(Sales[[#This Row],[CustomerID]], Customers[CustomerID], Customers[Region], "Not Found")</f>
        <v>Central</v>
      </c>
      <c r="Q3175" s="1" t="str">
        <f>_xlfn.XLOOKUP(Sales[[#This Row],[CustomerID]], Customers[CustomerID], Customers[State], "Not Found")</f>
        <v>Michigan</v>
      </c>
      <c r="R3175" s="1" t="str">
        <f>_xlfn.XLOOKUP(Sales[[#This Row],[CustomerID]], Customers[CustomerID], Customers[City], "Not Found")</f>
        <v>Lansing</v>
      </c>
      <c r="S3175" s="1" t="str">
        <f>_xlfn.XLOOKUP(Sales[[#This Row],[CustomerID]], Customers[CustomerID], Customers[Segment], "Not Found")</f>
        <v>Consumer</v>
      </c>
      <c r="T3175" s="1" t="str">
        <f>_xlfn.XLOOKUP(Sales[[#This Row],[ProductID]], Products[ProductID], Products[Category], "Not Found")</f>
        <v>Office Supplies</v>
      </c>
      <c r="U3175" s="1" t="str">
        <f>_xlfn.XLOOKUP(Sales[[#This Row],[ProductID]], Products[ProductID], Products[SubCategory], "Not Found")</f>
        <v>Storage</v>
      </c>
      <c r="V3175" s="1" t="str">
        <f>_xlfn.XLOOKUP(Sales[[#This Row],[CustomerID]], Customers[CustomerID], Customers[CustomerName], "Not Found")</f>
        <v>Nat Carroll</v>
      </c>
      <c r="W3175" s="6">
        <f t="shared" si="49"/>
        <v>0.23000000086604172</v>
      </c>
      <c r="X3175" s="1" t="str">
        <f>_xlfn.XLOOKUP(Sales[[#This Row],[ProductID]], Products[ProductID], Products[ProductName], "Not Found")</f>
        <v>Fellowes High-Stak Drawer Files</v>
      </c>
      <c r="Y3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6" spans="1:25" x14ac:dyDescent="0.3">
      <c r="A3176" s="1">
        <v>4431</v>
      </c>
      <c r="B3176" s="1" t="s">
        <v>5535</v>
      </c>
      <c r="C3176" s="3">
        <v>42677</v>
      </c>
      <c r="D3176" s="3" t="str">
        <f>TEXT(Sales[[#This Row],[OrderDate]],"mmmm ")</f>
        <v xml:space="preserve">November </v>
      </c>
      <c r="E3176" s="2" t="str">
        <f>"Q" &amp; ROUNDUP(MONTH(Sales[[#This Row],[OrderDate]])/3, 0)</f>
        <v>Q4</v>
      </c>
      <c r="F3176" s="3" t="str">
        <f>TEXT(Sales[[#This Row],[OrderDate]],"yyyy")</f>
        <v>2016</v>
      </c>
      <c r="G3176" s="3">
        <v>42682</v>
      </c>
      <c r="H3176" s="22">
        <f xml:space="preserve"> Sales[[#This Row],[ShipDate]] - Sales[[#This Row],[OrderDate]]</f>
        <v>5</v>
      </c>
      <c r="I3176" s="1" t="s">
        <v>5337</v>
      </c>
      <c r="J3176" s="1" t="s">
        <v>32</v>
      </c>
      <c r="K3176" s="1" t="s">
        <v>2805</v>
      </c>
      <c r="L3176" s="1">
        <v>4</v>
      </c>
      <c r="M3176" s="1">
        <v>20</v>
      </c>
      <c r="N3176" s="1">
        <v>0</v>
      </c>
      <c r="O3176" s="1">
        <v>9.6000003814697266</v>
      </c>
      <c r="P3176" s="1" t="str">
        <f>_xlfn.XLOOKUP(Sales[[#This Row],[CustomerID]], Customers[CustomerID], Customers[Region], "Not Found")</f>
        <v>West</v>
      </c>
      <c r="Q3176" s="1" t="str">
        <f>_xlfn.XLOOKUP(Sales[[#This Row],[CustomerID]], Customers[CustomerID], Customers[State], "Not Found")</f>
        <v>California</v>
      </c>
      <c r="R3176" s="1" t="str">
        <f>_xlfn.XLOOKUP(Sales[[#This Row],[CustomerID]], Customers[CustomerID], Customers[City], "Not Found")</f>
        <v>Los Angeles</v>
      </c>
      <c r="S3176" s="1" t="str">
        <f>_xlfn.XLOOKUP(Sales[[#This Row],[CustomerID]], Customers[CustomerID], Customers[Segment], "Not Found")</f>
        <v>Consumer</v>
      </c>
      <c r="T3176" s="1" t="str">
        <f>_xlfn.XLOOKUP(Sales[[#This Row],[ProductID]], Products[ProductID], Products[Category], "Not Found")</f>
        <v>Office Supplies</v>
      </c>
      <c r="U3176" s="1" t="str">
        <f>_xlfn.XLOOKUP(Sales[[#This Row],[ProductID]], Products[ProductID], Products[SubCategory], "Not Found")</f>
        <v>Fasteners</v>
      </c>
      <c r="V3176" s="1" t="str">
        <f>_xlfn.XLOOKUP(Sales[[#This Row],[CustomerID]], Customers[CustomerID], Customers[CustomerName], "Not Found")</f>
        <v>Arthur Prichep</v>
      </c>
      <c r="W3176" s="6">
        <f t="shared" si="49"/>
        <v>0.48000001907348633</v>
      </c>
      <c r="X3176" s="1" t="str">
        <f>_xlfn.XLOOKUP(Sales[[#This Row],[ProductID]], Products[ProductID], Products[ProductName], "Not Found")</f>
        <v>Advantus Plastic Paper Clips</v>
      </c>
      <c r="Y3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7" spans="1:25" x14ac:dyDescent="0.3">
      <c r="A3177" s="1">
        <v>4612</v>
      </c>
      <c r="B3177" s="1" t="s">
        <v>5604</v>
      </c>
      <c r="C3177" s="3">
        <v>42393</v>
      </c>
      <c r="D3177" s="3" t="str">
        <f>TEXT(Sales[[#This Row],[OrderDate]],"mmmm ")</f>
        <v xml:space="preserve">January </v>
      </c>
      <c r="E3177" s="2" t="str">
        <f>"Q" &amp; ROUNDUP(MONTH(Sales[[#This Row],[OrderDate]])/3, 0)</f>
        <v>Q1</v>
      </c>
      <c r="F3177" s="3" t="str">
        <f>TEXT(Sales[[#This Row],[OrderDate]],"yyyy")</f>
        <v>2016</v>
      </c>
      <c r="G3177" s="3">
        <v>42395</v>
      </c>
      <c r="H3177" s="22">
        <f xml:space="preserve"> Sales[[#This Row],[ShipDate]] - Sales[[#This Row],[OrderDate]]</f>
        <v>2</v>
      </c>
      <c r="I3177" s="1" t="s">
        <v>5337</v>
      </c>
      <c r="J3177" s="1" t="s">
        <v>178</v>
      </c>
      <c r="K3177" s="1" t="s">
        <v>2532</v>
      </c>
      <c r="L3177" s="1">
        <v>4</v>
      </c>
      <c r="M3177" s="1">
        <v>31.360000610351563</v>
      </c>
      <c r="N3177" s="1">
        <v>0</v>
      </c>
      <c r="O3177" s="1">
        <v>15.680000305175781</v>
      </c>
      <c r="P3177" s="1" t="str">
        <f>_xlfn.XLOOKUP(Sales[[#This Row],[CustomerID]], Customers[CustomerID], Customers[Region], "Not Found")</f>
        <v>West</v>
      </c>
      <c r="Q3177" s="1" t="str">
        <f>_xlfn.XLOOKUP(Sales[[#This Row],[CustomerID]], Customers[CustomerID], Customers[State], "Not Found")</f>
        <v>California</v>
      </c>
      <c r="R3177" s="1" t="str">
        <f>_xlfn.XLOOKUP(Sales[[#This Row],[CustomerID]], Customers[CustomerID], Customers[City], "Not Found")</f>
        <v>San Diego</v>
      </c>
      <c r="S3177" s="1" t="str">
        <f>_xlfn.XLOOKUP(Sales[[#This Row],[CustomerID]], Customers[CustomerID], Customers[Segment], "Not Found")</f>
        <v>Corporate</v>
      </c>
      <c r="T3177" s="1" t="str">
        <f>_xlfn.XLOOKUP(Sales[[#This Row],[ProductID]], Products[ProductID], Products[Category], "Not Found")</f>
        <v>Office Supplies</v>
      </c>
      <c r="U3177" s="1" t="str">
        <f>_xlfn.XLOOKUP(Sales[[#This Row],[ProductID]], Products[ProductID], Products[SubCategory], "Not Found")</f>
        <v>Binders</v>
      </c>
      <c r="V3177" s="1" t="str">
        <f>_xlfn.XLOOKUP(Sales[[#This Row],[CustomerID]], Customers[CustomerID], Customers[CustomerName], "Not Found")</f>
        <v>Henry Goldwyn</v>
      </c>
      <c r="W3177" s="6">
        <f t="shared" si="49"/>
        <v>0.5</v>
      </c>
      <c r="X3177" s="1" t="str">
        <f>_xlfn.XLOOKUP(Sales[[#This Row],[ProductID]], Products[ProductID], Products[ProductName], "Not Found")</f>
        <v>XtraLife ClearVue Slant-D Ring Binders by Cardinal</v>
      </c>
      <c r="Y3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8" spans="1:25" x14ac:dyDescent="0.3">
      <c r="A3178" s="1">
        <v>4727</v>
      </c>
      <c r="B3178" s="1" t="s">
        <v>5605</v>
      </c>
      <c r="C3178" s="3">
        <v>41968</v>
      </c>
      <c r="D3178" s="3" t="str">
        <f>TEXT(Sales[[#This Row],[OrderDate]],"mmmm ")</f>
        <v xml:space="preserve">November </v>
      </c>
      <c r="E3178" s="2" t="str">
        <f>"Q" &amp; ROUNDUP(MONTH(Sales[[#This Row],[OrderDate]])/3, 0)</f>
        <v>Q4</v>
      </c>
      <c r="F3178" s="3" t="str">
        <f>TEXT(Sales[[#This Row],[OrderDate]],"yyyy")</f>
        <v>2014</v>
      </c>
      <c r="G3178" s="3">
        <v>41972</v>
      </c>
      <c r="H3178" s="22">
        <f xml:space="preserve"> Sales[[#This Row],[ShipDate]] - Sales[[#This Row],[OrderDate]]</f>
        <v>4</v>
      </c>
      <c r="I3178" s="1" t="s">
        <v>5337</v>
      </c>
      <c r="J3178" s="1" t="s">
        <v>285</v>
      </c>
      <c r="K3178" s="1" t="s">
        <v>3277</v>
      </c>
      <c r="L3178" s="1">
        <v>4</v>
      </c>
      <c r="M3178" s="1">
        <v>1117.9200439453125</v>
      </c>
      <c r="N3178" s="1">
        <v>0</v>
      </c>
      <c r="O3178" s="1">
        <v>55.895999908447266</v>
      </c>
      <c r="P3178" s="1" t="str">
        <f>_xlfn.XLOOKUP(Sales[[#This Row],[CustomerID]], Customers[CustomerID], Customers[Region], "Not Found")</f>
        <v>West</v>
      </c>
      <c r="Q3178" s="1" t="str">
        <f>_xlfn.XLOOKUP(Sales[[#This Row],[CustomerID]], Customers[CustomerID], Customers[State], "Not Found")</f>
        <v>California</v>
      </c>
      <c r="R3178" s="1" t="str">
        <f>_xlfn.XLOOKUP(Sales[[#This Row],[CustomerID]], Customers[CustomerID], Customers[City], "Not Found")</f>
        <v>San Francisco</v>
      </c>
      <c r="S3178" s="1" t="str">
        <f>_xlfn.XLOOKUP(Sales[[#This Row],[CustomerID]], Customers[CustomerID], Customers[Segment], "Not Found")</f>
        <v>Home Office</v>
      </c>
      <c r="T3178" s="1" t="str">
        <f>_xlfn.XLOOKUP(Sales[[#This Row],[ProductID]], Products[ProductID], Products[Category], "Not Found")</f>
        <v>Office Supplies</v>
      </c>
      <c r="U3178" s="1" t="str">
        <f>_xlfn.XLOOKUP(Sales[[#This Row],[ProductID]], Products[ProductID], Products[SubCategory], "Not Found")</f>
        <v>Storage</v>
      </c>
      <c r="V3178" s="1" t="str">
        <f>_xlfn.XLOOKUP(Sales[[#This Row],[CustomerID]], Customers[CustomerID], Customers[CustomerName], "Not Found")</f>
        <v>Mike Pelletier</v>
      </c>
      <c r="W3178" s="6">
        <f t="shared" si="49"/>
        <v>4.9999997952609961E-2</v>
      </c>
      <c r="X3178" s="1" t="str">
        <f>_xlfn.XLOOKUP(Sales[[#This Row],[ProductID]], Products[ProductID], Products[ProductName], "Not Found")</f>
        <v>Tennsco Snap-Together Open Shelving Units, Starter Sets and Add-On Units</v>
      </c>
      <c r="Y3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179" spans="1:25" x14ac:dyDescent="0.3">
      <c r="A3179" s="1">
        <v>4881</v>
      </c>
      <c r="B3179" s="1" t="s">
        <v>5395</v>
      </c>
      <c r="C3179" s="3">
        <v>43041</v>
      </c>
      <c r="D3179" s="3" t="str">
        <f>TEXT(Sales[[#This Row],[OrderDate]],"mmmm ")</f>
        <v xml:space="preserve">November </v>
      </c>
      <c r="E3179" s="2" t="str">
        <f>"Q" &amp; ROUNDUP(MONTH(Sales[[#This Row],[OrderDate]])/3, 0)</f>
        <v>Q4</v>
      </c>
      <c r="F3179" s="3" t="str">
        <f>TEXT(Sales[[#This Row],[OrderDate]],"yyyy")</f>
        <v>2017</v>
      </c>
      <c r="G3179" s="3">
        <v>43044</v>
      </c>
      <c r="H3179" s="22">
        <f xml:space="preserve"> Sales[[#This Row],[ShipDate]] - Sales[[#This Row],[OrderDate]]</f>
        <v>3</v>
      </c>
      <c r="I3179" s="1" t="s">
        <v>5337</v>
      </c>
      <c r="J3179" s="1" t="s">
        <v>1114</v>
      </c>
      <c r="K3179" s="1" t="s">
        <v>1939</v>
      </c>
      <c r="L3179" s="1">
        <v>4</v>
      </c>
      <c r="M3179" s="1">
        <v>975.91998291015625</v>
      </c>
      <c r="N3179" s="1">
        <v>0</v>
      </c>
      <c r="O3179" s="1">
        <v>292.7760009765625</v>
      </c>
      <c r="P3179" s="1" t="str">
        <f>_xlfn.XLOOKUP(Sales[[#This Row],[CustomerID]], Customers[CustomerID], Customers[Region], "Not Found")</f>
        <v>South</v>
      </c>
      <c r="Q3179" s="1" t="str">
        <f>_xlfn.XLOOKUP(Sales[[#This Row],[CustomerID]], Customers[CustomerID], Customers[State], "Not Found")</f>
        <v>North Carolina</v>
      </c>
      <c r="R3179" s="1" t="str">
        <f>_xlfn.XLOOKUP(Sales[[#This Row],[CustomerID]], Customers[CustomerID], Customers[City], "Not Found")</f>
        <v>Wilson</v>
      </c>
      <c r="S3179" s="1" t="str">
        <f>_xlfn.XLOOKUP(Sales[[#This Row],[CustomerID]], Customers[CustomerID], Customers[Segment], "Not Found")</f>
        <v>Corporate</v>
      </c>
      <c r="T3179" s="1" t="str">
        <f>_xlfn.XLOOKUP(Sales[[#This Row],[ProductID]], Products[ProductID], Products[Category], "Not Found")</f>
        <v>Furniture</v>
      </c>
      <c r="U3179" s="1" t="str">
        <f>_xlfn.XLOOKUP(Sales[[#This Row],[ProductID]], Products[ProductID], Products[SubCategory], "Not Found")</f>
        <v>Chairs</v>
      </c>
      <c r="V3179" s="1" t="str">
        <f>_xlfn.XLOOKUP(Sales[[#This Row],[CustomerID]], Customers[CustomerID], Customers[CustomerName], "Not Found")</f>
        <v>Thomas Boland</v>
      </c>
      <c r="W3179" s="6">
        <f t="shared" si="49"/>
        <v>0.30000000625411483</v>
      </c>
      <c r="X3179" s="1" t="str">
        <f>_xlfn.XLOOKUP(Sales[[#This Row],[ProductID]], Products[ProductID], Products[ProductName], "Not Found")</f>
        <v>Hon Deluxe Fabric Upholstered Stacking Chairs, Rounded Back</v>
      </c>
      <c r="Y3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0" spans="1:25" x14ac:dyDescent="0.3">
      <c r="A3180" s="1">
        <v>4883</v>
      </c>
      <c r="B3180" s="1" t="s">
        <v>5395</v>
      </c>
      <c r="C3180" s="3">
        <v>43041</v>
      </c>
      <c r="D3180" s="3" t="str">
        <f>TEXT(Sales[[#This Row],[OrderDate]],"mmmm ")</f>
        <v xml:space="preserve">November </v>
      </c>
      <c r="E3180" s="2" t="str">
        <f>"Q" &amp; ROUNDUP(MONTH(Sales[[#This Row],[OrderDate]])/3, 0)</f>
        <v>Q4</v>
      </c>
      <c r="F3180" s="3" t="str">
        <f>TEXT(Sales[[#This Row],[OrderDate]],"yyyy")</f>
        <v>2017</v>
      </c>
      <c r="G3180" s="3">
        <v>43044</v>
      </c>
      <c r="H3180" s="22">
        <f xml:space="preserve"> Sales[[#This Row],[ShipDate]] - Sales[[#This Row],[OrderDate]]</f>
        <v>3</v>
      </c>
      <c r="I3180" s="1" t="s">
        <v>5337</v>
      </c>
      <c r="J3180" s="1" t="s">
        <v>1114</v>
      </c>
      <c r="K3180" s="1" t="s">
        <v>3233</v>
      </c>
      <c r="L3180" s="1">
        <v>4</v>
      </c>
      <c r="M3180" s="1">
        <v>59.919998168945313</v>
      </c>
      <c r="N3180" s="1">
        <v>0</v>
      </c>
      <c r="O3180" s="1">
        <v>16.777599334716797</v>
      </c>
      <c r="P3180" s="1" t="str">
        <f>_xlfn.XLOOKUP(Sales[[#This Row],[CustomerID]], Customers[CustomerID], Customers[Region], "Not Found")</f>
        <v>South</v>
      </c>
      <c r="Q3180" s="1" t="str">
        <f>_xlfn.XLOOKUP(Sales[[#This Row],[CustomerID]], Customers[CustomerID], Customers[State], "Not Found")</f>
        <v>North Carolina</v>
      </c>
      <c r="R3180" s="1" t="str">
        <f>_xlfn.XLOOKUP(Sales[[#This Row],[CustomerID]], Customers[CustomerID], Customers[City], "Not Found")</f>
        <v>Wilson</v>
      </c>
      <c r="S3180" s="1" t="str">
        <f>_xlfn.XLOOKUP(Sales[[#This Row],[CustomerID]], Customers[CustomerID], Customers[Segment], "Not Found")</f>
        <v>Corporate</v>
      </c>
      <c r="T3180" s="1" t="str">
        <f>_xlfn.XLOOKUP(Sales[[#This Row],[ProductID]], Products[ProductID], Products[Category], "Not Found")</f>
        <v>Office Supplies</v>
      </c>
      <c r="U3180" s="1" t="str">
        <f>_xlfn.XLOOKUP(Sales[[#This Row],[ProductID]], Products[ProductID], Products[SubCategory], "Not Found")</f>
        <v>Storage</v>
      </c>
      <c r="V3180" s="1" t="str">
        <f>_xlfn.XLOOKUP(Sales[[#This Row],[CustomerID]], Customers[CustomerID], Customers[CustomerName], "Not Found")</f>
        <v>Thomas Boland</v>
      </c>
      <c r="W3180" s="6">
        <f t="shared" si="49"/>
        <v>0.27999999745347304</v>
      </c>
      <c r="X3180" s="1" t="str">
        <f>_xlfn.XLOOKUP(Sales[[#This Row],[ProductID]], Products[ProductID], Products[ProductName], "Not Found")</f>
        <v>Super Decoflex Portable Personal File</v>
      </c>
      <c r="Y3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1" spans="1:25" x14ac:dyDescent="0.3">
      <c r="A3181" s="1">
        <v>4906</v>
      </c>
      <c r="B3181" s="1" t="s">
        <v>5606</v>
      </c>
      <c r="C3181" s="3">
        <v>41926</v>
      </c>
      <c r="D3181" s="3" t="str">
        <f>TEXT(Sales[[#This Row],[OrderDate]],"mmmm ")</f>
        <v xml:space="preserve">October </v>
      </c>
      <c r="E3181" s="2" t="str">
        <f>"Q" &amp; ROUNDUP(MONTH(Sales[[#This Row],[OrderDate]])/3, 0)</f>
        <v>Q4</v>
      </c>
      <c r="F3181" s="3" t="str">
        <f>TEXT(Sales[[#This Row],[OrderDate]],"yyyy")</f>
        <v>2014</v>
      </c>
      <c r="G3181" s="3">
        <v>41928</v>
      </c>
      <c r="H3181" s="22">
        <f xml:space="preserve"> Sales[[#This Row],[ShipDate]] - Sales[[#This Row],[OrderDate]]</f>
        <v>2</v>
      </c>
      <c r="I3181" s="1" t="s">
        <v>5337</v>
      </c>
      <c r="J3181" s="1" t="s">
        <v>191</v>
      </c>
      <c r="K3181" s="1" t="s">
        <v>2659</v>
      </c>
      <c r="L3181" s="1">
        <v>4</v>
      </c>
      <c r="M3181" s="1">
        <v>22.920000076293945</v>
      </c>
      <c r="N3181" s="1">
        <v>0</v>
      </c>
      <c r="O3181" s="1">
        <v>11.00160026550293</v>
      </c>
      <c r="P3181" s="1" t="str">
        <f>_xlfn.XLOOKUP(Sales[[#This Row],[CustomerID]], Customers[CustomerID], Customers[Region], "Not Found")</f>
        <v>West</v>
      </c>
      <c r="Q3181" s="1" t="str">
        <f>_xlfn.XLOOKUP(Sales[[#This Row],[CustomerID]], Customers[CustomerID], Customers[State], "Not Found")</f>
        <v>California</v>
      </c>
      <c r="R3181" s="1" t="str">
        <f>_xlfn.XLOOKUP(Sales[[#This Row],[CustomerID]], Customers[CustomerID], Customers[City], "Not Found")</f>
        <v>Los Angeles</v>
      </c>
      <c r="S3181" s="1" t="str">
        <f>_xlfn.XLOOKUP(Sales[[#This Row],[CustomerID]], Customers[CustomerID], Customers[Segment], "Not Found")</f>
        <v>Corporate</v>
      </c>
      <c r="T3181" s="1" t="str">
        <f>_xlfn.XLOOKUP(Sales[[#This Row],[ProductID]], Products[ProductID], Products[Category], "Not Found")</f>
        <v>Office Supplies</v>
      </c>
      <c r="U3181" s="1" t="str">
        <f>_xlfn.XLOOKUP(Sales[[#This Row],[ProductID]], Products[ProductID], Products[SubCategory], "Not Found")</f>
        <v>Binders</v>
      </c>
      <c r="V3181" s="1" t="str">
        <f>_xlfn.XLOOKUP(Sales[[#This Row],[CustomerID]], Customers[CustomerID], Customers[CustomerName], "Not Found")</f>
        <v>Jim Epp</v>
      </c>
      <c r="W3181" s="6">
        <f t="shared" si="49"/>
        <v>0.48000000998611847</v>
      </c>
      <c r="X3181" s="1" t="str">
        <f>_xlfn.XLOOKUP(Sales[[#This Row],[ProductID]], Products[ProductID], Products[ProductName], "Not Found")</f>
        <v>Avery Metallic Poly Binders</v>
      </c>
      <c r="Y3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2" spans="1:25" x14ac:dyDescent="0.3">
      <c r="A3182" s="1">
        <v>5043</v>
      </c>
      <c r="B3182" s="1" t="s">
        <v>5397</v>
      </c>
      <c r="C3182" s="3">
        <v>42684</v>
      </c>
      <c r="D3182" s="3" t="str">
        <f>TEXT(Sales[[#This Row],[OrderDate]],"mmmm ")</f>
        <v xml:space="preserve">November </v>
      </c>
      <c r="E3182" s="2" t="str">
        <f>"Q" &amp; ROUNDUP(MONTH(Sales[[#This Row],[OrderDate]])/3, 0)</f>
        <v>Q4</v>
      </c>
      <c r="F3182" s="3" t="str">
        <f>TEXT(Sales[[#This Row],[OrderDate]],"yyyy")</f>
        <v>2016</v>
      </c>
      <c r="G3182" s="3">
        <v>42687</v>
      </c>
      <c r="H3182" s="22">
        <f xml:space="preserve"> Sales[[#This Row],[ShipDate]] - Sales[[#This Row],[OrderDate]]</f>
        <v>3</v>
      </c>
      <c r="I3182" s="1" t="s">
        <v>5337</v>
      </c>
      <c r="J3182" s="1" t="s">
        <v>1183</v>
      </c>
      <c r="K3182" s="1" t="s">
        <v>2261</v>
      </c>
      <c r="L3182" s="1">
        <v>4</v>
      </c>
      <c r="M3182" s="1">
        <v>129.91999816894531</v>
      </c>
      <c r="N3182" s="1">
        <v>0</v>
      </c>
      <c r="O3182" s="1">
        <v>38.976001739501953</v>
      </c>
      <c r="P3182" s="1" t="str">
        <f>_xlfn.XLOOKUP(Sales[[#This Row],[CustomerID]], Customers[CustomerID], Customers[Region], "Not Found")</f>
        <v>West</v>
      </c>
      <c r="Q3182" s="1" t="str">
        <f>_xlfn.XLOOKUP(Sales[[#This Row],[CustomerID]], Customers[CustomerID], Customers[State], "Not Found")</f>
        <v>Arizona</v>
      </c>
      <c r="R3182" s="1" t="str">
        <f>_xlfn.XLOOKUP(Sales[[#This Row],[CustomerID]], Customers[CustomerID], Customers[City], "Not Found")</f>
        <v>Glendale</v>
      </c>
      <c r="S3182" s="1" t="str">
        <f>_xlfn.XLOOKUP(Sales[[#This Row],[CustomerID]], Customers[CustomerID], Customers[Segment], "Not Found")</f>
        <v>Consumer</v>
      </c>
      <c r="T3182" s="1" t="str">
        <f>_xlfn.XLOOKUP(Sales[[#This Row],[ProductID]], Products[ProductID], Products[Category], "Not Found")</f>
        <v>Office Supplies</v>
      </c>
      <c r="U3182" s="1" t="str">
        <f>_xlfn.XLOOKUP(Sales[[#This Row],[ProductID]], Products[ProductID], Products[SubCategory], "Not Found")</f>
        <v>Appliances</v>
      </c>
      <c r="V3182" s="1" t="str">
        <f>_xlfn.XLOOKUP(Sales[[#This Row],[CustomerID]], Customers[CustomerID], Customers[CustomerName], "Not Found")</f>
        <v>Arianne Irving</v>
      </c>
      <c r="W3182" s="6">
        <f t="shared" si="49"/>
        <v>0.30000001761713663</v>
      </c>
      <c r="X3182" s="1" t="str">
        <f>_xlfn.XLOOKUP(Sales[[#This Row],[ProductID]], Products[ProductID], Products[ProductName], "Not Found")</f>
        <v>Belkin F9S820V06 8 Outlet Surge</v>
      </c>
      <c r="Y3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3" spans="1:25" x14ac:dyDescent="0.3">
      <c r="A3183" s="1">
        <v>5046</v>
      </c>
      <c r="B3183" s="1" t="s">
        <v>5397</v>
      </c>
      <c r="C3183" s="3">
        <v>42684</v>
      </c>
      <c r="D3183" s="3" t="str">
        <f>TEXT(Sales[[#This Row],[OrderDate]],"mmmm ")</f>
        <v xml:space="preserve">November </v>
      </c>
      <c r="E3183" s="2" t="str">
        <f>"Q" &amp; ROUNDUP(MONTH(Sales[[#This Row],[OrderDate]])/3, 0)</f>
        <v>Q4</v>
      </c>
      <c r="F3183" s="3" t="str">
        <f>TEXT(Sales[[#This Row],[OrderDate]],"yyyy")</f>
        <v>2016</v>
      </c>
      <c r="G3183" s="3">
        <v>42687</v>
      </c>
      <c r="H3183" s="22">
        <f xml:space="preserve"> Sales[[#This Row],[ShipDate]] - Sales[[#This Row],[OrderDate]]</f>
        <v>3</v>
      </c>
      <c r="I3183" s="1" t="s">
        <v>5337</v>
      </c>
      <c r="J3183" s="1" t="s">
        <v>1183</v>
      </c>
      <c r="K3183" s="1" t="s">
        <v>3227</v>
      </c>
      <c r="L3183" s="1">
        <v>4</v>
      </c>
      <c r="M3183" s="1">
        <v>720.760009765625</v>
      </c>
      <c r="N3183" s="1">
        <v>0</v>
      </c>
      <c r="O3183" s="1">
        <v>187.39759826660156</v>
      </c>
      <c r="P3183" s="1" t="str">
        <f>_xlfn.XLOOKUP(Sales[[#This Row],[CustomerID]], Customers[CustomerID], Customers[Region], "Not Found")</f>
        <v>West</v>
      </c>
      <c r="Q3183" s="1" t="str">
        <f>_xlfn.XLOOKUP(Sales[[#This Row],[CustomerID]], Customers[CustomerID], Customers[State], "Not Found")</f>
        <v>Arizona</v>
      </c>
      <c r="R3183" s="1" t="str">
        <f>_xlfn.XLOOKUP(Sales[[#This Row],[CustomerID]], Customers[CustomerID], Customers[City], "Not Found")</f>
        <v>Glendale</v>
      </c>
      <c r="S3183" s="1" t="str">
        <f>_xlfn.XLOOKUP(Sales[[#This Row],[CustomerID]], Customers[CustomerID], Customers[Segment], "Not Found")</f>
        <v>Consumer</v>
      </c>
      <c r="T3183" s="1" t="str">
        <f>_xlfn.XLOOKUP(Sales[[#This Row],[ProductID]], Products[ProductID], Products[Category], "Not Found")</f>
        <v>Office Supplies</v>
      </c>
      <c r="U3183" s="1" t="str">
        <f>_xlfn.XLOOKUP(Sales[[#This Row],[ProductID]], Products[ProductID], Products[SubCategory], "Not Found")</f>
        <v>Storage</v>
      </c>
      <c r="V3183" s="1" t="str">
        <f>_xlfn.XLOOKUP(Sales[[#This Row],[CustomerID]], Customers[CustomerID], Customers[CustomerName], "Not Found")</f>
        <v>Arianne Irving</v>
      </c>
      <c r="W3183" s="6">
        <f t="shared" si="49"/>
        <v>0.25999999407228358</v>
      </c>
      <c r="X3183" s="1" t="str">
        <f>_xlfn.XLOOKUP(Sales[[#This Row],[ProductID]], Products[ProductID], Products[ProductName], "Not Found")</f>
        <v>Standard Rollaway File with Lock</v>
      </c>
      <c r="Y3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4" spans="1:25" x14ac:dyDescent="0.3">
      <c r="A3184" s="1">
        <v>5085</v>
      </c>
      <c r="B3184" s="1" t="s">
        <v>5607</v>
      </c>
      <c r="C3184" s="3">
        <v>42527</v>
      </c>
      <c r="D3184" s="3" t="str">
        <f>TEXT(Sales[[#This Row],[OrderDate]],"mmmm ")</f>
        <v xml:space="preserve">June </v>
      </c>
      <c r="E3184" s="2" t="str">
        <f>"Q" &amp; ROUNDUP(MONTH(Sales[[#This Row],[OrderDate]])/3, 0)</f>
        <v>Q2</v>
      </c>
      <c r="F3184" s="3" t="str">
        <f>TEXT(Sales[[#This Row],[OrderDate]],"yyyy")</f>
        <v>2016</v>
      </c>
      <c r="G3184" s="3">
        <v>42530</v>
      </c>
      <c r="H3184" s="22">
        <f xml:space="preserve"> Sales[[#This Row],[ShipDate]] - Sales[[#This Row],[OrderDate]]</f>
        <v>3</v>
      </c>
      <c r="I3184" s="1" t="s">
        <v>5337</v>
      </c>
      <c r="J3184" s="1" t="s">
        <v>1079</v>
      </c>
      <c r="K3184" s="1" t="s">
        <v>3109</v>
      </c>
      <c r="L3184" s="1">
        <v>4</v>
      </c>
      <c r="M3184" s="1">
        <v>105.51999664306641</v>
      </c>
      <c r="N3184" s="1">
        <v>0</v>
      </c>
      <c r="O3184" s="1">
        <v>48.539199829101563</v>
      </c>
      <c r="P3184" s="1" t="str">
        <f>_xlfn.XLOOKUP(Sales[[#This Row],[CustomerID]], Customers[CustomerID], Customers[Region], "Not Found")</f>
        <v>West</v>
      </c>
      <c r="Q3184" s="1" t="str">
        <f>_xlfn.XLOOKUP(Sales[[#This Row],[CustomerID]], Customers[CustomerID], Customers[State], "Not Found")</f>
        <v>Washington</v>
      </c>
      <c r="R3184" s="1" t="str">
        <f>_xlfn.XLOOKUP(Sales[[#This Row],[CustomerID]], Customers[CustomerID], Customers[City], "Not Found")</f>
        <v>Seattle</v>
      </c>
      <c r="S3184" s="1" t="str">
        <f>_xlfn.XLOOKUP(Sales[[#This Row],[CustomerID]], Customers[CustomerID], Customers[Segment], "Not Found")</f>
        <v>Corporate</v>
      </c>
      <c r="T3184" s="1" t="str">
        <f>_xlfn.XLOOKUP(Sales[[#This Row],[ProductID]], Products[ProductID], Products[Category], "Not Found")</f>
        <v>Office Supplies</v>
      </c>
      <c r="U3184" s="1" t="str">
        <f>_xlfn.XLOOKUP(Sales[[#This Row],[ProductID]], Products[ProductID], Products[SubCategory], "Not Found")</f>
        <v>Paper</v>
      </c>
      <c r="V3184" s="1" t="str">
        <f>_xlfn.XLOOKUP(Sales[[#This Row],[CustomerID]], Customers[CustomerID], Customers[CustomerName], "Not Found")</f>
        <v>Scot Coram</v>
      </c>
      <c r="W3184" s="6">
        <f t="shared" si="49"/>
        <v>0.46000001301450966</v>
      </c>
      <c r="X3184" s="1" t="str">
        <f>_xlfn.XLOOKUP(Sales[[#This Row],[ProductID]], Products[ProductID], Products[ProductName], "Not Found")</f>
        <v>Xerox 1935</v>
      </c>
      <c r="Y3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5" spans="1:25" x14ac:dyDescent="0.3">
      <c r="A3185" s="1">
        <v>5195</v>
      </c>
      <c r="B3185" s="1" t="s">
        <v>5399</v>
      </c>
      <c r="C3185" s="3">
        <v>41971</v>
      </c>
      <c r="D3185" s="3" t="str">
        <f>TEXT(Sales[[#This Row],[OrderDate]],"mmmm ")</f>
        <v xml:space="preserve">November </v>
      </c>
      <c r="E3185" s="2" t="str">
        <f>"Q" &amp; ROUNDUP(MONTH(Sales[[#This Row],[OrderDate]])/3, 0)</f>
        <v>Q4</v>
      </c>
      <c r="F3185" s="3" t="str">
        <f>TEXT(Sales[[#This Row],[OrderDate]],"yyyy")</f>
        <v>2014</v>
      </c>
      <c r="G3185" s="3">
        <v>41974</v>
      </c>
      <c r="H3185" s="22">
        <f xml:space="preserve"> Sales[[#This Row],[ShipDate]] - Sales[[#This Row],[OrderDate]]</f>
        <v>3</v>
      </c>
      <c r="I3185" s="1" t="s">
        <v>5337</v>
      </c>
      <c r="J3185" s="1" t="s">
        <v>805</v>
      </c>
      <c r="K3185" s="1" t="s">
        <v>2513</v>
      </c>
      <c r="L3185" s="1">
        <v>4</v>
      </c>
      <c r="M3185" s="1">
        <v>13.119999885559082</v>
      </c>
      <c r="N3185" s="1">
        <v>0</v>
      </c>
      <c r="O3185" s="1">
        <v>4.3295998573303223</v>
      </c>
      <c r="P3185" s="1" t="str">
        <f>_xlfn.XLOOKUP(Sales[[#This Row],[CustomerID]], Customers[CustomerID], Customers[Region], "Not Found")</f>
        <v>East</v>
      </c>
      <c r="Q3185" s="1" t="str">
        <f>_xlfn.XLOOKUP(Sales[[#This Row],[CustomerID]], Customers[CustomerID], Customers[State], "Not Found")</f>
        <v>New York</v>
      </c>
      <c r="R3185" s="1" t="str">
        <f>_xlfn.XLOOKUP(Sales[[#This Row],[CustomerID]], Customers[CustomerID], Customers[City], "Not Found")</f>
        <v>New York City</v>
      </c>
      <c r="S3185" s="1" t="str">
        <f>_xlfn.XLOOKUP(Sales[[#This Row],[CustomerID]], Customers[CustomerID], Customers[Segment], "Not Found")</f>
        <v>Corporate</v>
      </c>
      <c r="T3185" s="1" t="str">
        <f>_xlfn.XLOOKUP(Sales[[#This Row],[ProductID]], Products[ProductID], Products[Category], "Not Found")</f>
        <v>Office Supplies</v>
      </c>
      <c r="U3185" s="1" t="str">
        <f>_xlfn.XLOOKUP(Sales[[#This Row],[ProductID]], Products[ProductID], Products[SubCategory], "Not Found")</f>
        <v>Art</v>
      </c>
      <c r="V3185" s="1" t="str">
        <f>_xlfn.XLOOKUP(Sales[[#This Row],[CustomerID]], Customers[CustomerID], Customers[CustomerName], "Not Found")</f>
        <v>Chris Selesnick</v>
      </c>
      <c r="W3185" s="6">
        <f t="shared" si="49"/>
        <v>0.32999999200425489</v>
      </c>
      <c r="X3185" s="1" t="str">
        <f>_xlfn.XLOOKUP(Sales[[#This Row],[ProductID]], Products[ProductID], Products[ProductName], "Not Found")</f>
        <v>Crayola Colored Pencils</v>
      </c>
      <c r="Y3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6" spans="1:25" x14ac:dyDescent="0.3">
      <c r="A3186" s="1">
        <v>5346</v>
      </c>
      <c r="B3186" s="1" t="s">
        <v>5608</v>
      </c>
      <c r="C3186" s="3">
        <v>42815</v>
      </c>
      <c r="D3186" s="3" t="str">
        <f>TEXT(Sales[[#This Row],[OrderDate]],"mmmm ")</f>
        <v xml:space="preserve">March </v>
      </c>
      <c r="E3186" s="2" t="str">
        <f>"Q" &amp; ROUNDUP(MONTH(Sales[[#This Row],[OrderDate]])/3, 0)</f>
        <v>Q1</v>
      </c>
      <c r="F3186" s="3" t="str">
        <f>TEXT(Sales[[#This Row],[OrderDate]],"yyyy")</f>
        <v>2017</v>
      </c>
      <c r="G3186" s="3">
        <v>42817</v>
      </c>
      <c r="H3186" s="22">
        <f xml:space="preserve"> Sales[[#This Row],[ShipDate]] - Sales[[#This Row],[OrderDate]]</f>
        <v>2</v>
      </c>
      <c r="I3186" s="1" t="s">
        <v>5337</v>
      </c>
      <c r="J3186" s="1" t="s">
        <v>1780</v>
      </c>
      <c r="K3186" s="1" t="s">
        <v>3269</v>
      </c>
      <c r="L3186" s="1">
        <v>4</v>
      </c>
      <c r="M3186" s="1">
        <v>725.84002685546875</v>
      </c>
      <c r="N3186" s="1">
        <v>0</v>
      </c>
      <c r="O3186" s="1">
        <v>210.49360656738281</v>
      </c>
      <c r="P3186" s="1" t="str">
        <f>_xlfn.XLOOKUP(Sales[[#This Row],[CustomerID]], Customers[CustomerID], Customers[Region], "Not Found")</f>
        <v>West</v>
      </c>
      <c r="Q3186" s="1" t="str">
        <f>_xlfn.XLOOKUP(Sales[[#This Row],[CustomerID]], Customers[CustomerID], Customers[State], "Not Found")</f>
        <v>Arizona</v>
      </c>
      <c r="R3186" s="1" t="str">
        <f>_xlfn.XLOOKUP(Sales[[#This Row],[CustomerID]], Customers[CustomerID], Customers[City], "Not Found")</f>
        <v>Peoria</v>
      </c>
      <c r="S3186" s="1" t="str">
        <f>_xlfn.XLOOKUP(Sales[[#This Row],[CustomerID]], Customers[CustomerID], Customers[Segment], "Not Found")</f>
        <v>Consumer</v>
      </c>
      <c r="T3186" s="1" t="str">
        <f>_xlfn.XLOOKUP(Sales[[#This Row],[ProductID]], Products[ProductID], Products[Category], "Not Found")</f>
        <v>Office Supplies</v>
      </c>
      <c r="U3186" s="1" t="str">
        <f>_xlfn.XLOOKUP(Sales[[#This Row],[ProductID]], Products[ProductID], Products[SubCategory], "Not Found")</f>
        <v>Storage</v>
      </c>
      <c r="V3186" s="1" t="str">
        <f>_xlfn.XLOOKUP(Sales[[#This Row],[CustomerID]], Customers[CustomerID], Customers[CustomerName], "Not Found")</f>
        <v>Steven Cartwright</v>
      </c>
      <c r="W3186" s="6">
        <f t="shared" si="49"/>
        <v>0.28999999831822015</v>
      </c>
      <c r="X3186" s="1" t="str">
        <f>_xlfn.XLOOKUP(Sales[[#This Row],[ProductID]], Products[ProductID], Products[ProductName], "Not Found")</f>
        <v>Adjustable Depth Letter/Legal Cart</v>
      </c>
      <c r="Y3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7" spans="1:25" x14ac:dyDescent="0.3">
      <c r="A3187" s="1">
        <v>5517</v>
      </c>
      <c r="B3187" s="1" t="s">
        <v>5609</v>
      </c>
      <c r="C3187" s="3">
        <v>42692</v>
      </c>
      <c r="D3187" s="3" t="str">
        <f>TEXT(Sales[[#This Row],[OrderDate]],"mmmm ")</f>
        <v xml:space="preserve">November </v>
      </c>
      <c r="E3187" s="2" t="str">
        <f>"Q" &amp; ROUNDUP(MONTH(Sales[[#This Row],[OrderDate]])/3, 0)</f>
        <v>Q4</v>
      </c>
      <c r="F3187" s="3" t="str">
        <f>TEXT(Sales[[#This Row],[OrderDate]],"yyyy")</f>
        <v>2016</v>
      </c>
      <c r="G3187" s="3">
        <v>42695</v>
      </c>
      <c r="H3187" s="22">
        <f xml:space="preserve"> Sales[[#This Row],[ShipDate]] - Sales[[#This Row],[OrderDate]]</f>
        <v>3</v>
      </c>
      <c r="I3187" s="1" t="s">
        <v>5337</v>
      </c>
      <c r="J3187" s="1" t="s">
        <v>936</v>
      </c>
      <c r="K3187" s="1" t="s">
        <v>3454</v>
      </c>
      <c r="L3187" s="1">
        <v>4</v>
      </c>
      <c r="M3187" s="1">
        <v>1319.9599609375</v>
      </c>
      <c r="N3187" s="1">
        <v>0</v>
      </c>
      <c r="O3187" s="1">
        <v>527.9840087890625</v>
      </c>
      <c r="P3187" s="1" t="str">
        <f>_xlfn.XLOOKUP(Sales[[#This Row],[CustomerID]], Customers[CustomerID], Customers[Region], "Not Found")</f>
        <v>East</v>
      </c>
      <c r="Q3187" s="1" t="str">
        <f>_xlfn.XLOOKUP(Sales[[#This Row],[CustomerID]], Customers[CustomerID], Customers[State], "Not Found")</f>
        <v>New York</v>
      </c>
      <c r="R3187" s="1" t="str">
        <f>_xlfn.XLOOKUP(Sales[[#This Row],[CustomerID]], Customers[CustomerID], Customers[City], "Not Found")</f>
        <v>New York City</v>
      </c>
      <c r="S3187" s="1" t="str">
        <f>_xlfn.XLOOKUP(Sales[[#This Row],[CustomerID]], Customers[CustomerID], Customers[Segment], "Not Found")</f>
        <v>Corporate</v>
      </c>
      <c r="T3187" s="1" t="str">
        <f>_xlfn.XLOOKUP(Sales[[#This Row],[ProductID]], Products[ProductID], Products[Category], "Not Found")</f>
        <v>Technology</v>
      </c>
      <c r="U3187" s="1" t="str">
        <f>_xlfn.XLOOKUP(Sales[[#This Row],[ProductID]], Products[ProductID], Products[SubCategory], "Not Found")</f>
        <v>Accessories</v>
      </c>
      <c r="V3187" s="1" t="str">
        <f>_xlfn.XLOOKUP(Sales[[#This Row],[CustomerID]], Customers[CustomerID], Customers[CustomerName], "Not Found")</f>
        <v>Karen Carlisle</v>
      </c>
      <c r="W3187" s="6">
        <f t="shared" si="49"/>
        <v>0.40000001849606293</v>
      </c>
      <c r="X3187" s="1" t="str">
        <f>_xlfn.XLOOKUP(Sales[[#This Row],[ProductID]], Products[ProductID], Products[ProductName], "Not Found")</f>
        <v>Logitech Z-906 Speaker sys - home theater - 5.1-CH</v>
      </c>
      <c r="Y3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8" spans="1:25" x14ac:dyDescent="0.3">
      <c r="A3188" s="1">
        <v>5564</v>
      </c>
      <c r="B3188" s="1" t="s">
        <v>5542</v>
      </c>
      <c r="C3188" s="3">
        <v>42825</v>
      </c>
      <c r="D3188" s="3" t="str">
        <f>TEXT(Sales[[#This Row],[OrderDate]],"mmmm ")</f>
        <v xml:space="preserve">March </v>
      </c>
      <c r="E3188" s="2" t="str">
        <f>"Q" &amp; ROUNDUP(MONTH(Sales[[#This Row],[OrderDate]])/3, 0)</f>
        <v>Q1</v>
      </c>
      <c r="F3188" s="3" t="str">
        <f>TEXT(Sales[[#This Row],[OrderDate]],"yyyy")</f>
        <v>2017</v>
      </c>
      <c r="G3188" s="3">
        <v>42827</v>
      </c>
      <c r="H3188" s="22">
        <f xml:space="preserve"> Sales[[#This Row],[ShipDate]] - Sales[[#This Row],[OrderDate]]</f>
        <v>2</v>
      </c>
      <c r="I3188" s="1" t="s">
        <v>5337</v>
      </c>
      <c r="J3188" s="1" t="s">
        <v>191</v>
      </c>
      <c r="K3188" s="1" t="s">
        <v>2539</v>
      </c>
      <c r="L3188" s="1">
        <v>4</v>
      </c>
      <c r="M3188" s="1">
        <v>64.120002746582031</v>
      </c>
      <c r="N3188" s="1">
        <v>0</v>
      </c>
      <c r="O3188" s="1">
        <v>30.777599334716797</v>
      </c>
      <c r="P3188" s="1" t="str">
        <f>_xlfn.XLOOKUP(Sales[[#This Row],[CustomerID]], Customers[CustomerID], Customers[Region], "Not Found")</f>
        <v>West</v>
      </c>
      <c r="Q3188" s="1" t="str">
        <f>_xlfn.XLOOKUP(Sales[[#This Row],[CustomerID]], Customers[CustomerID], Customers[State], "Not Found")</f>
        <v>California</v>
      </c>
      <c r="R3188" s="1" t="str">
        <f>_xlfn.XLOOKUP(Sales[[#This Row],[CustomerID]], Customers[CustomerID], Customers[City], "Not Found")</f>
        <v>Los Angeles</v>
      </c>
      <c r="S3188" s="1" t="str">
        <f>_xlfn.XLOOKUP(Sales[[#This Row],[CustomerID]], Customers[CustomerID], Customers[Segment], "Not Found")</f>
        <v>Corporate</v>
      </c>
      <c r="T3188" s="1" t="str">
        <f>_xlfn.XLOOKUP(Sales[[#This Row],[ProductID]], Products[ProductID], Products[Category], "Not Found")</f>
        <v>Office Supplies</v>
      </c>
      <c r="U3188" s="1" t="str">
        <f>_xlfn.XLOOKUP(Sales[[#This Row],[ProductID]], Products[ProductID], Products[SubCategory], "Not Found")</f>
        <v>Binders</v>
      </c>
      <c r="V3188" s="1" t="str">
        <f>_xlfn.XLOOKUP(Sales[[#This Row],[CustomerID]], Customers[CustomerID], Customers[CustomerName], "Not Found")</f>
        <v>Jim Epp</v>
      </c>
      <c r="W3188" s="6">
        <f t="shared" si="49"/>
        <v>0.47999996906359182</v>
      </c>
      <c r="X3188" s="1" t="str">
        <f>_xlfn.XLOOKUP(Sales[[#This Row],[ProductID]], Products[ProductID], Products[ProductName], "Not Found")</f>
        <v>Avery Recycled Flexi-View Covers for Binding Systems</v>
      </c>
      <c r="Y3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9" spans="1:25" x14ac:dyDescent="0.3">
      <c r="A3189" s="1">
        <v>5624</v>
      </c>
      <c r="B3189" s="1" t="s">
        <v>5610</v>
      </c>
      <c r="C3189" s="3">
        <v>42667</v>
      </c>
      <c r="D3189" s="3" t="str">
        <f>TEXT(Sales[[#This Row],[OrderDate]],"mmmm ")</f>
        <v xml:space="preserve">October </v>
      </c>
      <c r="E3189" s="2" t="str">
        <f>"Q" &amp; ROUNDUP(MONTH(Sales[[#This Row],[OrderDate]])/3, 0)</f>
        <v>Q4</v>
      </c>
      <c r="F3189" s="3" t="str">
        <f>TEXT(Sales[[#This Row],[OrderDate]],"yyyy")</f>
        <v>2016</v>
      </c>
      <c r="G3189" s="3">
        <v>42671</v>
      </c>
      <c r="H3189" s="22">
        <f xml:space="preserve"> Sales[[#This Row],[ShipDate]] - Sales[[#This Row],[OrderDate]]</f>
        <v>4</v>
      </c>
      <c r="I3189" s="1" t="s">
        <v>5337</v>
      </c>
      <c r="J3189" s="1" t="s">
        <v>1139</v>
      </c>
      <c r="K3189" s="1" t="s">
        <v>3433</v>
      </c>
      <c r="L3189" s="1">
        <v>4</v>
      </c>
      <c r="M3189" s="1">
        <v>100</v>
      </c>
      <c r="N3189" s="1">
        <v>0</v>
      </c>
      <c r="O3189" s="1">
        <v>21</v>
      </c>
      <c r="P3189" s="1" t="str">
        <f>_xlfn.XLOOKUP(Sales[[#This Row],[CustomerID]], Customers[CustomerID], Customers[Region], "Not Found")</f>
        <v>East</v>
      </c>
      <c r="Q3189" s="1" t="str">
        <f>_xlfn.XLOOKUP(Sales[[#This Row],[CustomerID]], Customers[CustomerID], Customers[State], "Not Found")</f>
        <v>New York</v>
      </c>
      <c r="R3189" s="1" t="str">
        <f>_xlfn.XLOOKUP(Sales[[#This Row],[CustomerID]], Customers[CustomerID], Customers[City], "Not Found")</f>
        <v>New York City</v>
      </c>
      <c r="S3189" s="1" t="str">
        <f>_xlfn.XLOOKUP(Sales[[#This Row],[CustomerID]], Customers[CustomerID], Customers[Segment], "Not Found")</f>
        <v>Corporate</v>
      </c>
      <c r="T3189" s="1" t="str">
        <f>_xlfn.XLOOKUP(Sales[[#This Row],[ProductID]], Products[ProductID], Products[Category], "Not Found")</f>
        <v>Technology</v>
      </c>
      <c r="U3189" s="1" t="str">
        <f>_xlfn.XLOOKUP(Sales[[#This Row],[ProductID]], Products[ProductID], Products[SubCategory], "Not Found")</f>
        <v>Accessories</v>
      </c>
      <c r="V3189" s="1" t="str">
        <f>_xlfn.XLOOKUP(Sales[[#This Row],[CustomerID]], Customers[CustomerID], Customers[CustomerName], "Not Found")</f>
        <v>Victoria Wilson</v>
      </c>
      <c r="W3189" s="6">
        <f t="shared" si="49"/>
        <v>0.21</v>
      </c>
      <c r="X3189" s="1" t="str">
        <f>_xlfn.XLOOKUP(Sales[[#This Row],[ProductID]], Products[ProductID], Products[ProductName], "Not Found")</f>
        <v>Micro Innovations USB RF Wireless Keyboard with Mouse</v>
      </c>
      <c r="Y3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0" spans="1:25" x14ac:dyDescent="0.3">
      <c r="A3190" s="1">
        <v>5643</v>
      </c>
      <c r="B3190" s="1" t="s">
        <v>5611</v>
      </c>
      <c r="C3190" s="3">
        <v>42461</v>
      </c>
      <c r="D3190" s="3" t="str">
        <f>TEXT(Sales[[#This Row],[OrderDate]],"mmmm ")</f>
        <v xml:space="preserve">April </v>
      </c>
      <c r="E3190" s="2" t="str">
        <f>"Q" &amp; ROUNDUP(MONTH(Sales[[#This Row],[OrderDate]])/3, 0)</f>
        <v>Q2</v>
      </c>
      <c r="F3190" s="3" t="str">
        <f>TEXT(Sales[[#This Row],[OrderDate]],"yyyy")</f>
        <v>2016</v>
      </c>
      <c r="G3190" s="3">
        <v>42465</v>
      </c>
      <c r="H3190" s="22">
        <f xml:space="preserve"> Sales[[#This Row],[ShipDate]] - Sales[[#This Row],[OrderDate]]</f>
        <v>4</v>
      </c>
      <c r="I3190" s="1" t="s">
        <v>5337</v>
      </c>
      <c r="J3190" s="1" t="s">
        <v>462</v>
      </c>
      <c r="K3190" s="1" t="s">
        <v>2137</v>
      </c>
      <c r="L3190" s="1">
        <v>4</v>
      </c>
      <c r="M3190" s="1">
        <v>7.0399999618530273</v>
      </c>
      <c r="N3190" s="1">
        <v>0</v>
      </c>
      <c r="O3190" s="1">
        <v>3.097599983215332</v>
      </c>
      <c r="P3190" s="1" t="str">
        <f>_xlfn.XLOOKUP(Sales[[#This Row],[CustomerID]], Customers[CustomerID], Customers[Region], "Not Found")</f>
        <v>South</v>
      </c>
      <c r="Q3190" s="1" t="str">
        <f>_xlfn.XLOOKUP(Sales[[#This Row],[CustomerID]], Customers[CustomerID], Customers[State], "Not Found")</f>
        <v>Florida</v>
      </c>
      <c r="R3190" s="1" t="str">
        <f>_xlfn.XLOOKUP(Sales[[#This Row],[CustomerID]], Customers[CustomerID], Customers[City], "Not Found")</f>
        <v>Tampa</v>
      </c>
      <c r="S3190" s="1" t="str">
        <f>_xlfn.XLOOKUP(Sales[[#This Row],[CustomerID]], Customers[CustomerID], Customers[Segment], "Not Found")</f>
        <v>Home Office</v>
      </c>
      <c r="T3190" s="1" t="str">
        <f>_xlfn.XLOOKUP(Sales[[#This Row],[ProductID]], Products[ProductID], Products[Category], "Not Found")</f>
        <v>Furniture</v>
      </c>
      <c r="U3190" s="1" t="str">
        <f>_xlfn.XLOOKUP(Sales[[#This Row],[ProductID]], Products[ProductID], Products[SubCategory], "Not Found")</f>
        <v>Furnishings</v>
      </c>
      <c r="V3190" s="1" t="str">
        <f>_xlfn.XLOOKUP(Sales[[#This Row],[CustomerID]], Customers[CustomerID], Customers[CustomerName], "Not Found")</f>
        <v>Daniel Byrd</v>
      </c>
      <c r="W3190" s="6">
        <f t="shared" si="49"/>
        <v>0.44</v>
      </c>
      <c r="X3190" s="1" t="str">
        <f>_xlfn.XLOOKUP(Sales[[#This Row],[ProductID]], Products[ProductID], Products[ProductName], "Not Found")</f>
        <v>Regeneration Desk Collection</v>
      </c>
      <c r="Y3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1" spans="1:25" x14ac:dyDescent="0.3">
      <c r="A3191" s="1">
        <v>5671</v>
      </c>
      <c r="B3191" s="1" t="s">
        <v>5612</v>
      </c>
      <c r="C3191" s="3">
        <v>42164</v>
      </c>
      <c r="D3191" s="3" t="str">
        <f>TEXT(Sales[[#This Row],[OrderDate]],"mmmm ")</f>
        <v xml:space="preserve">June </v>
      </c>
      <c r="E3191" s="2" t="str">
        <f>"Q" &amp; ROUNDUP(MONTH(Sales[[#This Row],[OrderDate]])/3, 0)</f>
        <v>Q2</v>
      </c>
      <c r="F3191" s="3" t="str">
        <f>TEXT(Sales[[#This Row],[OrderDate]],"yyyy")</f>
        <v>2015</v>
      </c>
      <c r="G3191" s="3">
        <v>42166</v>
      </c>
      <c r="H3191" s="22">
        <f xml:space="preserve"> Sales[[#This Row],[ShipDate]] - Sales[[#This Row],[OrderDate]]</f>
        <v>2</v>
      </c>
      <c r="I3191" s="1" t="s">
        <v>5337</v>
      </c>
      <c r="J3191" s="1" t="s">
        <v>347</v>
      </c>
      <c r="K3191" s="1" t="s">
        <v>2133</v>
      </c>
      <c r="L3191" s="1">
        <v>4</v>
      </c>
      <c r="M3191" s="1">
        <v>355.3599853515625</v>
      </c>
      <c r="N3191" s="1">
        <v>0</v>
      </c>
      <c r="O3191" s="1">
        <v>92.393600463867188</v>
      </c>
      <c r="P3191" s="1" t="str">
        <f>_xlfn.XLOOKUP(Sales[[#This Row],[CustomerID]], Customers[CustomerID], Customers[Region], "Not Found")</f>
        <v>West</v>
      </c>
      <c r="Q3191" s="1" t="str">
        <f>_xlfn.XLOOKUP(Sales[[#This Row],[CustomerID]], Customers[CustomerID], Customers[State], "Not Found")</f>
        <v>California</v>
      </c>
      <c r="R3191" s="1" t="str">
        <f>_xlfn.XLOOKUP(Sales[[#This Row],[CustomerID]], Customers[CustomerID], Customers[City], "Not Found")</f>
        <v>Long Beach</v>
      </c>
      <c r="S3191" s="1" t="str">
        <f>_xlfn.XLOOKUP(Sales[[#This Row],[CustomerID]], Customers[CustomerID], Customers[Segment], "Not Found")</f>
        <v>Consumer</v>
      </c>
      <c r="T3191" s="1" t="str">
        <f>_xlfn.XLOOKUP(Sales[[#This Row],[ProductID]], Products[ProductID], Products[Category], "Not Found")</f>
        <v>Furniture</v>
      </c>
      <c r="U3191" s="1" t="str">
        <f>_xlfn.XLOOKUP(Sales[[#This Row],[ProductID]], Products[ProductID], Products[SubCategory], "Not Found")</f>
        <v>Furnishings</v>
      </c>
      <c r="V3191" s="1" t="str">
        <f>_xlfn.XLOOKUP(Sales[[#This Row],[CustomerID]], Customers[CustomerID], Customers[CustomerName], "Not Found")</f>
        <v>Trudy Glocke</v>
      </c>
      <c r="W3191" s="6">
        <f t="shared" si="49"/>
        <v>0.26000001202290945</v>
      </c>
      <c r="X3191" s="1" t="str">
        <f>_xlfn.XLOOKUP(Sales[[#This Row],[ProductID]], Products[ProductID], Products[ProductName], "Not Found")</f>
        <v>Luxo Adjustable Task Clamp Lamp</v>
      </c>
      <c r="Y3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2" spans="1:25" x14ac:dyDescent="0.3">
      <c r="A3192" s="1">
        <v>5783</v>
      </c>
      <c r="B3192" s="1" t="s">
        <v>5544</v>
      </c>
      <c r="C3192" s="3">
        <v>42350</v>
      </c>
      <c r="D3192" s="3" t="str">
        <f>TEXT(Sales[[#This Row],[OrderDate]],"mmmm ")</f>
        <v xml:space="preserve">December </v>
      </c>
      <c r="E3192" s="2" t="str">
        <f>"Q" &amp; ROUNDUP(MONTH(Sales[[#This Row],[OrderDate]])/3, 0)</f>
        <v>Q4</v>
      </c>
      <c r="F3192" s="3" t="str">
        <f>TEXT(Sales[[#This Row],[OrderDate]],"yyyy")</f>
        <v>2015</v>
      </c>
      <c r="G3192" s="3">
        <v>42354</v>
      </c>
      <c r="H3192" s="22">
        <f xml:space="preserve"> Sales[[#This Row],[ShipDate]] - Sales[[#This Row],[OrderDate]]</f>
        <v>4</v>
      </c>
      <c r="I3192" s="1" t="s">
        <v>5337</v>
      </c>
      <c r="J3192" s="1" t="s">
        <v>1876</v>
      </c>
      <c r="K3192" s="1" t="s">
        <v>2764</v>
      </c>
      <c r="L3192" s="1">
        <v>4</v>
      </c>
      <c r="M3192" s="1">
        <v>15.520000457763672</v>
      </c>
      <c r="N3192" s="1">
        <v>0</v>
      </c>
      <c r="O3192" s="1">
        <v>7.4496002197265625</v>
      </c>
      <c r="P3192" s="1" t="str">
        <f>_xlfn.XLOOKUP(Sales[[#This Row],[CustomerID]], Customers[CustomerID], Customers[Region], "Not Found")</f>
        <v>Central</v>
      </c>
      <c r="Q3192" s="1" t="str">
        <f>_xlfn.XLOOKUP(Sales[[#This Row],[CustomerID]], Customers[CustomerID], Customers[State], "Not Found")</f>
        <v>Michigan</v>
      </c>
      <c r="R3192" s="1" t="str">
        <f>_xlfn.XLOOKUP(Sales[[#This Row],[CustomerID]], Customers[CustomerID], Customers[City], "Not Found")</f>
        <v>Westland</v>
      </c>
      <c r="S3192" s="1" t="str">
        <f>_xlfn.XLOOKUP(Sales[[#This Row],[CustomerID]], Customers[CustomerID], Customers[Segment], "Not Found")</f>
        <v>Consumer</v>
      </c>
      <c r="T3192" s="1" t="str">
        <f>_xlfn.XLOOKUP(Sales[[#This Row],[ProductID]], Products[ProductID], Products[Category], "Not Found")</f>
        <v>Office Supplies</v>
      </c>
      <c r="U3192" s="1" t="str">
        <f>_xlfn.XLOOKUP(Sales[[#This Row],[ProductID]], Products[ProductID], Products[SubCategory], "Not Found")</f>
        <v>Envelopes</v>
      </c>
      <c r="V3192" s="1" t="str">
        <f>_xlfn.XLOOKUP(Sales[[#This Row],[CustomerID]], Customers[CustomerID], Customers[CustomerName], "Not Found")</f>
        <v>Xylona Preis</v>
      </c>
      <c r="W3192" s="6">
        <f t="shared" si="49"/>
        <v>0.48</v>
      </c>
      <c r="X3192" s="1" t="str">
        <f>_xlfn.XLOOKUP(Sales[[#This Row],[ProductID]], Products[ProductID], Products[ProductName], "Not Found")</f>
        <v>Peel &amp; Seel Envelopes</v>
      </c>
      <c r="Y3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3" spans="1:25" x14ac:dyDescent="0.3">
      <c r="A3193" s="1">
        <v>5784</v>
      </c>
      <c r="B3193" s="1" t="s">
        <v>5544</v>
      </c>
      <c r="C3193" s="3">
        <v>42350</v>
      </c>
      <c r="D3193" s="3" t="str">
        <f>TEXT(Sales[[#This Row],[OrderDate]],"mmmm ")</f>
        <v xml:space="preserve">December </v>
      </c>
      <c r="E3193" s="2" t="str">
        <f>"Q" &amp; ROUNDUP(MONTH(Sales[[#This Row],[OrderDate]])/3, 0)</f>
        <v>Q4</v>
      </c>
      <c r="F3193" s="3" t="str">
        <f>TEXT(Sales[[#This Row],[OrderDate]],"yyyy")</f>
        <v>2015</v>
      </c>
      <c r="G3193" s="3">
        <v>42354</v>
      </c>
      <c r="H3193" s="22">
        <f xml:space="preserve"> Sales[[#This Row],[ShipDate]] - Sales[[#This Row],[OrderDate]]</f>
        <v>4</v>
      </c>
      <c r="I3193" s="1" t="s">
        <v>5337</v>
      </c>
      <c r="J3193" s="1" t="s">
        <v>1876</v>
      </c>
      <c r="K3193" s="1" t="s">
        <v>2953</v>
      </c>
      <c r="L3193" s="1">
        <v>4</v>
      </c>
      <c r="M3193" s="1">
        <v>36.439998626708984</v>
      </c>
      <c r="N3193" s="1">
        <v>0</v>
      </c>
      <c r="O3193" s="1">
        <v>16.398000717163086</v>
      </c>
      <c r="P3193" s="1" t="str">
        <f>_xlfn.XLOOKUP(Sales[[#This Row],[CustomerID]], Customers[CustomerID], Customers[Region], "Not Found")</f>
        <v>Central</v>
      </c>
      <c r="Q3193" s="1" t="str">
        <f>_xlfn.XLOOKUP(Sales[[#This Row],[CustomerID]], Customers[CustomerID], Customers[State], "Not Found")</f>
        <v>Michigan</v>
      </c>
      <c r="R3193" s="1" t="str">
        <f>_xlfn.XLOOKUP(Sales[[#This Row],[CustomerID]], Customers[CustomerID], Customers[City], "Not Found")</f>
        <v>Westland</v>
      </c>
      <c r="S3193" s="1" t="str">
        <f>_xlfn.XLOOKUP(Sales[[#This Row],[CustomerID]], Customers[CustomerID], Customers[Segment], "Not Found")</f>
        <v>Consumer</v>
      </c>
      <c r="T3193" s="1" t="str">
        <f>_xlfn.XLOOKUP(Sales[[#This Row],[ProductID]], Products[ProductID], Products[Category], "Not Found")</f>
        <v>Office Supplies</v>
      </c>
      <c r="U3193" s="1" t="str">
        <f>_xlfn.XLOOKUP(Sales[[#This Row],[ProductID]], Products[ProductID], Products[SubCategory], "Not Found")</f>
        <v>Paper</v>
      </c>
      <c r="V3193" s="1" t="str">
        <f>_xlfn.XLOOKUP(Sales[[#This Row],[CustomerID]], Customers[CustomerID], Customers[CustomerName], "Not Found")</f>
        <v>Xylona Preis</v>
      </c>
      <c r="W3193" s="6">
        <f t="shared" si="49"/>
        <v>0.4500000366395196</v>
      </c>
      <c r="X3193" s="1" t="str">
        <f>_xlfn.XLOOKUP(Sales[[#This Row],[ProductID]], Products[ProductID], Products[ProductName], "Not Found")</f>
        <v>Black Print Carbonless Snap-Off Rapid Letter, 8 1/2" x 7"</v>
      </c>
      <c r="Y3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4" spans="1:25" x14ac:dyDescent="0.3">
      <c r="A3194" s="1">
        <v>5797</v>
      </c>
      <c r="B3194" s="1" t="s">
        <v>5405</v>
      </c>
      <c r="C3194" s="3">
        <v>41911</v>
      </c>
      <c r="D3194" s="3" t="str">
        <f>TEXT(Sales[[#This Row],[OrderDate]],"mmmm ")</f>
        <v xml:space="preserve">September </v>
      </c>
      <c r="E3194" s="2" t="str">
        <f>"Q" &amp; ROUNDUP(MONTH(Sales[[#This Row],[OrderDate]])/3, 0)</f>
        <v>Q3</v>
      </c>
      <c r="F3194" s="3" t="str">
        <f>TEXT(Sales[[#This Row],[OrderDate]],"yyyy")</f>
        <v>2014</v>
      </c>
      <c r="G3194" s="3">
        <v>41915</v>
      </c>
      <c r="H3194" s="22">
        <f xml:space="preserve"> Sales[[#This Row],[ShipDate]] - Sales[[#This Row],[OrderDate]]</f>
        <v>4</v>
      </c>
      <c r="I3194" s="1" t="s">
        <v>5337</v>
      </c>
      <c r="J3194" s="1" t="s">
        <v>1568</v>
      </c>
      <c r="K3194" s="1" t="s">
        <v>2040</v>
      </c>
      <c r="L3194" s="1">
        <v>4</v>
      </c>
      <c r="M3194" s="1">
        <v>117.36000061035156</v>
      </c>
      <c r="N3194" s="1">
        <v>0</v>
      </c>
      <c r="O3194" s="1">
        <v>36.381599426269531</v>
      </c>
      <c r="P3194" s="1" t="str">
        <f>_xlfn.XLOOKUP(Sales[[#This Row],[CustomerID]], Customers[CustomerID], Customers[Region], "Not Found")</f>
        <v>East</v>
      </c>
      <c r="Q3194" s="1" t="str">
        <f>_xlfn.XLOOKUP(Sales[[#This Row],[CustomerID]], Customers[CustomerID], Customers[State], "Not Found")</f>
        <v>New York</v>
      </c>
      <c r="R3194" s="1" t="str">
        <f>_xlfn.XLOOKUP(Sales[[#This Row],[CustomerID]], Customers[CustomerID], Customers[City], "Not Found")</f>
        <v>New York City</v>
      </c>
      <c r="S3194" s="1" t="str">
        <f>_xlfn.XLOOKUP(Sales[[#This Row],[CustomerID]], Customers[CustomerID], Customers[Segment], "Not Found")</f>
        <v>Consumer</v>
      </c>
      <c r="T3194" s="1" t="str">
        <f>_xlfn.XLOOKUP(Sales[[#This Row],[ProductID]], Products[ProductID], Products[Category], "Not Found")</f>
        <v>Furniture</v>
      </c>
      <c r="U3194" s="1" t="str">
        <f>_xlfn.XLOOKUP(Sales[[#This Row],[ProductID]], Products[ProductID], Products[SubCategory], "Not Found")</f>
        <v>Furnishings</v>
      </c>
      <c r="V3194" s="1" t="str">
        <f>_xlfn.XLOOKUP(Sales[[#This Row],[CustomerID]], Customers[CustomerID], Customers[CustomerName], "Not Found")</f>
        <v>Lisa DeCherney</v>
      </c>
      <c r="W3194" s="6">
        <f t="shared" si="49"/>
        <v>0.30999999349915264</v>
      </c>
      <c r="X3194" s="1" t="str">
        <f>_xlfn.XLOOKUP(Sales[[#This Row],[ProductID]], Products[ProductID], Products[ProductName], "Not Found")</f>
        <v>Seth Thomas 14" Putty-Colored Wall Clock</v>
      </c>
      <c r="Y3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5" spans="1:25" x14ac:dyDescent="0.3">
      <c r="A3195" s="1">
        <v>5826</v>
      </c>
      <c r="B3195" s="1" t="s">
        <v>5613</v>
      </c>
      <c r="C3195" s="3">
        <v>42981</v>
      </c>
      <c r="D3195" s="3" t="str">
        <f>TEXT(Sales[[#This Row],[OrderDate]],"mmmm ")</f>
        <v xml:space="preserve">September </v>
      </c>
      <c r="E3195" s="2" t="str">
        <f>"Q" &amp; ROUNDUP(MONTH(Sales[[#This Row],[OrderDate]])/3, 0)</f>
        <v>Q3</v>
      </c>
      <c r="F3195" s="3" t="str">
        <f>TEXT(Sales[[#This Row],[OrderDate]],"yyyy")</f>
        <v>2017</v>
      </c>
      <c r="G3195" s="3">
        <v>42984</v>
      </c>
      <c r="H3195" s="22">
        <f xml:space="preserve"> Sales[[#This Row],[ShipDate]] - Sales[[#This Row],[OrderDate]]</f>
        <v>3</v>
      </c>
      <c r="I3195" s="1" t="s">
        <v>5337</v>
      </c>
      <c r="J3195" s="1" t="s">
        <v>226</v>
      </c>
      <c r="K3195" s="1" t="s">
        <v>2930</v>
      </c>
      <c r="L3195" s="1">
        <v>4</v>
      </c>
      <c r="M3195" s="1">
        <v>419.39999389648438</v>
      </c>
      <c r="N3195" s="1">
        <v>0</v>
      </c>
      <c r="O3195" s="1">
        <v>201.31199645996094</v>
      </c>
      <c r="P3195" s="1" t="str">
        <f>_xlfn.XLOOKUP(Sales[[#This Row],[CustomerID]], Customers[CustomerID], Customers[Region], "Not Found")</f>
        <v>West</v>
      </c>
      <c r="Q3195" s="1" t="str">
        <f>_xlfn.XLOOKUP(Sales[[#This Row],[CustomerID]], Customers[CustomerID], Customers[State], "Not Found")</f>
        <v>California</v>
      </c>
      <c r="R3195" s="1" t="str">
        <f>_xlfn.XLOOKUP(Sales[[#This Row],[CustomerID]], Customers[CustomerID], Customers[City], "Not Found")</f>
        <v>Apple Valley</v>
      </c>
      <c r="S3195" s="1" t="str">
        <f>_xlfn.XLOOKUP(Sales[[#This Row],[CustomerID]], Customers[CustomerID], Customers[Segment], "Not Found")</f>
        <v>Home Office</v>
      </c>
      <c r="T3195" s="1" t="str">
        <f>_xlfn.XLOOKUP(Sales[[#This Row],[ProductID]], Products[ProductID], Products[Category], "Not Found")</f>
        <v>Office Supplies</v>
      </c>
      <c r="U3195" s="1" t="str">
        <f>_xlfn.XLOOKUP(Sales[[#This Row],[ProductID]], Products[ProductID], Products[SubCategory], "Not Found")</f>
        <v>Paper</v>
      </c>
      <c r="V3195" s="1" t="str">
        <f>_xlfn.XLOOKUP(Sales[[#This Row],[CustomerID]], Customers[CustomerID], Customers[CustomerName], "Not Found")</f>
        <v>Katrina Bavinger</v>
      </c>
      <c r="W3195" s="6">
        <f t="shared" si="49"/>
        <v>0.47999999854470299</v>
      </c>
      <c r="X3195" s="1" t="str">
        <f>_xlfn.XLOOKUP(Sales[[#This Row],[ProductID]], Products[ProductID], Products[ProductName], "Not Found")</f>
        <v>Xerox 189</v>
      </c>
      <c r="Y3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6" spans="1:25" x14ac:dyDescent="0.3">
      <c r="A3196" s="1">
        <v>5959</v>
      </c>
      <c r="B3196" s="1" t="s">
        <v>5614</v>
      </c>
      <c r="C3196" s="3">
        <v>42441</v>
      </c>
      <c r="D3196" s="3" t="str">
        <f>TEXT(Sales[[#This Row],[OrderDate]],"mmmm ")</f>
        <v xml:space="preserve">March </v>
      </c>
      <c r="E3196" s="2" t="str">
        <f>"Q" &amp; ROUNDUP(MONTH(Sales[[#This Row],[OrderDate]])/3, 0)</f>
        <v>Q1</v>
      </c>
      <c r="F3196" s="3" t="str">
        <f>TEXT(Sales[[#This Row],[OrderDate]],"yyyy")</f>
        <v>2016</v>
      </c>
      <c r="G3196" s="3">
        <v>42444</v>
      </c>
      <c r="H3196" s="22">
        <f xml:space="preserve"> Sales[[#This Row],[ShipDate]] - Sales[[#This Row],[OrderDate]]</f>
        <v>3</v>
      </c>
      <c r="I3196" s="1" t="s">
        <v>5337</v>
      </c>
      <c r="J3196" s="1" t="s">
        <v>113</v>
      </c>
      <c r="K3196" s="1" t="s">
        <v>2779</v>
      </c>
      <c r="L3196" s="1">
        <v>4</v>
      </c>
      <c r="M3196" s="1">
        <v>30.559999465942383</v>
      </c>
      <c r="N3196" s="1">
        <v>0</v>
      </c>
      <c r="O3196" s="1">
        <v>14.974399566650391</v>
      </c>
      <c r="P3196" s="1" t="str">
        <f>_xlfn.XLOOKUP(Sales[[#This Row],[CustomerID]], Customers[CustomerID], Customers[Region], "Not Found")</f>
        <v>West</v>
      </c>
      <c r="Q3196" s="1" t="str">
        <f>_xlfn.XLOOKUP(Sales[[#This Row],[CustomerID]], Customers[CustomerID], Customers[State], "Not Found")</f>
        <v>California</v>
      </c>
      <c r="R3196" s="1" t="str">
        <f>_xlfn.XLOOKUP(Sales[[#This Row],[CustomerID]], Customers[CustomerID], Customers[City], "Not Found")</f>
        <v>San Francisco</v>
      </c>
      <c r="S3196" s="1" t="str">
        <f>_xlfn.XLOOKUP(Sales[[#This Row],[CustomerID]], Customers[CustomerID], Customers[Segment], "Not Found")</f>
        <v>Corporate</v>
      </c>
      <c r="T3196" s="1" t="str">
        <f>_xlfn.XLOOKUP(Sales[[#This Row],[ProductID]], Products[ProductID], Products[Category], "Not Found")</f>
        <v>Office Supplies</v>
      </c>
      <c r="U3196" s="1" t="str">
        <f>_xlfn.XLOOKUP(Sales[[#This Row],[ProductID]], Products[ProductID], Products[SubCategory], "Not Found")</f>
        <v>Envelopes</v>
      </c>
      <c r="V3196" s="1" t="str">
        <f>_xlfn.XLOOKUP(Sales[[#This Row],[CustomerID]], Customers[CustomerID], Customers[CustomerName], "Not Found")</f>
        <v>Dean Katz</v>
      </c>
      <c r="W3196" s="6">
        <f t="shared" si="49"/>
        <v>0.48999999438280822</v>
      </c>
      <c r="X3196" s="1" t="str">
        <f>_xlfn.XLOOKUP(Sales[[#This Row],[ProductID]], Products[ProductID], Products[ProductName], "Not Found")</f>
        <v>Security-Tint Envelopes</v>
      </c>
      <c r="Y3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7" spans="1:25" x14ac:dyDescent="0.3">
      <c r="A3197" s="1">
        <v>5961</v>
      </c>
      <c r="B3197" s="1" t="s">
        <v>5615</v>
      </c>
      <c r="C3197" s="3">
        <v>42775</v>
      </c>
      <c r="D3197" s="3" t="str">
        <f>TEXT(Sales[[#This Row],[OrderDate]],"mmmm ")</f>
        <v xml:space="preserve">February </v>
      </c>
      <c r="E3197" s="2" t="str">
        <f>"Q" &amp; ROUNDUP(MONTH(Sales[[#This Row],[OrderDate]])/3, 0)</f>
        <v>Q1</v>
      </c>
      <c r="F3197" s="3" t="str">
        <f>TEXT(Sales[[#This Row],[OrderDate]],"yyyy")</f>
        <v>2017</v>
      </c>
      <c r="G3197" s="3">
        <v>42780</v>
      </c>
      <c r="H3197" s="22">
        <f xml:space="preserve"> Sales[[#This Row],[ShipDate]] - Sales[[#This Row],[OrderDate]]</f>
        <v>5</v>
      </c>
      <c r="I3197" s="1" t="s">
        <v>5337</v>
      </c>
      <c r="J3197" s="1" t="s">
        <v>1002</v>
      </c>
      <c r="K3197" s="1" t="s">
        <v>2132</v>
      </c>
      <c r="L3197" s="1">
        <v>4</v>
      </c>
      <c r="M3197" s="1">
        <v>21.120000839233398</v>
      </c>
      <c r="N3197" s="1">
        <v>0</v>
      </c>
      <c r="O3197" s="1">
        <v>6.5472002029418945</v>
      </c>
      <c r="P3197" s="1" t="str">
        <f>_xlfn.XLOOKUP(Sales[[#This Row],[CustomerID]], Customers[CustomerID], Customers[Region], "Not Found")</f>
        <v>South</v>
      </c>
      <c r="Q3197" s="1" t="str">
        <f>_xlfn.XLOOKUP(Sales[[#This Row],[CustomerID]], Customers[CustomerID], Customers[State], "Not Found")</f>
        <v>Tennessee</v>
      </c>
      <c r="R3197" s="1" t="str">
        <f>_xlfn.XLOOKUP(Sales[[#This Row],[CustomerID]], Customers[CustomerID], Customers[City], "Not Found")</f>
        <v>Murfreesboro</v>
      </c>
      <c r="S3197" s="1" t="str">
        <f>_xlfn.XLOOKUP(Sales[[#This Row],[CustomerID]], Customers[CustomerID], Customers[Segment], "Not Found")</f>
        <v>Corporate</v>
      </c>
      <c r="T3197" s="1" t="str">
        <f>_xlfn.XLOOKUP(Sales[[#This Row],[ProductID]], Products[ProductID], Products[Category], "Not Found")</f>
        <v>Furniture</v>
      </c>
      <c r="U3197" s="1" t="str">
        <f>_xlfn.XLOOKUP(Sales[[#This Row],[ProductID]], Products[ProductID], Products[SubCategory], "Not Found")</f>
        <v>Furnishings</v>
      </c>
      <c r="V3197" s="1" t="str">
        <f>_xlfn.XLOOKUP(Sales[[#This Row],[CustomerID]], Customers[CustomerID], Customers[CustomerName], "Not Found")</f>
        <v>Marina Lichtenstein</v>
      </c>
      <c r="W3197" s="6">
        <f t="shared" si="49"/>
        <v>0.30999999729069805</v>
      </c>
      <c r="X3197" s="1" t="str">
        <f>_xlfn.XLOOKUP(Sales[[#This Row],[ProductID]], Products[ProductID], Products[ProductName], "Not Found")</f>
        <v>Master Big Foot Doorstop, Beige</v>
      </c>
      <c r="Y3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8" spans="1:25" x14ac:dyDescent="0.3">
      <c r="A3198" s="1">
        <v>5964</v>
      </c>
      <c r="B3198" s="1" t="s">
        <v>5616</v>
      </c>
      <c r="C3198" s="3">
        <v>41954</v>
      </c>
      <c r="D3198" s="3" t="str">
        <f>TEXT(Sales[[#This Row],[OrderDate]],"mmmm ")</f>
        <v xml:space="preserve">November </v>
      </c>
      <c r="E3198" s="2" t="str">
        <f>"Q" &amp; ROUNDUP(MONTH(Sales[[#This Row],[OrderDate]])/3, 0)</f>
        <v>Q4</v>
      </c>
      <c r="F3198" s="3" t="str">
        <f>TEXT(Sales[[#This Row],[OrderDate]],"yyyy")</f>
        <v>2014</v>
      </c>
      <c r="G3198" s="3">
        <v>41956</v>
      </c>
      <c r="H3198" s="22">
        <f xml:space="preserve"> Sales[[#This Row],[ShipDate]] - Sales[[#This Row],[OrderDate]]</f>
        <v>2</v>
      </c>
      <c r="I3198" s="1" t="s">
        <v>5337</v>
      </c>
      <c r="J3198" s="1" t="s">
        <v>555</v>
      </c>
      <c r="K3198" s="1" t="s">
        <v>3106</v>
      </c>
      <c r="L3198" s="1">
        <v>4</v>
      </c>
      <c r="M3198" s="1">
        <v>123.91999816894531</v>
      </c>
      <c r="N3198" s="1">
        <v>0</v>
      </c>
      <c r="O3198" s="1">
        <v>55.763999938964844</v>
      </c>
      <c r="P3198" s="1" t="str">
        <f>_xlfn.XLOOKUP(Sales[[#This Row],[CustomerID]], Customers[CustomerID], Customers[Region], "Not Found")</f>
        <v>Central</v>
      </c>
      <c r="Q3198" s="1" t="str">
        <f>_xlfn.XLOOKUP(Sales[[#This Row],[CustomerID]], Customers[CustomerID], Customers[State], "Not Found")</f>
        <v>Texas</v>
      </c>
      <c r="R3198" s="1" t="str">
        <f>_xlfn.XLOOKUP(Sales[[#This Row],[CustomerID]], Customers[CustomerID], Customers[City], "Not Found")</f>
        <v>Houston</v>
      </c>
      <c r="S3198" s="1" t="str">
        <f>_xlfn.XLOOKUP(Sales[[#This Row],[CustomerID]], Customers[CustomerID], Customers[Segment], "Not Found")</f>
        <v>Home Office</v>
      </c>
      <c r="T3198" s="1" t="str">
        <f>_xlfn.XLOOKUP(Sales[[#This Row],[ProductID]], Products[ProductID], Products[Category], "Not Found")</f>
        <v>Office Supplies</v>
      </c>
      <c r="U3198" s="1" t="str">
        <f>_xlfn.XLOOKUP(Sales[[#This Row],[ProductID]], Products[ProductID], Products[SubCategory], "Not Found")</f>
        <v>Paper</v>
      </c>
      <c r="V3198" s="1" t="str">
        <f>_xlfn.XLOOKUP(Sales[[#This Row],[CustomerID]], Customers[CustomerID], Customers[CustomerName], "Not Found")</f>
        <v>Matt Abelman</v>
      </c>
      <c r="W3198" s="6">
        <f t="shared" si="49"/>
        <v>0.45000000615670971</v>
      </c>
      <c r="X3198" s="1" t="str">
        <f>_xlfn.XLOOKUP(Sales[[#This Row],[ProductID]], Products[ProductID], Products[ProductName], "Not Found")</f>
        <v>Xerox 1979</v>
      </c>
      <c r="Y3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9" spans="1:25" x14ac:dyDescent="0.3">
      <c r="A3199" s="1">
        <v>6260</v>
      </c>
      <c r="B3199" s="1" t="s">
        <v>5617</v>
      </c>
      <c r="C3199" s="3">
        <v>42229</v>
      </c>
      <c r="D3199" s="3" t="str">
        <f>TEXT(Sales[[#This Row],[OrderDate]],"mmmm ")</f>
        <v xml:space="preserve">August </v>
      </c>
      <c r="E3199" s="2" t="str">
        <f>"Q" &amp; ROUNDUP(MONTH(Sales[[#This Row],[OrderDate]])/3, 0)</f>
        <v>Q3</v>
      </c>
      <c r="F3199" s="3" t="str">
        <f>TEXT(Sales[[#This Row],[OrderDate]],"yyyy")</f>
        <v>2015</v>
      </c>
      <c r="G3199" s="3">
        <v>42233</v>
      </c>
      <c r="H3199" s="22">
        <f xml:space="preserve"> Sales[[#This Row],[ShipDate]] - Sales[[#This Row],[OrderDate]]</f>
        <v>4</v>
      </c>
      <c r="I3199" s="1" t="s">
        <v>5337</v>
      </c>
      <c r="J3199" s="1" t="s">
        <v>307</v>
      </c>
      <c r="K3199" s="1" t="s">
        <v>2661</v>
      </c>
      <c r="L3199" s="1">
        <v>4</v>
      </c>
      <c r="M3199" s="1">
        <v>11.359999656677246</v>
      </c>
      <c r="N3199" s="1">
        <v>0</v>
      </c>
      <c r="O3199" s="1">
        <v>5.5664000511169434</v>
      </c>
      <c r="P3199" s="1" t="str">
        <f>_xlfn.XLOOKUP(Sales[[#This Row],[CustomerID]], Customers[CustomerID], Customers[Region], "Not Found")</f>
        <v>West</v>
      </c>
      <c r="Q3199" s="1" t="str">
        <f>_xlfn.XLOOKUP(Sales[[#This Row],[CustomerID]], Customers[CustomerID], Customers[State], "Not Found")</f>
        <v>California</v>
      </c>
      <c r="R3199" s="1" t="str">
        <f>_xlfn.XLOOKUP(Sales[[#This Row],[CustomerID]], Customers[CustomerID], Customers[City], "Not Found")</f>
        <v>San Diego</v>
      </c>
      <c r="S3199" s="1" t="str">
        <f>_xlfn.XLOOKUP(Sales[[#This Row],[CustomerID]], Customers[CustomerID], Customers[Segment], "Not Found")</f>
        <v>Consumer</v>
      </c>
      <c r="T3199" s="1" t="str">
        <f>_xlfn.XLOOKUP(Sales[[#This Row],[ProductID]], Products[ProductID], Products[Category], "Not Found")</f>
        <v>Office Supplies</v>
      </c>
      <c r="U3199" s="1" t="str">
        <f>_xlfn.XLOOKUP(Sales[[#This Row],[ProductID]], Products[ProductID], Products[SubCategory], "Not Found")</f>
        <v>Binders</v>
      </c>
      <c r="V3199" s="1" t="str">
        <f>_xlfn.XLOOKUP(Sales[[#This Row],[CustomerID]], Customers[CustomerID], Customers[CustomerName], "Not Found")</f>
        <v>Ralph Arnett</v>
      </c>
      <c r="W3199" s="6">
        <f t="shared" si="49"/>
        <v>0.49000001930854747</v>
      </c>
      <c r="X3199" s="1" t="str">
        <f>_xlfn.XLOOKUP(Sales[[#This Row],[ProductID]], Products[ProductID], Products[ProductName], "Not Found")</f>
        <v>Avery Round Ring Poly Binders</v>
      </c>
      <c r="Y3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0" spans="1:25" x14ac:dyDescent="0.3">
      <c r="A3200" s="1">
        <v>6372</v>
      </c>
      <c r="B3200" s="1" t="s">
        <v>5618</v>
      </c>
      <c r="C3200" s="3">
        <v>43011</v>
      </c>
      <c r="D3200" s="3" t="str">
        <f>TEXT(Sales[[#This Row],[OrderDate]],"mmmm ")</f>
        <v xml:space="preserve">October </v>
      </c>
      <c r="E3200" s="2" t="str">
        <f>"Q" &amp; ROUNDUP(MONTH(Sales[[#This Row],[OrderDate]])/3, 0)</f>
        <v>Q4</v>
      </c>
      <c r="F3200" s="3" t="str">
        <f>TEXT(Sales[[#This Row],[OrderDate]],"yyyy")</f>
        <v>2017</v>
      </c>
      <c r="G3200" s="3">
        <v>43013</v>
      </c>
      <c r="H3200" s="22">
        <f xml:space="preserve"> Sales[[#This Row],[ShipDate]] - Sales[[#This Row],[OrderDate]]</f>
        <v>2</v>
      </c>
      <c r="I3200" s="1" t="s">
        <v>5337</v>
      </c>
      <c r="J3200" s="1" t="s">
        <v>430</v>
      </c>
      <c r="K3200" s="1" t="s">
        <v>2086</v>
      </c>
      <c r="L3200" s="1">
        <v>4</v>
      </c>
      <c r="M3200" s="1">
        <v>83.919998168945313</v>
      </c>
      <c r="N3200" s="1">
        <v>0</v>
      </c>
      <c r="O3200" s="1">
        <v>21.81920051574707</v>
      </c>
      <c r="P3200" s="1" t="str">
        <f>_xlfn.XLOOKUP(Sales[[#This Row],[CustomerID]], Customers[CustomerID], Customers[Region], "Not Found")</f>
        <v>East</v>
      </c>
      <c r="Q3200" s="1" t="str">
        <f>_xlfn.XLOOKUP(Sales[[#This Row],[CustomerID]], Customers[CustomerID], Customers[State], "Not Found")</f>
        <v>New York</v>
      </c>
      <c r="R3200" s="1" t="str">
        <f>_xlfn.XLOOKUP(Sales[[#This Row],[CustomerID]], Customers[CustomerID], Customers[City], "Not Found")</f>
        <v>New York City</v>
      </c>
      <c r="S3200" s="1" t="str">
        <f>_xlfn.XLOOKUP(Sales[[#This Row],[CustomerID]], Customers[CustomerID], Customers[Segment], "Not Found")</f>
        <v>Home Office</v>
      </c>
      <c r="T3200" s="1" t="str">
        <f>_xlfn.XLOOKUP(Sales[[#This Row],[ProductID]], Products[ProductID], Products[Category], "Not Found")</f>
        <v>Furniture</v>
      </c>
      <c r="U3200" s="1" t="str">
        <f>_xlfn.XLOOKUP(Sales[[#This Row],[ProductID]], Products[ProductID], Products[SubCategory], "Not Found")</f>
        <v>Furnishings</v>
      </c>
      <c r="V3200" s="1" t="str">
        <f>_xlfn.XLOOKUP(Sales[[#This Row],[CustomerID]], Customers[CustomerID], Customers[CustomerName], "Not Found")</f>
        <v>Chuck Clark</v>
      </c>
      <c r="W3200" s="6">
        <f t="shared" si="49"/>
        <v>0.2600000118186524</v>
      </c>
      <c r="X3200" s="1" t="str">
        <f>_xlfn.XLOOKUP(Sales[[#This Row],[ProductID]], Products[ProductID], Products[ProductName], "Not Found")</f>
        <v>Magnifier Swing Arm Lamp</v>
      </c>
      <c r="Y3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1" spans="1:25" x14ac:dyDescent="0.3">
      <c r="A3201" s="1">
        <v>6521</v>
      </c>
      <c r="B3201" s="1" t="s">
        <v>5415</v>
      </c>
      <c r="C3201" s="3">
        <v>42751</v>
      </c>
      <c r="D3201" s="3" t="str">
        <f>TEXT(Sales[[#This Row],[OrderDate]],"mmmm ")</f>
        <v xml:space="preserve">January </v>
      </c>
      <c r="E3201" s="2" t="str">
        <f>"Q" &amp; ROUNDUP(MONTH(Sales[[#This Row],[OrderDate]])/3, 0)</f>
        <v>Q1</v>
      </c>
      <c r="F3201" s="3" t="str">
        <f>TEXT(Sales[[#This Row],[OrderDate]],"yyyy")</f>
        <v>2017</v>
      </c>
      <c r="G3201" s="3">
        <v>42753</v>
      </c>
      <c r="H3201" s="22">
        <f xml:space="preserve"> Sales[[#This Row],[ShipDate]] - Sales[[#This Row],[OrderDate]]</f>
        <v>2</v>
      </c>
      <c r="I3201" s="1" t="s">
        <v>5337</v>
      </c>
      <c r="J3201" s="1" t="s">
        <v>1195</v>
      </c>
      <c r="K3201" s="1" t="s">
        <v>2729</v>
      </c>
      <c r="L3201" s="1">
        <v>4</v>
      </c>
      <c r="M3201" s="1">
        <v>5443.9599609375</v>
      </c>
      <c r="N3201" s="1">
        <v>0</v>
      </c>
      <c r="O3201" s="1">
        <v>2504.2216796875</v>
      </c>
      <c r="P3201" s="1" t="str">
        <f>_xlfn.XLOOKUP(Sales[[#This Row],[CustomerID]], Customers[CustomerID], Customers[Region], "Not Found")</f>
        <v>East</v>
      </c>
      <c r="Q3201" s="1" t="str">
        <f>_xlfn.XLOOKUP(Sales[[#This Row],[CustomerID]], Customers[CustomerID], Customers[State], "Not Found")</f>
        <v>Rhode Island</v>
      </c>
      <c r="R3201" s="1" t="str">
        <f>_xlfn.XLOOKUP(Sales[[#This Row],[CustomerID]], Customers[CustomerID], Customers[City], "Not Found")</f>
        <v>Woonsocket</v>
      </c>
      <c r="S3201" s="1" t="str">
        <f>_xlfn.XLOOKUP(Sales[[#This Row],[CustomerID]], Customers[CustomerID], Customers[Segment], "Not Found")</f>
        <v>Consumer</v>
      </c>
      <c r="T3201" s="1" t="str">
        <f>_xlfn.XLOOKUP(Sales[[#This Row],[ProductID]], Products[ProductID], Products[Category], "Not Found")</f>
        <v>Office Supplies</v>
      </c>
      <c r="U3201" s="1" t="str">
        <f>_xlfn.XLOOKUP(Sales[[#This Row],[ProductID]], Products[ProductID], Products[SubCategory], "Not Found")</f>
        <v>Binders</v>
      </c>
      <c r="V3201" s="1" t="str">
        <f>_xlfn.XLOOKUP(Sales[[#This Row],[CustomerID]], Customers[CustomerID], Customers[CustomerName], "Not Found")</f>
        <v>Andy Reiter</v>
      </c>
      <c r="W3201" s="6">
        <f t="shared" si="49"/>
        <v>0.46000001793845852</v>
      </c>
      <c r="X3201" s="1" t="str">
        <f>_xlfn.XLOOKUP(Sales[[#This Row],[ProductID]], Products[ProductID], Products[ProductName], "Not Found")</f>
        <v>GBC DocuBind P400 Electric Binding System</v>
      </c>
      <c r="Y3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2" spans="1:25" x14ac:dyDescent="0.3">
      <c r="A3202" s="1">
        <v>6528</v>
      </c>
      <c r="B3202" s="1" t="s">
        <v>5619</v>
      </c>
      <c r="C3202" s="3">
        <v>42727</v>
      </c>
      <c r="D3202" s="3" t="str">
        <f>TEXT(Sales[[#This Row],[OrderDate]],"mmmm ")</f>
        <v xml:space="preserve">December </v>
      </c>
      <c r="E3202" s="2" t="str">
        <f>"Q" &amp; ROUNDUP(MONTH(Sales[[#This Row],[OrderDate]])/3, 0)</f>
        <v>Q4</v>
      </c>
      <c r="F3202" s="3" t="str">
        <f>TEXT(Sales[[#This Row],[OrderDate]],"yyyy")</f>
        <v>2016</v>
      </c>
      <c r="G3202" s="3">
        <v>42732</v>
      </c>
      <c r="H3202" s="22">
        <f xml:space="preserve"> Sales[[#This Row],[ShipDate]] - Sales[[#This Row],[OrderDate]]</f>
        <v>5</v>
      </c>
      <c r="I3202" s="1" t="s">
        <v>5337</v>
      </c>
      <c r="J3202" s="1" t="s">
        <v>773</v>
      </c>
      <c r="K3202" s="1" t="s">
        <v>3492</v>
      </c>
      <c r="L3202" s="1">
        <v>4</v>
      </c>
      <c r="M3202" s="1">
        <v>1999.9599609375</v>
      </c>
      <c r="N3202" s="1">
        <v>0</v>
      </c>
      <c r="O3202" s="1">
        <v>899.98199462890625</v>
      </c>
      <c r="P3202" s="1" t="str">
        <f>_xlfn.XLOOKUP(Sales[[#This Row],[CustomerID]], Customers[CustomerID], Customers[Region], "Not Found")</f>
        <v>Central</v>
      </c>
      <c r="Q3202" s="1" t="str">
        <f>_xlfn.XLOOKUP(Sales[[#This Row],[CustomerID]], Customers[CustomerID], Customers[State], "Not Found")</f>
        <v>South Dakota</v>
      </c>
      <c r="R3202" s="1" t="str">
        <f>_xlfn.XLOOKUP(Sales[[#This Row],[CustomerID]], Customers[CustomerID], Customers[City], "Not Found")</f>
        <v>Rapid City</v>
      </c>
      <c r="S3202" s="1" t="str">
        <f>_xlfn.XLOOKUP(Sales[[#This Row],[CustomerID]], Customers[CustomerID], Customers[Segment], "Not Found")</f>
        <v>Corporate</v>
      </c>
      <c r="T3202" s="1" t="str">
        <f>_xlfn.XLOOKUP(Sales[[#This Row],[ProductID]], Products[ProductID], Products[Category], "Not Found")</f>
        <v>Technology</v>
      </c>
      <c r="U3202" s="1" t="str">
        <f>_xlfn.XLOOKUP(Sales[[#This Row],[ProductID]], Products[ProductID], Products[SubCategory], "Not Found")</f>
        <v>Copiers</v>
      </c>
      <c r="V3202" s="1" t="str">
        <f>_xlfn.XLOOKUP(Sales[[#This Row],[CustomerID]], Customers[CustomerID], Customers[CustomerName], "Not Found")</f>
        <v>Carol Adams</v>
      </c>
      <c r="W3202" s="6">
        <f t="shared" ref="W3202:W3265" si="50">IF(M3202=0, 0, O3202/M3202)</f>
        <v>0.45000000610363783</v>
      </c>
      <c r="X3202" s="1" t="str">
        <f>_xlfn.XLOOKUP(Sales[[#This Row],[ProductID]], Products[ProductID], Products[ProductName], "Not Found")</f>
        <v>Hewlett Packard 610 Color Digital Copier / Printer</v>
      </c>
      <c r="Y3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3" spans="1:25" x14ac:dyDescent="0.3">
      <c r="A3203" s="1">
        <v>6681</v>
      </c>
      <c r="B3203" s="1" t="s">
        <v>5546</v>
      </c>
      <c r="C3203" s="3">
        <v>42980</v>
      </c>
      <c r="D3203" s="3" t="str">
        <f>TEXT(Sales[[#This Row],[OrderDate]],"mmmm ")</f>
        <v xml:space="preserve">September </v>
      </c>
      <c r="E3203" s="2" t="str">
        <f>"Q" &amp; ROUNDUP(MONTH(Sales[[#This Row],[OrderDate]])/3, 0)</f>
        <v>Q3</v>
      </c>
      <c r="F3203" s="3" t="str">
        <f>TEXT(Sales[[#This Row],[OrderDate]],"yyyy")</f>
        <v>2017</v>
      </c>
      <c r="G3203" s="3">
        <v>42985</v>
      </c>
      <c r="H3203" s="22">
        <f xml:space="preserve"> Sales[[#This Row],[ShipDate]] - Sales[[#This Row],[OrderDate]]</f>
        <v>5</v>
      </c>
      <c r="I3203" s="1" t="s">
        <v>5337</v>
      </c>
      <c r="J3203" s="1" t="s">
        <v>1833</v>
      </c>
      <c r="K3203" s="1" t="s">
        <v>2908</v>
      </c>
      <c r="L3203" s="1">
        <v>4</v>
      </c>
      <c r="M3203" s="1">
        <v>79.919998168945313</v>
      </c>
      <c r="N3203" s="1">
        <v>0</v>
      </c>
      <c r="O3203" s="1">
        <v>37.562400817871094</v>
      </c>
      <c r="P3203" s="1" t="str">
        <f>_xlfn.XLOOKUP(Sales[[#This Row],[CustomerID]], Customers[CustomerID], Customers[Region], "Not Found")</f>
        <v>East</v>
      </c>
      <c r="Q3203" s="1" t="str">
        <f>_xlfn.XLOOKUP(Sales[[#This Row],[CustomerID]], Customers[CustomerID], Customers[State], "Not Found")</f>
        <v>Massachusetts</v>
      </c>
      <c r="R3203" s="1" t="str">
        <f>_xlfn.XLOOKUP(Sales[[#This Row],[CustomerID]], Customers[CustomerID], Customers[City], "Not Found")</f>
        <v>Quincy</v>
      </c>
      <c r="S3203" s="1" t="str">
        <f>_xlfn.XLOOKUP(Sales[[#This Row],[CustomerID]], Customers[CustomerID], Customers[Segment], "Not Found")</f>
        <v>Consumer</v>
      </c>
      <c r="T3203" s="1" t="str">
        <f>_xlfn.XLOOKUP(Sales[[#This Row],[ProductID]], Products[ProductID], Products[Category], "Not Found")</f>
        <v>Office Supplies</v>
      </c>
      <c r="U3203" s="1" t="str">
        <f>_xlfn.XLOOKUP(Sales[[#This Row],[ProductID]], Products[ProductID], Products[SubCategory], "Not Found")</f>
        <v>Paper</v>
      </c>
      <c r="V3203" s="1" t="str">
        <f>_xlfn.XLOOKUP(Sales[[#This Row],[CustomerID]], Customers[CustomerID], Customers[CustomerName], "Not Found")</f>
        <v>Ted Butterfield</v>
      </c>
      <c r="W3203" s="6">
        <f t="shared" si="50"/>
        <v>0.4700000210018373</v>
      </c>
      <c r="X3203" s="1" t="str">
        <f>_xlfn.XLOOKUP(Sales[[#This Row],[ProductID]], Products[ProductID], Products[ProductName], "Not Found")</f>
        <v>Xerox 191</v>
      </c>
      <c r="Y3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4" spans="1:25" x14ac:dyDescent="0.3">
      <c r="A3204" s="1">
        <v>6689</v>
      </c>
      <c r="B3204" s="1" t="s">
        <v>5620</v>
      </c>
      <c r="C3204" s="3">
        <v>42804</v>
      </c>
      <c r="D3204" s="3" t="str">
        <f>TEXT(Sales[[#This Row],[OrderDate]],"mmmm ")</f>
        <v xml:space="preserve">March </v>
      </c>
      <c r="E3204" s="2" t="str">
        <f>"Q" &amp; ROUNDUP(MONTH(Sales[[#This Row],[OrderDate]])/3, 0)</f>
        <v>Q1</v>
      </c>
      <c r="F3204" s="3" t="str">
        <f>TEXT(Sales[[#This Row],[OrderDate]],"yyyy")</f>
        <v>2017</v>
      </c>
      <c r="G3204" s="3">
        <v>42809</v>
      </c>
      <c r="H3204" s="22">
        <f xml:space="preserve"> Sales[[#This Row],[ShipDate]] - Sales[[#This Row],[OrderDate]]</f>
        <v>5</v>
      </c>
      <c r="I3204" s="1" t="s">
        <v>5337</v>
      </c>
      <c r="J3204" s="1" t="s">
        <v>789</v>
      </c>
      <c r="K3204" s="1" t="s">
        <v>3469</v>
      </c>
      <c r="L3204" s="1">
        <v>4</v>
      </c>
      <c r="M3204" s="1">
        <v>111.95999908447266</v>
      </c>
      <c r="N3204" s="1">
        <v>0</v>
      </c>
      <c r="O3204" s="1">
        <v>21.27239990234375</v>
      </c>
      <c r="P3204" s="1" t="str">
        <f>_xlfn.XLOOKUP(Sales[[#This Row],[CustomerID]], Customers[CustomerID], Customers[Region], "Not Found")</f>
        <v>Central</v>
      </c>
      <c r="Q3204" s="1" t="str">
        <f>_xlfn.XLOOKUP(Sales[[#This Row],[CustomerID]], Customers[CustomerID], Customers[State], "Not Found")</f>
        <v>Texas</v>
      </c>
      <c r="R3204" s="1" t="str">
        <f>_xlfn.XLOOKUP(Sales[[#This Row],[CustomerID]], Customers[CustomerID], Customers[City], "Not Found")</f>
        <v>Pasadena</v>
      </c>
      <c r="S3204" s="1" t="str">
        <f>_xlfn.XLOOKUP(Sales[[#This Row],[CustomerID]], Customers[CustomerID], Customers[Segment], "Not Found")</f>
        <v>Corporate</v>
      </c>
      <c r="T3204" s="1" t="str">
        <f>_xlfn.XLOOKUP(Sales[[#This Row],[ProductID]], Products[ProductID], Products[Category], "Not Found")</f>
        <v>Technology</v>
      </c>
      <c r="U3204" s="1" t="str">
        <f>_xlfn.XLOOKUP(Sales[[#This Row],[ProductID]], Products[ProductID], Products[SubCategory], "Not Found")</f>
        <v>Accessories</v>
      </c>
      <c r="V3204" s="1" t="str">
        <f>_xlfn.XLOOKUP(Sales[[#This Row],[CustomerID]], Customers[CustomerID], Customers[CustomerName], "Not Found")</f>
        <v>Candace McMahon</v>
      </c>
      <c r="W3204" s="6">
        <f t="shared" si="50"/>
        <v>0.19000000068143932</v>
      </c>
      <c r="X3204" s="1" t="str">
        <f>_xlfn.XLOOKUP(Sales[[#This Row],[ProductID]], Products[ProductID], Products[ProductName], "Not Found")</f>
        <v>Maxell LTO Ultrium - 800 GB</v>
      </c>
      <c r="Y3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5" spans="1:25" x14ac:dyDescent="0.3">
      <c r="A3205" s="1">
        <v>6755</v>
      </c>
      <c r="B3205" s="1" t="s">
        <v>5621</v>
      </c>
      <c r="C3205" s="3">
        <v>42549</v>
      </c>
      <c r="D3205" s="3" t="str">
        <f>TEXT(Sales[[#This Row],[OrderDate]],"mmmm ")</f>
        <v xml:space="preserve">June </v>
      </c>
      <c r="E3205" s="2" t="str">
        <f>"Q" &amp; ROUNDUP(MONTH(Sales[[#This Row],[OrderDate]])/3, 0)</f>
        <v>Q2</v>
      </c>
      <c r="F3205" s="3" t="str">
        <f>TEXT(Sales[[#This Row],[OrderDate]],"yyyy")</f>
        <v>2016</v>
      </c>
      <c r="G3205" s="3">
        <v>42551</v>
      </c>
      <c r="H3205" s="22">
        <f xml:space="preserve"> Sales[[#This Row],[ShipDate]] - Sales[[#This Row],[OrderDate]]</f>
        <v>2</v>
      </c>
      <c r="I3205" s="1" t="s">
        <v>5337</v>
      </c>
      <c r="J3205" s="1" t="s">
        <v>1236</v>
      </c>
      <c r="K3205" s="1" t="s">
        <v>2305</v>
      </c>
      <c r="L3205" s="1">
        <v>4</v>
      </c>
      <c r="M3205" s="1">
        <v>275.239990234375</v>
      </c>
      <c r="N3205" s="1">
        <v>0</v>
      </c>
      <c r="O3205" s="1">
        <v>121.10559844970703</v>
      </c>
      <c r="P3205" s="1" t="str">
        <f>_xlfn.XLOOKUP(Sales[[#This Row],[CustomerID]], Customers[CustomerID], Customers[Region], "Not Found")</f>
        <v>East</v>
      </c>
      <c r="Q3205" s="1" t="str">
        <f>_xlfn.XLOOKUP(Sales[[#This Row],[CustomerID]], Customers[CustomerID], Customers[State], "Not Found")</f>
        <v>Pennsylvania</v>
      </c>
      <c r="R3205" s="1" t="str">
        <f>_xlfn.XLOOKUP(Sales[[#This Row],[CustomerID]], Customers[CustomerID], Customers[City], "Not Found")</f>
        <v>Lancaster</v>
      </c>
      <c r="S3205" s="1" t="str">
        <f>_xlfn.XLOOKUP(Sales[[#This Row],[CustomerID]], Customers[CustomerID], Customers[Segment], "Not Found")</f>
        <v>Consumer</v>
      </c>
      <c r="T3205" s="1" t="str">
        <f>_xlfn.XLOOKUP(Sales[[#This Row],[ProductID]], Products[ProductID], Products[Category], "Not Found")</f>
        <v>Office Supplies</v>
      </c>
      <c r="U3205" s="1" t="str">
        <f>_xlfn.XLOOKUP(Sales[[#This Row],[ProductID]], Products[ProductID], Products[SubCategory], "Not Found")</f>
        <v>Appliances</v>
      </c>
      <c r="V3205" s="1" t="str">
        <f>_xlfn.XLOOKUP(Sales[[#This Row],[CustomerID]], Customers[CustomerID], Customers[CustomerName], "Not Found")</f>
        <v>Becky Pak</v>
      </c>
      <c r="W3205" s="6">
        <f t="shared" si="50"/>
        <v>0.44000000997886257</v>
      </c>
      <c r="X3205" s="1" t="str">
        <f>_xlfn.XLOOKUP(Sales[[#This Row],[ProductID]], Products[ProductID], Products[ProductName], "Not Found")</f>
        <v>Holmes Replacement Filter for HEPA Air Cleaner, Very Large Room, HEPA Filter</v>
      </c>
      <c r="Y3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6" spans="1:25" x14ac:dyDescent="0.3">
      <c r="A3206" s="1">
        <v>6853</v>
      </c>
      <c r="B3206" s="1" t="s">
        <v>5622</v>
      </c>
      <c r="C3206" s="3">
        <v>43092</v>
      </c>
      <c r="D3206" s="3" t="str">
        <f>TEXT(Sales[[#This Row],[OrderDate]],"mmmm ")</f>
        <v xml:space="preserve">December </v>
      </c>
      <c r="E3206" s="2" t="str">
        <f>"Q" &amp; ROUNDUP(MONTH(Sales[[#This Row],[OrderDate]])/3, 0)</f>
        <v>Q4</v>
      </c>
      <c r="F3206" s="3" t="str">
        <f>TEXT(Sales[[#This Row],[OrderDate]],"yyyy")</f>
        <v>2017</v>
      </c>
      <c r="G3206" s="3">
        <v>43097</v>
      </c>
      <c r="H3206" s="22">
        <f xml:space="preserve"> Sales[[#This Row],[ShipDate]] - Sales[[#This Row],[OrderDate]]</f>
        <v>5</v>
      </c>
      <c r="I3206" s="1" t="s">
        <v>5337</v>
      </c>
      <c r="J3206" s="1" t="s">
        <v>994</v>
      </c>
      <c r="K3206" s="1" t="s">
        <v>3220</v>
      </c>
      <c r="L3206" s="1">
        <v>4</v>
      </c>
      <c r="M3206" s="1">
        <v>62.040000915527344</v>
      </c>
      <c r="N3206" s="1">
        <v>0</v>
      </c>
      <c r="O3206" s="1">
        <v>17.371200561523438</v>
      </c>
      <c r="P3206" s="1" t="str">
        <f>_xlfn.XLOOKUP(Sales[[#This Row],[CustomerID]], Customers[CustomerID], Customers[Region], "Not Found")</f>
        <v>Central</v>
      </c>
      <c r="Q3206" s="1" t="str">
        <f>_xlfn.XLOOKUP(Sales[[#This Row],[CustomerID]], Customers[CustomerID], Customers[State], "Not Found")</f>
        <v>Texas</v>
      </c>
      <c r="R3206" s="1" t="str">
        <f>_xlfn.XLOOKUP(Sales[[#This Row],[CustomerID]], Customers[CustomerID], Customers[City], "Not Found")</f>
        <v>Houston</v>
      </c>
      <c r="S3206" s="1" t="str">
        <f>_xlfn.XLOOKUP(Sales[[#This Row],[CustomerID]], Customers[CustomerID], Customers[Segment], "Not Found")</f>
        <v>Corporate</v>
      </c>
      <c r="T3206" s="1" t="str">
        <f>_xlfn.XLOOKUP(Sales[[#This Row],[ProductID]], Products[ProductID], Products[Category], "Not Found")</f>
        <v>Office Supplies</v>
      </c>
      <c r="U3206" s="1" t="str">
        <f>_xlfn.XLOOKUP(Sales[[#This Row],[ProductID]], Products[ProductID], Products[SubCategory], "Not Found")</f>
        <v>Storage</v>
      </c>
      <c r="V3206" s="1" t="str">
        <f>_xlfn.XLOOKUP(Sales[[#This Row],[CustomerID]], Customers[CustomerID], Customers[CustomerName], "Not Found")</f>
        <v>Monica Federle</v>
      </c>
      <c r="W3206" s="6">
        <f t="shared" si="50"/>
        <v>0.28000000491901639</v>
      </c>
      <c r="X3206" s="1" t="str">
        <f>_xlfn.XLOOKUP(Sales[[#This Row],[ProductID]], Products[ProductID], Products[ProductName], "Not Found")</f>
        <v>Personal Filing Tote with Lid, Black/Gray</v>
      </c>
      <c r="Y3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7" spans="1:25" x14ac:dyDescent="0.3">
      <c r="A3207" s="1">
        <v>6855</v>
      </c>
      <c r="B3207" s="1" t="s">
        <v>5622</v>
      </c>
      <c r="C3207" s="3">
        <v>43092</v>
      </c>
      <c r="D3207" s="3" t="str">
        <f>TEXT(Sales[[#This Row],[OrderDate]],"mmmm ")</f>
        <v xml:space="preserve">December </v>
      </c>
      <c r="E3207" s="2" t="str">
        <f>"Q" &amp; ROUNDUP(MONTH(Sales[[#This Row],[OrderDate]])/3, 0)</f>
        <v>Q4</v>
      </c>
      <c r="F3207" s="3" t="str">
        <f>TEXT(Sales[[#This Row],[OrderDate]],"yyyy")</f>
        <v>2017</v>
      </c>
      <c r="G3207" s="3">
        <v>43097</v>
      </c>
      <c r="H3207" s="22">
        <f xml:space="preserve"> Sales[[#This Row],[ShipDate]] - Sales[[#This Row],[OrderDate]]</f>
        <v>5</v>
      </c>
      <c r="I3207" s="1" t="s">
        <v>5337</v>
      </c>
      <c r="J3207" s="1" t="s">
        <v>994</v>
      </c>
      <c r="K3207" s="1" t="s">
        <v>3230</v>
      </c>
      <c r="L3207" s="1">
        <v>4</v>
      </c>
      <c r="M3207" s="1">
        <v>367.95999145507813</v>
      </c>
      <c r="N3207" s="1">
        <v>0</v>
      </c>
      <c r="O3207" s="1">
        <v>14.718400001525879</v>
      </c>
      <c r="P3207" s="1" t="str">
        <f>_xlfn.XLOOKUP(Sales[[#This Row],[CustomerID]], Customers[CustomerID], Customers[Region], "Not Found")</f>
        <v>Central</v>
      </c>
      <c r="Q3207" s="1" t="str">
        <f>_xlfn.XLOOKUP(Sales[[#This Row],[CustomerID]], Customers[CustomerID], Customers[State], "Not Found")</f>
        <v>Texas</v>
      </c>
      <c r="R3207" s="1" t="str">
        <f>_xlfn.XLOOKUP(Sales[[#This Row],[CustomerID]], Customers[CustomerID], Customers[City], "Not Found")</f>
        <v>Houston</v>
      </c>
      <c r="S3207" s="1" t="str">
        <f>_xlfn.XLOOKUP(Sales[[#This Row],[CustomerID]], Customers[CustomerID], Customers[Segment], "Not Found")</f>
        <v>Corporate</v>
      </c>
      <c r="T3207" s="1" t="str">
        <f>_xlfn.XLOOKUP(Sales[[#This Row],[ProductID]], Products[ProductID], Products[Category], "Not Found")</f>
        <v>Office Supplies</v>
      </c>
      <c r="U3207" s="1" t="str">
        <f>_xlfn.XLOOKUP(Sales[[#This Row],[ProductID]], Products[ProductID], Products[SubCategory], "Not Found")</f>
        <v>Storage</v>
      </c>
      <c r="V3207" s="1" t="str">
        <f>_xlfn.XLOOKUP(Sales[[#This Row],[CustomerID]], Customers[CustomerID], Customers[CustomerName], "Not Found")</f>
        <v>Monica Federle</v>
      </c>
      <c r="W3207" s="6">
        <f t="shared" si="50"/>
        <v>4.0000000933043706E-2</v>
      </c>
      <c r="X3207" s="1" t="str">
        <f>_xlfn.XLOOKUP(Sales[[#This Row],[ProductID]], Products[ProductID], Products[ProductName], "Not Found")</f>
        <v>Gould Plastics 18-Pocket Panel Bin, 34w x 5-1/4d x 20-1/2h</v>
      </c>
      <c r="Y3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208" spans="1:25" x14ac:dyDescent="0.3">
      <c r="A3208" s="1">
        <v>6913</v>
      </c>
      <c r="B3208" s="1" t="s">
        <v>5623</v>
      </c>
      <c r="C3208" s="3">
        <v>42857</v>
      </c>
      <c r="D3208" s="3" t="str">
        <f>TEXT(Sales[[#This Row],[OrderDate]],"mmmm ")</f>
        <v xml:space="preserve">May </v>
      </c>
      <c r="E3208" s="2" t="str">
        <f>"Q" &amp; ROUNDUP(MONTH(Sales[[#This Row],[OrderDate]])/3, 0)</f>
        <v>Q2</v>
      </c>
      <c r="F3208" s="3" t="str">
        <f>TEXT(Sales[[#This Row],[OrderDate]],"yyyy")</f>
        <v>2017</v>
      </c>
      <c r="G3208" s="3">
        <v>42860</v>
      </c>
      <c r="H3208" s="22">
        <f xml:space="preserve"> Sales[[#This Row],[ShipDate]] - Sales[[#This Row],[OrderDate]]</f>
        <v>3</v>
      </c>
      <c r="I3208" s="1" t="s">
        <v>5337</v>
      </c>
      <c r="J3208" s="1" t="s">
        <v>859</v>
      </c>
      <c r="K3208" s="1" t="s">
        <v>3389</v>
      </c>
      <c r="L3208" s="1">
        <v>4</v>
      </c>
      <c r="M3208" s="1">
        <v>159.55999755859375</v>
      </c>
      <c r="N3208" s="1">
        <v>0</v>
      </c>
      <c r="O3208" s="1">
        <v>59.037200927734375</v>
      </c>
      <c r="P3208" s="1" t="str">
        <f>_xlfn.XLOOKUP(Sales[[#This Row],[CustomerID]], Customers[CustomerID], Customers[Region], "Not Found")</f>
        <v>East</v>
      </c>
      <c r="Q3208" s="1" t="str">
        <f>_xlfn.XLOOKUP(Sales[[#This Row],[CustomerID]], Customers[CustomerID], Customers[State], "Not Found")</f>
        <v>New Jersey</v>
      </c>
      <c r="R3208" s="1" t="str">
        <f>_xlfn.XLOOKUP(Sales[[#This Row],[CustomerID]], Customers[CustomerID], Customers[City], "Not Found")</f>
        <v>Paterson</v>
      </c>
      <c r="S3208" s="1" t="str">
        <f>_xlfn.XLOOKUP(Sales[[#This Row],[CustomerID]], Customers[CustomerID], Customers[Segment], "Not Found")</f>
        <v>Corporate</v>
      </c>
      <c r="T3208" s="1" t="str">
        <f>_xlfn.XLOOKUP(Sales[[#This Row],[ProductID]], Products[ProductID], Products[Category], "Not Found")</f>
        <v>Technology</v>
      </c>
      <c r="U3208" s="1" t="str">
        <f>_xlfn.XLOOKUP(Sales[[#This Row],[ProductID]], Products[ProductID], Products[SubCategory], "Not Found")</f>
        <v>Accessories</v>
      </c>
      <c r="V3208" s="1" t="str">
        <f>_xlfn.XLOOKUP(Sales[[#This Row],[CustomerID]], Customers[CustomerID], Customers[CustomerName], "Not Found")</f>
        <v>Elizabeth Moffitt</v>
      </c>
      <c r="W3208" s="6">
        <f t="shared" si="50"/>
        <v>0.37000001147565004</v>
      </c>
      <c r="X3208" s="1" t="str">
        <f>_xlfn.XLOOKUP(Sales[[#This Row],[ProductID]], Products[ProductID], Products[ProductName], "Not Found")</f>
        <v>Logitech MX Performance Wireless Mouse</v>
      </c>
      <c r="Y3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9" spans="1:25" x14ac:dyDescent="0.3">
      <c r="A3209" s="1">
        <v>6928</v>
      </c>
      <c r="B3209" s="1" t="s">
        <v>5548</v>
      </c>
      <c r="C3209" s="3">
        <v>42544</v>
      </c>
      <c r="D3209" s="3" t="str">
        <f>TEXT(Sales[[#This Row],[OrderDate]],"mmmm ")</f>
        <v xml:space="preserve">June </v>
      </c>
      <c r="E3209" s="2" t="str">
        <f>"Q" &amp; ROUNDUP(MONTH(Sales[[#This Row],[OrderDate]])/3, 0)</f>
        <v>Q2</v>
      </c>
      <c r="F3209" s="3" t="str">
        <f>TEXT(Sales[[#This Row],[OrderDate]],"yyyy")</f>
        <v>2016</v>
      </c>
      <c r="G3209" s="3">
        <v>42546</v>
      </c>
      <c r="H3209" s="22">
        <f xml:space="preserve"> Sales[[#This Row],[ShipDate]] - Sales[[#This Row],[OrderDate]]</f>
        <v>2</v>
      </c>
      <c r="I3209" s="1" t="s">
        <v>5337</v>
      </c>
      <c r="J3209" s="1" t="s">
        <v>1734</v>
      </c>
      <c r="K3209" s="1" t="s">
        <v>3280</v>
      </c>
      <c r="L3209" s="1">
        <v>4</v>
      </c>
      <c r="M3209" s="1">
        <v>93.680000305175781</v>
      </c>
      <c r="N3209" s="1">
        <v>0</v>
      </c>
      <c r="O3209" s="1">
        <v>25.293600082397461</v>
      </c>
      <c r="P3209" s="1" t="str">
        <f>_xlfn.XLOOKUP(Sales[[#This Row],[CustomerID]], Customers[CustomerID], Customers[Region], "Not Found")</f>
        <v>West</v>
      </c>
      <c r="Q3209" s="1" t="str">
        <f>_xlfn.XLOOKUP(Sales[[#This Row],[CustomerID]], Customers[CustomerID], Customers[State], "Not Found")</f>
        <v>New Mexico</v>
      </c>
      <c r="R3209" s="1" t="str">
        <f>_xlfn.XLOOKUP(Sales[[#This Row],[CustomerID]], Customers[CustomerID], Customers[City], "Not Found")</f>
        <v>Carlsbad</v>
      </c>
      <c r="S3209" s="1" t="str">
        <f>_xlfn.XLOOKUP(Sales[[#This Row],[CustomerID]], Customers[CustomerID], Customers[Segment], "Not Found")</f>
        <v>Consumer</v>
      </c>
      <c r="T3209" s="1" t="str">
        <f>_xlfn.XLOOKUP(Sales[[#This Row],[ProductID]], Products[ProductID], Products[Category], "Not Found")</f>
        <v>Office Supplies</v>
      </c>
      <c r="U3209" s="1" t="str">
        <f>_xlfn.XLOOKUP(Sales[[#This Row],[ProductID]], Products[ProductID], Products[SubCategory], "Not Found")</f>
        <v>Storage</v>
      </c>
      <c r="V3209" s="1" t="str">
        <f>_xlfn.XLOOKUP(Sales[[#This Row],[CustomerID]], Customers[CustomerID], Customers[CustomerName], "Not Found")</f>
        <v>Ruben Dartt</v>
      </c>
      <c r="W3209" s="6">
        <f t="shared" si="50"/>
        <v>0.27</v>
      </c>
      <c r="X3209" s="1" t="str">
        <f>_xlfn.XLOOKUP(Sales[[#This Row],[ProductID]], Products[ProductID], Products[ProductName], "Not Found")</f>
        <v>Mobile Personal File Cube</v>
      </c>
      <c r="Y3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0" spans="1:25" x14ac:dyDescent="0.3">
      <c r="A3210" s="1">
        <v>7089</v>
      </c>
      <c r="B3210" s="1" t="s">
        <v>5624</v>
      </c>
      <c r="C3210" s="3">
        <v>42302</v>
      </c>
      <c r="D3210" s="3" t="str">
        <f>TEXT(Sales[[#This Row],[OrderDate]],"mmmm ")</f>
        <v xml:space="preserve">October </v>
      </c>
      <c r="E3210" s="2" t="str">
        <f>"Q" &amp; ROUNDUP(MONTH(Sales[[#This Row],[OrderDate]])/3, 0)</f>
        <v>Q4</v>
      </c>
      <c r="F3210" s="3" t="str">
        <f>TEXT(Sales[[#This Row],[OrderDate]],"yyyy")</f>
        <v>2015</v>
      </c>
      <c r="G3210" s="3">
        <v>42304</v>
      </c>
      <c r="H3210" s="22">
        <f xml:space="preserve"> Sales[[#This Row],[ShipDate]] - Sales[[#This Row],[OrderDate]]</f>
        <v>2</v>
      </c>
      <c r="I3210" s="1" t="s">
        <v>5337</v>
      </c>
      <c r="J3210" s="1" t="s">
        <v>1476</v>
      </c>
      <c r="K3210" s="1" t="s">
        <v>2422</v>
      </c>
      <c r="L3210" s="1">
        <v>4</v>
      </c>
      <c r="M3210" s="1">
        <v>79.360000610351563</v>
      </c>
      <c r="N3210" s="1">
        <v>0</v>
      </c>
      <c r="O3210" s="1">
        <v>23.808000564575195</v>
      </c>
      <c r="P3210" s="1" t="str">
        <f>_xlfn.XLOOKUP(Sales[[#This Row],[CustomerID]], Customers[CustomerID], Customers[Region], "Not Found")</f>
        <v>Central</v>
      </c>
      <c r="Q3210" s="1" t="str">
        <f>_xlfn.XLOOKUP(Sales[[#This Row],[CustomerID]], Customers[CustomerID], Customers[State], "Not Found")</f>
        <v>Illinois</v>
      </c>
      <c r="R3210" s="1" t="str">
        <f>_xlfn.XLOOKUP(Sales[[#This Row],[CustomerID]], Customers[CustomerID], Customers[City], "Not Found")</f>
        <v>Chicago</v>
      </c>
      <c r="S3210" s="1" t="str">
        <f>_xlfn.XLOOKUP(Sales[[#This Row],[CustomerID]], Customers[CustomerID], Customers[Segment], "Not Found")</f>
        <v>Consumer</v>
      </c>
      <c r="T3210" s="1" t="str">
        <f>_xlfn.XLOOKUP(Sales[[#This Row],[ProductID]], Products[ProductID], Products[Category], "Not Found")</f>
        <v>Office Supplies</v>
      </c>
      <c r="U3210" s="1" t="str">
        <f>_xlfn.XLOOKUP(Sales[[#This Row],[ProductID]], Products[ProductID], Products[SubCategory], "Not Found")</f>
        <v>Art</v>
      </c>
      <c r="V3210" s="1" t="str">
        <f>_xlfn.XLOOKUP(Sales[[#This Row],[CustomerID]], Customers[CustomerID], Customers[CustomerName], "Not Found")</f>
        <v>Jennifer Ferguson</v>
      </c>
      <c r="W3210" s="6">
        <f t="shared" si="50"/>
        <v>0.30000000480682615</v>
      </c>
      <c r="X3210" s="1" t="str">
        <f>_xlfn.XLOOKUP(Sales[[#This Row],[ProductID]], Products[ProductID], Products[ProductName], "Not Found")</f>
        <v>Newell 319</v>
      </c>
      <c r="Y3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1" spans="1:25" x14ac:dyDescent="0.3">
      <c r="A3211" s="1">
        <v>7158</v>
      </c>
      <c r="B3211" s="1" t="s">
        <v>5550</v>
      </c>
      <c r="C3211" s="3">
        <v>42457</v>
      </c>
      <c r="D3211" s="3" t="str">
        <f>TEXT(Sales[[#This Row],[OrderDate]],"mmmm ")</f>
        <v xml:space="preserve">March </v>
      </c>
      <c r="E3211" s="2" t="str">
        <f>"Q" &amp; ROUNDUP(MONTH(Sales[[#This Row],[OrderDate]])/3, 0)</f>
        <v>Q1</v>
      </c>
      <c r="F3211" s="3" t="str">
        <f>TEXT(Sales[[#This Row],[OrderDate]],"yyyy")</f>
        <v>2016</v>
      </c>
      <c r="G3211" s="3">
        <v>42460</v>
      </c>
      <c r="H3211" s="22">
        <f xml:space="preserve"> Sales[[#This Row],[ShipDate]] - Sales[[#This Row],[OrderDate]]</f>
        <v>3</v>
      </c>
      <c r="I3211" s="1" t="s">
        <v>5337</v>
      </c>
      <c r="J3211" s="1" t="s">
        <v>1264</v>
      </c>
      <c r="K3211" s="1" t="s">
        <v>3255</v>
      </c>
      <c r="L3211" s="1">
        <v>4</v>
      </c>
      <c r="M3211" s="1">
        <v>87.919998168945313</v>
      </c>
      <c r="N3211" s="1">
        <v>0</v>
      </c>
      <c r="O3211" s="1">
        <v>0.87919998168945313</v>
      </c>
      <c r="P3211" s="1" t="str">
        <f>_xlfn.XLOOKUP(Sales[[#This Row],[CustomerID]], Customers[CustomerID], Customers[Region], "Not Found")</f>
        <v>East</v>
      </c>
      <c r="Q3211" s="1" t="str">
        <f>_xlfn.XLOOKUP(Sales[[#This Row],[CustomerID]], Customers[CustomerID], Customers[State], "Not Found")</f>
        <v>Pennsylvania</v>
      </c>
      <c r="R3211" s="1" t="str">
        <f>_xlfn.XLOOKUP(Sales[[#This Row],[CustomerID]], Customers[CustomerID], Customers[City], "Not Found")</f>
        <v>Philadelphia</v>
      </c>
      <c r="S3211" s="1" t="str">
        <f>_xlfn.XLOOKUP(Sales[[#This Row],[CustomerID]], Customers[CustomerID], Customers[Segment], "Not Found")</f>
        <v>Consumer</v>
      </c>
      <c r="T3211" s="1" t="str">
        <f>_xlfn.XLOOKUP(Sales[[#This Row],[ProductID]], Products[ProductID], Products[Category], "Not Found")</f>
        <v>Office Supplies</v>
      </c>
      <c r="U3211" s="1" t="str">
        <f>_xlfn.XLOOKUP(Sales[[#This Row],[ProductID]], Products[ProductID], Products[SubCategory], "Not Found")</f>
        <v>Storage</v>
      </c>
      <c r="V3211" s="1" t="str">
        <f>_xlfn.XLOOKUP(Sales[[#This Row],[CustomerID]], Customers[CustomerID], Customers[CustomerName], "Not Found")</f>
        <v>Chris Cortes</v>
      </c>
      <c r="W3211" s="6">
        <f t="shared" si="50"/>
        <v>0.01</v>
      </c>
      <c r="X3211" s="1" t="str">
        <f>_xlfn.XLOOKUP(Sales[[#This Row],[ProductID]], Products[ProductID], Products[ProductName], "Not Found")</f>
        <v>Rogers Deluxe File Chest</v>
      </c>
      <c r="Y3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212" spans="1:25" x14ac:dyDescent="0.3">
      <c r="A3212" s="1">
        <v>7167</v>
      </c>
      <c r="B3212" s="1" t="s">
        <v>5427</v>
      </c>
      <c r="C3212" s="3">
        <v>41842</v>
      </c>
      <c r="D3212" s="3" t="str">
        <f>TEXT(Sales[[#This Row],[OrderDate]],"mmmm ")</f>
        <v xml:space="preserve">July </v>
      </c>
      <c r="E3212" s="2" t="str">
        <f>"Q" &amp; ROUNDUP(MONTH(Sales[[#This Row],[OrderDate]])/3, 0)</f>
        <v>Q3</v>
      </c>
      <c r="F3212" s="3" t="str">
        <f>TEXT(Sales[[#This Row],[OrderDate]],"yyyy")</f>
        <v>2014</v>
      </c>
      <c r="G3212" s="3">
        <v>41844</v>
      </c>
      <c r="H3212" s="22">
        <f xml:space="preserve"> Sales[[#This Row],[ShipDate]] - Sales[[#This Row],[OrderDate]]</f>
        <v>2</v>
      </c>
      <c r="I3212" s="1" t="s">
        <v>5337</v>
      </c>
      <c r="J3212" s="1" t="s">
        <v>295</v>
      </c>
      <c r="K3212" s="1" t="s">
        <v>2457</v>
      </c>
      <c r="L3212" s="1">
        <v>4</v>
      </c>
      <c r="M3212" s="1">
        <v>11.520000457763672</v>
      </c>
      <c r="N3212" s="1">
        <v>0</v>
      </c>
      <c r="O3212" s="1">
        <v>3.225600004196167</v>
      </c>
      <c r="P3212" s="1" t="str">
        <f>_xlfn.XLOOKUP(Sales[[#This Row],[CustomerID]], Customers[CustomerID], Customers[Region], "Not Found")</f>
        <v>West</v>
      </c>
      <c r="Q3212" s="1" t="str">
        <f>_xlfn.XLOOKUP(Sales[[#This Row],[CustomerID]], Customers[CustomerID], Customers[State], "Not Found")</f>
        <v>California</v>
      </c>
      <c r="R3212" s="1" t="str">
        <f>_xlfn.XLOOKUP(Sales[[#This Row],[CustomerID]], Customers[CustomerID], Customers[City], "Not Found")</f>
        <v>San Francisco</v>
      </c>
      <c r="S3212" s="1" t="str">
        <f>_xlfn.XLOOKUP(Sales[[#This Row],[CustomerID]], Customers[CustomerID], Customers[Segment], "Not Found")</f>
        <v>Consumer</v>
      </c>
      <c r="T3212" s="1" t="str">
        <f>_xlfn.XLOOKUP(Sales[[#This Row],[ProductID]], Products[ProductID], Products[Category], "Not Found")</f>
        <v>Office Supplies</v>
      </c>
      <c r="U3212" s="1" t="str">
        <f>_xlfn.XLOOKUP(Sales[[#This Row],[ProductID]], Products[ProductID], Products[SubCategory], "Not Found")</f>
        <v>Art</v>
      </c>
      <c r="V3212" s="1" t="str">
        <f>_xlfn.XLOOKUP(Sales[[#This Row],[CustomerID]], Customers[CustomerID], Customers[CustomerName], "Not Found")</f>
        <v>Naresj Patel</v>
      </c>
      <c r="W3212" s="6">
        <f t="shared" si="50"/>
        <v>0.27999998923805069</v>
      </c>
      <c r="X3212" s="1" t="str">
        <f>_xlfn.XLOOKUP(Sales[[#This Row],[ProductID]], Products[ProductID], Products[ProductName], "Not Found")</f>
        <v>Newell 32</v>
      </c>
      <c r="Y3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3" spans="1:25" x14ac:dyDescent="0.3">
      <c r="A3213" s="1">
        <v>7216</v>
      </c>
      <c r="B3213" s="1" t="s">
        <v>5625</v>
      </c>
      <c r="C3213" s="3">
        <v>42274</v>
      </c>
      <c r="D3213" s="3" t="str">
        <f>TEXT(Sales[[#This Row],[OrderDate]],"mmmm ")</f>
        <v xml:space="preserve">September </v>
      </c>
      <c r="E3213" s="2" t="str">
        <f>"Q" &amp; ROUNDUP(MONTH(Sales[[#This Row],[OrderDate]])/3, 0)</f>
        <v>Q3</v>
      </c>
      <c r="F3213" s="3" t="str">
        <f>TEXT(Sales[[#This Row],[OrderDate]],"yyyy")</f>
        <v>2015</v>
      </c>
      <c r="G3213" s="3">
        <v>42277</v>
      </c>
      <c r="H3213" s="22">
        <f xml:space="preserve"> Sales[[#This Row],[ShipDate]] - Sales[[#This Row],[OrderDate]]</f>
        <v>3</v>
      </c>
      <c r="I3213" s="1" t="s">
        <v>5337</v>
      </c>
      <c r="J3213" s="1" t="s">
        <v>901</v>
      </c>
      <c r="K3213" s="1" t="s">
        <v>3090</v>
      </c>
      <c r="L3213" s="1">
        <v>4</v>
      </c>
      <c r="M3213" s="1">
        <v>25.920000076293945</v>
      </c>
      <c r="N3213" s="1">
        <v>0</v>
      </c>
      <c r="O3213" s="1">
        <v>12.44159984588623</v>
      </c>
      <c r="P3213" s="1" t="str">
        <f>_xlfn.XLOOKUP(Sales[[#This Row],[CustomerID]], Customers[CustomerID], Customers[Region], "Not Found")</f>
        <v>Central</v>
      </c>
      <c r="Q3213" s="1" t="str">
        <f>_xlfn.XLOOKUP(Sales[[#This Row],[CustomerID]], Customers[CustomerID], Customers[State], "Not Found")</f>
        <v>Indiana</v>
      </c>
      <c r="R3213" s="1" t="str">
        <f>_xlfn.XLOOKUP(Sales[[#This Row],[CustomerID]], Customers[CustomerID], Customers[City], "Not Found")</f>
        <v>Indianapolis</v>
      </c>
      <c r="S3213" s="1" t="str">
        <f>_xlfn.XLOOKUP(Sales[[#This Row],[CustomerID]], Customers[CustomerID], Customers[Segment], "Not Found")</f>
        <v>Corporate</v>
      </c>
      <c r="T3213" s="1" t="str">
        <f>_xlfn.XLOOKUP(Sales[[#This Row],[ProductID]], Products[ProductID], Products[Category], "Not Found")</f>
        <v>Office Supplies</v>
      </c>
      <c r="U3213" s="1" t="str">
        <f>_xlfn.XLOOKUP(Sales[[#This Row],[ProductID]], Products[ProductID], Products[SubCategory], "Not Found")</f>
        <v>Paper</v>
      </c>
      <c r="V3213" s="1" t="str">
        <f>_xlfn.XLOOKUP(Sales[[#This Row],[CustomerID]], Customers[CustomerID], Customers[CustomerName], "Not Found")</f>
        <v>Helen Wasserman</v>
      </c>
      <c r="W3213" s="6">
        <f t="shared" si="50"/>
        <v>0.47999999264140192</v>
      </c>
      <c r="X3213" s="1" t="str">
        <f>_xlfn.XLOOKUP(Sales[[#This Row],[ProductID]], Products[ProductID], Products[ProductName], "Not Found")</f>
        <v>Xerox 1996</v>
      </c>
      <c r="Y3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4" spans="1:25" x14ac:dyDescent="0.3">
      <c r="A3214" s="1">
        <v>7307</v>
      </c>
      <c r="B3214" s="1" t="s">
        <v>5626</v>
      </c>
      <c r="C3214" s="3">
        <v>42679</v>
      </c>
      <c r="D3214" s="3" t="str">
        <f>TEXT(Sales[[#This Row],[OrderDate]],"mmmm ")</f>
        <v xml:space="preserve">November </v>
      </c>
      <c r="E3214" s="2" t="str">
        <f>"Q" &amp; ROUNDUP(MONTH(Sales[[#This Row],[OrderDate]])/3, 0)</f>
        <v>Q4</v>
      </c>
      <c r="F3214" s="3" t="str">
        <f>TEXT(Sales[[#This Row],[OrderDate]],"yyyy")</f>
        <v>2016</v>
      </c>
      <c r="G3214" s="3">
        <v>42681</v>
      </c>
      <c r="H3214" s="22">
        <f xml:space="preserve"> Sales[[#This Row],[ShipDate]] - Sales[[#This Row],[OrderDate]]</f>
        <v>2</v>
      </c>
      <c r="I3214" s="1" t="s">
        <v>5337</v>
      </c>
      <c r="J3214" s="1" t="s">
        <v>252</v>
      </c>
      <c r="K3214" s="1" t="s">
        <v>3407</v>
      </c>
      <c r="L3214" s="1">
        <v>4</v>
      </c>
      <c r="M3214" s="1">
        <v>72</v>
      </c>
      <c r="N3214" s="1">
        <v>0</v>
      </c>
      <c r="O3214" s="1">
        <v>12.960000038146973</v>
      </c>
      <c r="P3214" s="1" t="str">
        <f>_xlfn.XLOOKUP(Sales[[#This Row],[CustomerID]], Customers[CustomerID], Customers[Region], "Not Found")</f>
        <v>West</v>
      </c>
      <c r="Q3214" s="1" t="str">
        <f>_xlfn.XLOOKUP(Sales[[#This Row],[CustomerID]], Customers[CustomerID], Customers[State], "Not Found")</f>
        <v>California</v>
      </c>
      <c r="R3214" s="1" t="str">
        <f>_xlfn.XLOOKUP(Sales[[#This Row],[CustomerID]], Customers[CustomerID], Customers[City], "Not Found")</f>
        <v>Los Angeles</v>
      </c>
      <c r="S3214" s="1" t="str">
        <f>_xlfn.XLOOKUP(Sales[[#This Row],[CustomerID]], Customers[CustomerID], Customers[Segment], "Not Found")</f>
        <v>Consumer</v>
      </c>
      <c r="T3214" s="1" t="str">
        <f>_xlfn.XLOOKUP(Sales[[#This Row],[ProductID]], Products[ProductID], Products[Category], "Not Found")</f>
        <v>Technology</v>
      </c>
      <c r="U3214" s="1" t="str">
        <f>_xlfn.XLOOKUP(Sales[[#This Row],[ProductID]], Products[ProductID], Products[SubCategory], "Not Found")</f>
        <v>Accessories</v>
      </c>
      <c r="V3214" s="1" t="str">
        <f>_xlfn.XLOOKUP(Sales[[#This Row],[CustomerID]], Customers[CustomerID], Customers[CustomerName], "Not Found")</f>
        <v>Logan Haushalter</v>
      </c>
      <c r="W3214" s="6">
        <f t="shared" si="50"/>
        <v>0.18000000052981907</v>
      </c>
      <c r="X3214" s="1" t="str">
        <f>_xlfn.XLOOKUP(Sales[[#This Row],[ProductID]], Products[ProductID], Products[ProductName], "Not Found")</f>
        <v>KeyTronic E03601U1 - Keyboard - Beige</v>
      </c>
      <c r="Y3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5" spans="1:25" x14ac:dyDescent="0.3">
      <c r="A3215" s="1">
        <v>7468</v>
      </c>
      <c r="B3215" s="1" t="s">
        <v>5627</v>
      </c>
      <c r="C3215" s="3">
        <v>43050</v>
      </c>
      <c r="D3215" s="3" t="str">
        <f>TEXT(Sales[[#This Row],[OrderDate]],"mmmm ")</f>
        <v xml:space="preserve">November </v>
      </c>
      <c r="E3215" s="2" t="str">
        <f>"Q" &amp; ROUNDUP(MONTH(Sales[[#This Row],[OrderDate]])/3, 0)</f>
        <v>Q4</v>
      </c>
      <c r="F3215" s="3" t="str">
        <f>TEXT(Sales[[#This Row],[OrderDate]],"yyyy")</f>
        <v>2017</v>
      </c>
      <c r="G3215" s="3">
        <v>43054</v>
      </c>
      <c r="H3215" s="22">
        <f xml:space="preserve"> Sales[[#This Row],[ShipDate]] - Sales[[#This Row],[OrderDate]]</f>
        <v>4</v>
      </c>
      <c r="I3215" s="1" t="s">
        <v>5337</v>
      </c>
      <c r="J3215" s="1" t="s">
        <v>685</v>
      </c>
      <c r="K3215" s="1" t="s">
        <v>2065</v>
      </c>
      <c r="L3215" s="1">
        <v>4</v>
      </c>
      <c r="M3215" s="1">
        <v>34.919998168945313</v>
      </c>
      <c r="N3215" s="1">
        <v>0</v>
      </c>
      <c r="O3215" s="1">
        <v>11.872799873352051</v>
      </c>
      <c r="P3215" s="1" t="str">
        <f>_xlfn.XLOOKUP(Sales[[#This Row],[CustomerID]], Customers[CustomerID], Customers[Region], "Not Found")</f>
        <v>South</v>
      </c>
      <c r="Q3215" s="1" t="str">
        <f>_xlfn.XLOOKUP(Sales[[#This Row],[CustomerID]], Customers[CustomerID], Customers[State], "Not Found")</f>
        <v>Arkansas</v>
      </c>
      <c r="R3215" s="1" t="str">
        <f>_xlfn.XLOOKUP(Sales[[#This Row],[CustomerID]], Customers[CustomerID], Customers[City], "Not Found")</f>
        <v>Fayetteville</v>
      </c>
      <c r="S3215" s="1" t="str">
        <f>_xlfn.XLOOKUP(Sales[[#This Row],[CustomerID]], Customers[CustomerID], Customers[Segment], "Not Found")</f>
        <v>Home Office</v>
      </c>
      <c r="T3215" s="1" t="str">
        <f>_xlfn.XLOOKUP(Sales[[#This Row],[ProductID]], Products[ProductID], Products[Category], "Not Found")</f>
        <v>Furniture</v>
      </c>
      <c r="U3215" s="1" t="str">
        <f>_xlfn.XLOOKUP(Sales[[#This Row],[ProductID]], Products[ProductID], Products[SubCategory], "Not Found")</f>
        <v>Furnishings</v>
      </c>
      <c r="V3215" s="1" t="str">
        <f>_xlfn.XLOOKUP(Sales[[#This Row],[CustomerID]], Customers[CustomerID], Customers[CustomerName], "Not Found")</f>
        <v>Thomas Brumley</v>
      </c>
      <c r="W3215" s="6">
        <f t="shared" si="50"/>
        <v>0.34000001420133652</v>
      </c>
      <c r="X3215" s="1" t="str">
        <f>_xlfn.XLOOKUP(Sales[[#This Row],[ProductID]], Products[ProductID], Products[ProductName], "Not Found")</f>
        <v>Dax Clear Box Frame</v>
      </c>
      <c r="Y3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6" spans="1:25" x14ac:dyDescent="0.3">
      <c r="A3216" s="1">
        <v>7517</v>
      </c>
      <c r="B3216" s="1" t="s">
        <v>5552</v>
      </c>
      <c r="C3216" s="3">
        <v>43078</v>
      </c>
      <c r="D3216" s="3" t="str">
        <f>TEXT(Sales[[#This Row],[OrderDate]],"mmmm ")</f>
        <v xml:space="preserve">December </v>
      </c>
      <c r="E3216" s="2" t="str">
        <f>"Q" &amp; ROUNDUP(MONTH(Sales[[#This Row],[OrderDate]])/3, 0)</f>
        <v>Q4</v>
      </c>
      <c r="F3216" s="3" t="str">
        <f>TEXT(Sales[[#This Row],[OrderDate]],"yyyy")</f>
        <v>2017</v>
      </c>
      <c r="G3216" s="3">
        <v>43081</v>
      </c>
      <c r="H3216" s="22">
        <f xml:space="preserve"> Sales[[#This Row],[ShipDate]] - Sales[[#This Row],[OrderDate]]</f>
        <v>3</v>
      </c>
      <c r="I3216" s="1" t="s">
        <v>5337</v>
      </c>
      <c r="J3216" s="1" t="s">
        <v>207</v>
      </c>
      <c r="K3216" s="1" t="s">
        <v>2650</v>
      </c>
      <c r="L3216" s="1">
        <v>4</v>
      </c>
      <c r="M3216" s="1">
        <v>15.920000076293945</v>
      </c>
      <c r="N3216" s="1">
        <v>0</v>
      </c>
      <c r="O3216" s="1">
        <v>7.4823999404907227</v>
      </c>
      <c r="P3216" s="1" t="str">
        <f>_xlfn.XLOOKUP(Sales[[#This Row],[CustomerID]], Customers[CustomerID], Customers[Region], "Not Found")</f>
        <v>West</v>
      </c>
      <c r="Q3216" s="1" t="str">
        <f>_xlfn.XLOOKUP(Sales[[#This Row],[CustomerID]], Customers[CustomerID], Customers[State], "Not Found")</f>
        <v>California</v>
      </c>
      <c r="R3216" s="1" t="str">
        <f>_xlfn.XLOOKUP(Sales[[#This Row],[CustomerID]], Customers[CustomerID], Customers[City], "Not Found")</f>
        <v>Mission Viejo</v>
      </c>
      <c r="S3216" s="1" t="str">
        <f>_xlfn.XLOOKUP(Sales[[#This Row],[CustomerID]], Customers[CustomerID], Customers[Segment], "Not Found")</f>
        <v>Consumer</v>
      </c>
      <c r="T3216" s="1" t="str">
        <f>_xlfn.XLOOKUP(Sales[[#This Row],[ProductID]], Products[ProductID], Products[Category], "Not Found")</f>
        <v>Office Supplies</v>
      </c>
      <c r="U3216" s="1" t="str">
        <f>_xlfn.XLOOKUP(Sales[[#This Row],[ProductID]], Products[ProductID], Products[SubCategory], "Not Found")</f>
        <v>Binders</v>
      </c>
      <c r="V3216" s="1" t="str">
        <f>_xlfn.XLOOKUP(Sales[[#This Row],[CustomerID]], Customers[CustomerID], Customers[CustomerName], "Not Found")</f>
        <v>John Lee</v>
      </c>
      <c r="W3216" s="6">
        <f t="shared" si="50"/>
        <v>0.46999999400958348</v>
      </c>
      <c r="X3216" s="1" t="str">
        <f>_xlfn.XLOOKUP(Sales[[#This Row],[ProductID]], Products[ProductID], Products[ProductName], "Not Found")</f>
        <v>Avery Durable Slant Ring Binders, No Labels</v>
      </c>
      <c r="Y3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7" spans="1:25" x14ac:dyDescent="0.3">
      <c r="A3217" s="1">
        <v>7655</v>
      </c>
      <c r="B3217" s="1" t="s">
        <v>5628</v>
      </c>
      <c r="C3217" s="3">
        <v>42338</v>
      </c>
      <c r="D3217" s="3" t="str">
        <f>TEXT(Sales[[#This Row],[OrderDate]],"mmmm ")</f>
        <v xml:space="preserve">November </v>
      </c>
      <c r="E3217" s="2" t="str">
        <f>"Q" &amp; ROUNDUP(MONTH(Sales[[#This Row],[OrderDate]])/3, 0)</f>
        <v>Q4</v>
      </c>
      <c r="F3217" s="3" t="str">
        <f>TEXT(Sales[[#This Row],[OrderDate]],"yyyy")</f>
        <v>2015</v>
      </c>
      <c r="G3217" s="3">
        <v>42340</v>
      </c>
      <c r="H3217" s="22">
        <f xml:space="preserve"> Sales[[#This Row],[ShipDate]] - Sales[[#This Row],[OrderDate]]</f>
        <v>2</v>
      </c>
      <c r="I3217" s="1" t="s">
        <v>5337</v>
      </c>
      <c r="J3217" s="1" t="s">
        <v>1520</v>
      </c>
      <c r="K3217" s="1" t="s">
        <v>2120</v>
      </c>
      <c r="L3217" s="1">
        <v>4</v>
      </c>
      <c r="M3217" s="1">
        <v>80.959999084472656</v>
      </c>
      <c r="N3217" s="1">
        <v>0</v>
      </c>
      <c r="O3217" s="1">
        <v>29.145599365234375</v>
      </c>
      <c r="P3217" s="1" t="str">
        <f>_xlfn.XLOOKUP(Sales[[#This Row],[CustomerID]], Customers[CustomerID], Customers[Region], "Not Found")</f>
        <v>East</v>
      </c>
      <c r="Q3217" s="1" t="str">
        <f>_xlfn.XLOOKUP(Sales[[#This Row],[CustomerID]], Customers[CustomerID], Customers[State], "Not Found")</f>
        <v>New York</v>
      </c>
      <c r="R3217" s="1" t="str">
        <f>_xlfn.XLOOKUP(Sales[[#This Row],[CustomerID]], Customers[CustomerID], Customers[City], "Not Found")</f>
        <v>Jamestown</v>
      </c>
      <c r="S3217" s="1" t="str">
        <f>_xlfn.XLOOKUP(Sales[[#This Row],[CustomerID]], Customers[CustomerID], Customers[Segment], "Not Found")</f>
        <v>Consumer</v>
      </c>
      <c r="T3217" s="1" t="str">
        <f>_xlfn.XLOOKUP(Sales[[#This Row],[ProductID]], Products[ProductID], Products[Category], "Not Found")</f>
        <v>Furniture</v>
      </c>
      <c r="U3217" s="1" t="str">
        <f>_xlfn.XLOOKUP(Sales[[#This Row],[ProductID]], Products[ProductID], Products[SubCategory], "Not Found")</f>
        <v>Furnishings</v>
      </c>
      <c r="V3217" s="1" t="str">
        <f>_xlfn.XLOOKUP(Sales[[#This Row],[CustomerID]], Customers[CustomerID], Customers[CustomerName], "Not Found")</f>
        <v>John Murray</v>
      </c>
      <c r="W3217" s="6">
        <f t="shared" si="50"/>
        <v>0.35999999623053625</v>
      </c>
      <c r="X3217" s="1" t="str">
        <f>_xlfn.XLOOKUP(Sales[[#This Row],[ProductID]], Products[ProductID], Products[ProductName], "Not Found")</f>
        <v>DAX Contemporary Wood Frame with Silver Metal Mat, Desktop, 11 x 14 Size</v>
      </c>
      <c r="Y3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8" spans="1:25" x14ac:dyDescent="0.3">
      <c r="A3218" s="1">
        <v>7656</v>
      </c>
      <c r="B3218" s="1" t="s">
        <v>5628</v>
      </c>
      <c r="C3218" s="3">
        <v>42338</v>
      </c>
      <c r="D3218" s="3" t="str">
        <f>TEXT(Sales[[#This Row],[OrderDate]],"mmmm ")</f>
        <v xml:space="preserve">November </v>
      </c>
      <c r="E3218" s="2" t="str">
        <f>"Q" &amp; ROUNDUP(MONTH(Sales[[#This Row],[OrderDate]])/3, 0)</f>
        <v>Q4</v>
      </c>
      <c r="F3218" s="3" t="str">
        <f>TEXT(Sales[[#This Row],[OrderDate]],"yyyy")</f>
        <v>2015</v>
      </c>
      <c r="G3218" s="3">
        <v>42340</v>
      </c>
      <c r="H3218" s="22">
        <f xml:space="preserve"> Sales[[#This Row],[ShipDate]] - Sales[[#This Row],[OrderDate]]</f>
        <v>2</v>
      </c>
      <c r="I3218" s="1" t="s">
        <v>5337</v>
      </c>
      <c r="J3218" s="1" t="s">
        <v>1520</v>
      </c>
      <c r="K3218" s="1" t="s">
        <v>3119</v>
      </c>
      <c r="L3218" s="1">
        <v>4</v>
      </c>
      <c r="M3218" s="1">
        <v>25.920000076293945</v>
      </c>
      <c r="N3218" s="1">
        <v>0</v>
      </c>
      <c r="O3218" s="1">
        <v>12.44159984588623</v>
      </c>
      <c r="P3218" s="1" t="str">
        <f>_xlfn.XLOOKUP(Sales[[#This Row],[CustomerID]], Customers[CustomerID], Customers[Region], "Not Found")</f>
        <v>East</v>
      </c>
      <c r="Q3218" s="1" t="str">
        <f>_xlfn.XLOOKUP(Sales[[#This Row],[CustomerID]], Customers[CustomerID], Customers[State], "Not Found")</f>
        <v>New York</v>
      </c>
      <c r="R3218" s="1" t="str">
        <f>_xlfn.XLOOKUP(Sales[[#This Row],[CustomerID]], Customers[CustomerID], Customers[City], "Not Found")</f>
        <v>Jamestown</v>
      </c>
      <c r="S3218" s="1" t="str">
        <f>_xlfn.XLOOKUP(Sales[[#This Row],[CustomerID]], Customers[CustomerID], Customers[Segment], "Not Found")</f>
        <v>Consumer</v>
      </c>
      <c r="T3218" s="1" t="str">
        <f>_xlfn.XLOOKUP(Sales[[#This Row],[ProductID]], Products[ProductID], Products[Category], "Not Found")</f>
        <v>Office Supplies</v>
      </c>
      <c r="U3218" s="1" t="str">
        <f>_xlfn.XLOOKUP(Sales[[#This Row],[ProductID]], Products[ProductID], Products[SubCategory], "Not Found")</f>
        <v>Paper</v>
      </c>
      <c r="V3218" s="1" t="str">
        <f>_xlfn.XLOOKUP(Sales[[#This Row],[CustomerID]], Customers[CustomerID], Customers[CustomerName], "Not Found")</f>
        <v>John Murray</v>
      </c>
      <c r="W3218" s="6">
        <f t="shared" si="50"/>
        <v>0.47999999264140192</v>
      </c>
      <c r="X3218" s="1" t="str">
        <f>_xlfn.XLOOKUP(Sales[[#This Row],[ProductID]], Products[ProductID], Products[ProductName], "Not Found")</f>
        <v>Xerox 1997</v>
      </c>
      <c r="Y3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9" spans="1:25" x14ac:dyDescent="0.3">
      <c r="A3219" s="1">
        <v>7758</v>
      </c>
      <c r="B3219" s="1" t="s">
        <v>5629</v>
      </c>
      <c r="C3219" s="3">
        <v>43052</v>
      </c>
      <c r="D3219" s="3" t="str">
        <f>TEXT(Sales[[#This Row],[OrderDate]],"mmmm ")</f>
        <v xml:space="preserve">November </v>
      </c>
      <c r="E3219" s="2" t="str">
        <f>"Q" &amp; ROUNDUP(MONTH(Sales[[#This Row],[OrderDate]])/3, 0)</f>
        <v>Q4</v>
      </c>
      <c r="F3219" s="3" t="str">
        <f>TEXT(Sales[[#This Row],[OrderDate]],"yyyy")</f>
        <v>2017</v>
      </c>
      <c r="G3219" s="3">
        <v>43055</v>
      </c>
      <c r="H3219" s="22">
        <f xml:space="preserve"> Sales[[#This Row],[ShipDate]] - Sales[[#This Row],[OrderDate]]</f>
        <v>3</v>
      </c>
      <c r="I3219" s="1" t="s">
        <v>5337</v>
      </c>
      <c r="J3219" s="1" t="s">
        <v>1102</v>
      </c>
      <c r="K3219" s="1" t="s">
        <v>3709</v>
      </c>
      <c r="L3219" s="1">
        <v>4</v>
      </c>
      <c r="M3219" s="1">
        <v>43.599998474121094</v>
      </c>
      <c r="N3219" s="1">
        <v>0</v>
      </c>
      <c r="O3219" s="1">
        <v>12.208000183105469</v>
      </c>
      <c r="P3219" s="1" t="str">
        <f>_xlfn.XLOOKUP(Sales[[#This Row],[CustomerID]], Customers[CustomerID], Customers[Region], "Not Found")</f>
        <v>East</v>
      </c>
      <c r="Q3219" s="1" t="str">
        <f>_xlfn.XLOOKUP(Sales[[#This Row],[CustomerID]], Customers[CustomerID], Customers[State], "Not Found")</f>
        <v>Pennsylvania</v>
      </c>
      <c r="R3219" s="1" t="str">
        <f>_xlfn.XLOOKUP(Sales[[#This Row],[CustomerID]], Customers[CustomerID], Customers[City], "Not Found")</f>
        <v>Philadelphia</v>
      </c>
      <c r="S3219" s="1" t="str">
        <f>_xlfn.XLOOKUP(Sales[[#This Row],[CustomerID]], Customers[CustomerID], Customers[Segment], "Not Found")</f>
        <v>Corporate</v>
      </c>
      <c r="T3219" s="1" t="str">
        <f>_xlfn.XLOOKUP(Sales[[#This Row],[ProductID]], Products[ProductID], Products[Category], "Not Found")</f>
        <v>Technology</v>
      </c>
      <c r="U3219" s="1" t="str">
        <f>_xlfn.XLOOKUP(Sales[[#This Row],[ProductID]], Products[ProductID], Products[SubCategory], "Not Found")</f>
        <v>Phones</v>
      </c>
      <c r="V3219" s="1" t="str">
        <f>_xlfn.XLOOKUP(Sales[[#This Row],[CustomerID]], Customers[CustomerID], Customers[CustomerName], "Not Found")</f>
        <v>Stefania Perrino</v>
      </c>
      <c r="W3219" s="6">
        <f t="shared" si="50"/>
        <v>0.28000001399888952</v>
      </c>
      <c r="X3219" s="1" t="str">
        <f>_xlfn.XLOOKUP(Sales[[#This Row],[ProductID]], Products[ProductID], Products[ProductName], "Not Found")</f>
        <v>LF Elite 3D Dazzle Designer Hard Case Cover, Lf Stylus Pen and Wiper For Apple Iphone 5c Mini Lite</v>
      </c>
      <c r="Y3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0" spans="1:25" x14ac:dyDescent="0.3">
      <c r="A3220" s="1">
        <v>8029</v>
      </c>
      <c r="B3220" s="1" t="s">
        <v>5555</v>
      </c>
      <c r="C3220" s="3">
        <v>42258</v>
      </c>
      <c r="D3220" s="3" t="str">
        <f>TEXT(Sales[[#This Row],[OrderDate]],"mmmm ")</f>
        <v xml:space="preserve">September </v>
      </c>
      <c r="E3220" s="2" t="str">
        <f>"Q" &amp; ROUNDUP(MONTH(Sales[[#This Row],[OrderDate]])/3, 0)</f>
        <v>Q3</v>
      </c>
      <c r="F3220" s="3" t="str">
        <f>TEXT(Sales[[#This Row],[OrderDate]],"yyyy")</f>
        <v>2015</v>
      </c>
      <c r="G3220" s="3">
        <v>42262</v>
      </c>
      <c r="H3220" s="22">
        <f xml:space="preserve"> Sales[[#This Row],[ShipDate]] - Sales[[#This Row],[OrderDate]]</f>
        <v>4</v>
      </c>
      <c r="I3220" s="1" t="s">
        <v>5337</v>
      </c>
      <c r="J3220" s="1" t="s">
        <v>833</v>
      </c>
      <c r="K3220" s="1" t="s">
        <v>3240</v>
      </c>
      <c r="L3220" s="1">
        <v>4</v>
      </c>
      <c r="M3220" s="1">
        <v>772.67999267578125</v>
      </c>
      <c r="N3220" s="1">
        <v>0</v>
      </c>
      <c r="O3220" s="1">
        <v>108.17520141601563</v>
      </c>
      <c r="P3220" s="1" t="str">
        <f>_xlfn.XLOOKUP(Sales[[#This Row],[CustomerID]], Customers[CustomerID], Customers[Region], "Not Found")</f>
        <v>East</v>
      </c>
      <c r="Q3220" s="1" t="str">
        <f>_xlfn.XLOOKUP(Sales[[#This Row],[CustomerID]], Customers[CustomerID], Customers[State], "Not Found")</f>
        <v>New York</v>
      </c>
      <c r="R3220" s="1" t="str">
        <f>_xlfn.XLOOKUP(Sales[[#This Row],[CustomerID]], Customers[CustomerID], Customers[City], "Not Found")</f>
        <v>New York City</v>
      </c>
      <c r="S3220" s="1" t="str">
        <f>_xlfn.XLOOKUP(Sales[[#This Row],[CustomerID]], Customers[CustomerID], Customers[Segment], "Not Found")</f>
        <v>Corporate</v>
      </c>
      <c r="T3220" s="1" t="str">
        <f>_xlfn.XLOOKUP(Sales[[#This Row],[ProductID]], Products[ProductID], Products[Category], "Not Found")</f>
        <v>Office Supplies</v>
      </c>
      <c r="U3220" s="1" t="str">
        <f>_xlfn.XLOOKUP(Sales[[#This Row],[ProductID]], Products[ProductID], Products[SubCategory], "Not Found")</f>
        <v>Storage</v>
      </c>
      <c r="V3220" s="1" t="str">
        <f>_xlfn.XLOOKUP(Sales[[#This Row],[CustomerID]], Customers[CustomerID], Customers[CustomerName], "Not Found")</f>
        <v>Don Miller</v>
      </c>
      <c r="W3220" s="6">
        <f t="shared" si="50"/>
        <v>0.14000000315966024</v>
      </c>
      <c r="X3220" s="1" t="str">
        <f>_xlfn.XLOOKUP(Sales[[#This Row],[ProductID]], Products[ProductID], Products[ProductName], "Not Found")</f>
        <v>Fellowes Staxonsteel Drawer Files</v>
      </c>
      <c r="Y3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1" spans="1:25" x14ac:dyDescent="0.3">
      <c r="A3221" s="1">
        <v>8095</v>
      </c>
      <c r="B3221" s="1" t="s">
        <v>5630</v>
      </c>
      <c r="C3221" s="3">
        <v>42943</v>
      </c>
      <c r="D3221" s="3" t="str">
        <f>TEXT(Sales[[#This Row],[OrderDate]],"mmmm ")</f>
        <v xml:space="preserve">July </v>
      </c>
      <c r="E3221" s="2" t="str">
        <f>"Q" &amp; ROUNDUP(MONTH(Sales[[#This Row],[OrderDate]])/3, 0)</f>
        <v>Q3</v>
      </c>
      <c r="F3221" s="3" t="str">
        <f>TEXT(Sales[[#This Row],[OrderDate]],"yyyy")</f>
        <v>2017</v>
      </c>
      <c r="G3221" s="3">
        <v>42948</v>
      </c>
      <c r="H3221" s="22">
        <f xml:space="preserve"> Sales[[#This Row],[ShipDate]] - Sales[[#This Row],[OrderDate]]</f>
        <v>5</v>
      </c>
      <c r="I3221" s="1" t="s">
        <v>5337</v>
      </c>
      <c r="J3221" s="1" t="s">
        <v>115</v>
      </c>
      <c r="K3221" s="1" t="s">
        <v>3120</v>
      </c>
      <c r="L3221" s="1">
        <v>4</v>
      </c>
      <c r="M3221" s="1">
        <v>26.200000762939453</v>
      </c>
      <c r="N3221" s="1">
        <v>0</v>
      </c>
      <c r="O3221" s="1">
        <v>12.052000045776367</v>
      </c>
      <c r="P3221" s="1" t="str">
        <f>_xlfn.XLOOKUP(Sales[[#This Row],[CustomerID]], Customers[CustomerID], Customers[Region], "Not Found")</f>
        <v>West</v>
      </c>
      <c r="Q3221" s="1" t="str">
        <f>_xlfn.XLOOKUP(Sales[[#This Row],[CustomerID]], Customers[CustomerID], Customers[State], "Not Found")</f>
        <v>California</v>
      </c>
      <c r="R3221" s="1" t="str">
        <f>_xlfn.XLOOKUP(Sales[[#This Row],[CustomerID]], Customers[CustomerID], Customers[City], "Not Found")</f>
        <v>San Diego</v>
      </c>
      <c r="S3221" s="1" t="str">
        <f>_xlfn.XLOOKUP(Sales[[#This Row],[CustomerID]], Customers[CustomerID], Customers[Segment], "Not Found")</f>
        <v>Consumer</v>
      </c>
      <c r="T3221" s="1" t="str">
        <f>_xlfn.XLOOKUP(Sales[[#This Row],[ProductID]], Products[ProductID], Products[Category], "Not Found")</f>
        <v>Office Supplies</v>
      </c>
      <c r="U3221" s="1" t="str">
        <f>_xlfn.XLOOKUP(Sales[[#This Row],[ProductID]], Products[ProductID], Products[SubCategory], "Not Found")</f>
        <v>Paper</v>
      </c>
      <c r="V3221" s="1" t="str">
        <f>_xlfn.XLOOKUP(Sales[[#This Row],[CustomerID]], Customers[CustomerID], Customers[CustomerName], "Not Found")</f>
        <v>Dennis Kane</v>
      </c>
      <c r="W3221" s="6">
        <f t="shared" si="50"/>
        <v>0.45999998835206973</v>
      </c>
      <c r="X3221" s="1" t="str">
        <f>_xlfn.XLOOKUP(Sales[[#This Row],[ProductID]], Products[ProductID], Products[ProductName], "Not Found")</f>
        <v>Message Book, Phone, Wirebound Standard Line Memo, 2 3/4" X 5"</v>
      </c>
      <c r="Y3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2" spans="1:25" x14ac:dyDescent="0.3">
      <c r="A3222" s="1">
        <v>8367</v>
      </c>
      <c r="B3222" s="1" t="s">
        <v>5631</v>
      </c>
      <c r="C3222" s="3">
        <v>41889</v>
      </c>
      <c r="D3222" s="3" t="str">
        <f>TEXT(Sales[[#This Row],[OrderDate]],"mmmm ")</f>
        <v xml:space="preserve">September </v>
      </c>
      <c r="E3222" s="2" t="str">
        <f>"Q" &amp; ROUNDUP(MONTH(Sales[[#This Row],[OrderDate]])/3, 0)</f>
        <v>Q3</v>
      </c>
      <c r="F3222" s="3" t="str">
        <f>TEXT(Sales[[#This Row],[OrderDate]],"yyyy")</f>
        <v>2014</v>
      </c>
      <c r="G3222" s="3">
        <v>41894</v>
      </c>
      <c r="H3222" s="22">
        <f xml:space="preserve"> Sales[[#This Row],[ShipDate]] - Sales[[#This Row],[OrderDate]]</f>
        <v>5</v>
      </c>
      <c r="I3222" s="1" t="s">
        <v>5337</v>
      </c>
      <c r="J3222" s="1" t="s">
        <v>969</v>
      </c>
      <c r="K3222" s="1" t="s">
        <v>3334</v>
      </c>
      <c r="L3222" s="1">
        <v>4</v>
      </c>
      <c r="M3222" s="1">
        <v>27.360000610351563</v>
      </c>
      <c r="N3222" s="1">
        <v>0</v>
      </c>
      <c r="O3222" s="1">
        <v>7.387199878692627</v>
      </c>
      <c r="P3222" s="1" t="str">
        <f>_xlfn.XLOOKUP(Sales[[#This Row],[CustomerID]], Customers[CustomerID], Customers[Region], "Not Found")</f>
        <v>East</v>
      </c>
      <c r="Q3222" s="1" t="str">
        <f>_xlfn.XLOOKUP(Sales[[#This Row],[CustomerID]], Customers[CustomerID], Customers[State], "Not Found")</f>
        <v>Pennsylvania</v>
      </c>
      <c r="R3222" s="1" t="str">
        <f>_xlfn.XLOOKUP(Sales[[#This Row],[CustomerID]], Customers[CustomerID], Customers[City], "Not Found")</f>
        <v>Philadelphia</v>
      </c>
      <c r="S3222" s="1" t="str">
        <f>_xlfn.XLOOKUP(Sales[[#This Row],[CustomerID]], Customers[CustomerID], Customers[Segment], "Not Found")</f>
        <v>Corporate</v>
      </c>
      <c r="T3222" s="1" t="str">
        <f>_xlfn.XLOOKUP(Sales[[#This Row],[ProductID]], Products[ProductID], Products[Category], "Not Found")</f>
        <v>Office Supplies</v>
      </c>
      <c r="U3222" s="1" t="str">
        <f>_xlfn.XLOOKUP(Sales[[#This Row],[ProductID]], Products[ProductID], Products[SubCategory], "Not Found")</f>
        <v>Supplies</v>
      </c>
      <c r="V3222" s="1" t="str">
        <f>_xlfn.XLOOKUP(Sales[[#This Row],[CustomerID]], Customers[CustomerID], Customers[CustomerName], "Not Found")</f>
        <v>Lisa Ryan</v>
      </c>
      <c r="W3222" s="6">
        <f t="shared" si="50"/>
        <v>0.26999998954304499</v>
      </c>
      <c r="X3222" s="1" t="str">
        <f>_xlfn.XLOOKUP(Sales[[#This Row],[ProductID]], Products[ProductID], Products[ProductName], "Not Found")</f>
        <v>Acme Design Line 8" Stainless Steel Bent Scissors w/Champagne Handles, 3-1/8" Cut</v>
      </c>
      <c r="Y3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3" spans="1:25" x14ac:dyDescent="0.3">
      <c r="A3223" s="1">
        <v>8620</v>
      </c>
      <c r="B3223" s="1" t="s">
        <v>5632</v>
      </c>
      <c r="C3223" s="3">
        <v>42986</v>
      </c>
      <c r="D3223" s="3" t="str">
        <f>TEXT(Sales[[#This Row],[OrderDate]],"mmmm ")</f>
        <v xml:space="preserve">September </v>
      </c>
      <c r="E3223" s="2" t="str">
        <f>"Q" &amp; ROUNDUP(MONTH(Sales[[#This Row],[OrderDate]])/3, 0)</f>
        <v>Q3</v>
      </c>
      <c r="F3223" s="3" t="str">
        <f>TEXT(Sales[[#This Row],[OrderDate]],"yyyy")</f>
        <v>2017</v>
      </c>
      <c r="G3223" s="3">
        <v>42991</v>
      </c>
      <c r="H3223" s="22">
        <f xml:space="preserve"> Sales[[#This Row],[ShipDate]] - Sales[[#This Row],[OrderDate]]</f>
        <v>5</v>
      </c>
      <c r="I3223" s="1" t="s">
        <v>5337</v>
      </c>
      <c r="J3223" s="1" t="s">
        <v>156</v>
      </c>
      <c r="K3223" s="1" t="s">
        <v>3210</v>
      </c>
      <c r="L3223" s="1">
        <v>4</v>
      </c>
      <c r="M3223" s="1">
        <v>65.120002746582031</v>
      </c>
      <c r="N3223" s="1">
        <v>0</v>
      </c>
      <c r="O3223" s="1">
        <v>16.93120002746582</v>
      </c>
      <c r="P3223" s="1" t="str">
        <f>_xlfn.XLOOKUP(Sales[[#This Row],[CustomerID]], Customers[CustomerID], Customers[Region], "Not Found")</f>
        <v>West</v>
      </c>
      <c r="Q3223" s="1" t="str">
        <f>_xlfn.XLOOKUP(Sales[[#This Row],[CustomerID]], Customers[CustomerID], Customers[State], "Not Found")</f>
        <v>California</v>
      </c>
      <c r="R3223" s="1" t="str">
        <f>_xlfn.XLOOKUP(Sales[[#This Row],[CustomerID]], Customers[CustomerID], Customers[City], "Not Found")</f>
        <v>Los Angeles</v>
      </c>
      <c r="S3223" s="1" t="str">
        <f>_xlfn.XLOOKUP(Sales[[#This Row],[CustomerID]], Customers[CustomerID], Customers[Segment], "Not Found")</f>
        <v>Corporate</v>
      </c>
      <c r="T3223" s="1" t="str">
        <f>_xlfn.XLOOKUP(Sales[[#This Row],[ProductID]], Products[ProductID], Products[Category], "Not Found")</f>
        <v>Office Supplies</v>
      </c>
      <c r="U3223" s="1" t="str">
        <f>_xlfn.XLOOKUP(Sales[[#This Row],[ProductID]], Products[ProductID], Products[SubCategory], "Not Found")</f>
        <v>Storage</v>
      </c>
      <c r="V3223" s="1" t="str">
        <f>_xlfn.XLOOKUP(Sales[[#This Row],[CustomerID]], Customers[CustomerID], Customers[CustomerName], "Not Found")</f>
        <v>Eudokia Martin</v>
      </c>
      <c r="W3223" s="6">
        <f t="shared" si="50"/>
        <v>0.25999998945568981</v>
      </c>
      <c r="X3223" s="1" t="str">
        <f>_xlfn.XLOOKUP(Sales[[#This Row],[ProductID]], Products[ProductID], Products[ProductName], "Not Found")</f>
        <v>Adjustable Personal File Tote</v>
      </c>
      <c r="Y3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4" spans="1:25" x14ac:dyDescent="0.3">
      <c r="A3224" s="1">
        <v>8670</v>
      </c>
      <c r="B3224" s="1" t="s">
        <v>5633</v>
      </c>
      <c r="C3224" s="3">
        <v>42358</v>
      </c>
      <c r="D3224" s="3" t="str">
        <f>TEXT(Sales[[#This Row],[OrderDate]],"mmmm ")</f>
        <v xml:space="preserve">December </v>
      </c>
      <c r="E3224" s="2" t="str">
        <f>"Q" &amp; ROUNDUP(MONTH(Sales[[#This Row],[OrderDate]])/3, 0)</f>
        <v>Q4</v>
      </c>
      <c r="F3224" s="3" t="str">
        <f>TEXT(Sales[[#This Row],[OrderDate]],"yyyy")</f>
        <v>2015</v>
      </c>
      <c r="G3224" s="3">
        <v>42363</v>
      </c>
      <c r="H3224" s="22">
        <f xml:space="preserve"> Sales[[#This Row],[ShipDate]] - Sales[[#This Row],[OrderDate]]</f>
        <v>5</v>
      </c>
      <c r="I3224" s="1" t="s">
        <v>5337</v>
      </c>
      <c r="J3224" s="1" t="s">
        <v>1183</v>
      </c>
      <c r="K3224" s="1" t="s">
        <v>3167</v>
      </c>
      <c r="L3224" s="1">
        <v>4</v>
      </c>
      <c r="M3224" s="1">
        <v>17.120000839233398</v>
      </c>
      <c r="N3224" s="1">
        <v>0</v>
      </c>
      <c r="O3224" s="1">
        <v>7.7039999961853027</v>
      </c>
      <c r="P3224" s="1" t="str">
        <f>_xlfn.XLOOKUP(Sales[[#This Row],[CustomerID]], Customers[CustomerID], Customers[Region], "Not Found")</f>
        <v>West</v>
      </c>
      <c r="Q3224" s="1" t="str">
        <f>_xlfn.XLOOKUP(Sales[[#This Row],[CustomerID]], Customers[CustomerID], Customers[State], "Not Found")</f>
        <v>Arizona</v>
      </c>
      <c r="R3224" s="1" t="str">
        <f>_xlfn.XLOOKUP(Sales[[#This Row],[CustomerID]], Customers[CustomerID], Customers[City], "Not Found")</f>
        <v>Glendale</v>
      </c>
      <c r="S3224" s="1" t="str">
        <f>_xlfn.XLOOKUP(Sales[[#This Row],[CustomerID]], Customers[CustomerID], Customers[Segment], "Not Found")</f>
        <v>Consumer</v>
      </c>
      <c r="T3224" s="1" t="str">
        <f>_xlfn.XLOOKUP(Sales[[#This Row],[ProductID]], Products[ProductID], Products[Category], "Not Found")</f>
        <v>Office Supplies</v>
      </c>
      <c r="U3224" s="1" t="str">
        <f>_xlfn.XLOOKUP(Sales[[#This Row],[ProductID]], Products[ProductID], Products[SubCategory], "Not Found")</f>
        <v>Paper</v>
      </c>
      <c r="V3224" s="1" t="str">
        <f>_xlfn.XLOOKUP(Sales[[#This Row],[CustomerID]], Customers[CustomerID], Customers[CustomerName], "Not Found")</f>
        <v>Arianne Irving</v>
      </c>
      <c r="W3224" s="6">
        <f t="shared" si="50"/>
        <v>0.44999997771789091</v>
      </c>
      <c r="X3224" s="1" t="str">
        <f>_xlfn.XLOOKUP(Sales[[#This Row],[ProductID]], Products[ProductID], Products[ProductName], "Not Found")</f>
        <v>Easy-staple paper</v>
      </c>
      <c r="Y3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5" spans="1:25" x14ac:dyDescent="0.3">
      <c r="A3225" s="1">
        <v>8736</v>
      </c>
      <c r="B3225" s="1" t="s">
        <v>5634</v>
      </c>
      <c r="C3225" s="3">
        <v>41677</v>
      </c>
      <c r="D3225" s="3" t="str">
        <f>TEXT(Sales[[#This Row],[OrderDate]],"mmmm ")</f>
        <v xml:space="preserve">February </v>
      </c>
      <c r="E3225" s="2" t="str">
        <f>"Q" &amp; ROUNDUP(MONTH(Sales[[#This Row],[OrderDate]])/3, 0)</f>
        <v>Q1</v>
      </c>
      <c r="F3225" s="3" t="str">
        <f>TEXT(Sales[[#This Row],[OrderDate]],"yyyy")</f>
        <v>2014</v>
      </c>
      <c r="G3225" s="3">
        <v>41680</v>
      </c>
      <c r="H3225" s="22">
        <f xml:space="preserve"> Sales[[#This Row],[ShipDate]] - Sales[[#This Row],[OrderDate]]</f>
        <v>3</v>
      </c>
      <c r="I3225" s="1" t="s">
        <v>5337</v>
      </c>
      <c r="J3225" s="1" t="s">
        <v>805</v>
      </c>
      <c r="K3225" s="1" t="s">
        <v>3232</v>
      </c>
      <c r="L3225" s="1">
        <v>4</v>
      </c>
      <c r="M3225" s="1">
        <v>64.959999084472656</v>
      </c>
      <c r="N3225" s="1">
        <v>0</v>
      </c>
      <c r="O3225" s="1">
        <v>9.7440004348754883</v>
      </c>
      <c r="P3225" s="1" t="str">
        <f>_xlfn.XLOOKUP(Sales[[#This Row],[CustomerID]], Customers[CustomerID], Customers[Region], "Not Found")</f>
        <v>East</v>
      </c>
      <c r="Q3225" s="1" t="str">
        <f>_xlfn.XLOOKUP(Sales[[#This Row],[CustomerID]], Customers[CustomerID], Customers[State], "Not Found")</f>
        <v>New York</v>
      </c>
      <c r="R3225" s="1" t="str">
        <f>_xlfn.XLOOKUP(Sales[[#This Row],[CustomerID]], Customers[CustomerID], Customers[City], "Not Found")</f>
        <v>New York City</v>
      </c>
      <c r="S3225" s="1" t="str">
        <f>_xlfn.XLOOKUP(Sales[[#This Row],[CustomerID]], Customers[CustomerID], Customers[Segment], "Not Found")</f>
        <v>Corporate</v>
      </c>
      <c r="T3225" s="1" t="str">
        <f>_xlfn.XLOOKUP(Sales[[#This Row],[ProductID]], Products[ProductID], Products[Category], "Not Found")</f>
        <v>Office Supplies</v>
      </c>
      <c r="U3225" s="1" t="str">
        <f>_xlfn.XLOOKUP(Sales[[#This Row],[ProductID]], Products[ProductID], Products[SubCategory], "Not Found")</f>
        <v>Storage</v>
      </c>
      <c r="V3225" s="1" t="str">
        <f>_xlfn.XLOOKUP(Sales[[#This Row],[CustomerID]], Customers[CustomerID], Customers[CustomerName], "Not Found")</f>
        <v>Chris Selesnick</v>
      </c>
      <c r="W3225" s="6">
        <f t="shared" si="50"/>
        <v>0.15000000880856831</v>
      </c>
      <c r="X3225" s="1" t="str">
        <f>_xlfn.XLOOKUP(Sales[[#This Row],[ProductID]], Products[ProductID], Products[ProductName], "Not Found")</f>
        <v>Acco Perma 4000 Stacking Storage Drawers</v>
      </c>
      <c r="Y3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6" spans="1:25" x14ac:dyDescent="0.3">
      <c r="A3226" s="1">
        <v>8745</v>
      </c>
      <c r="B3226" s="1" t="s">
        <v>5635</v>
      </c>
      <c r="C3226" s="3">
        <v>42330</v>
      </c>
      <c r="D3226" s="3" t="str">
        <f>TEXT(Sales[[#This Row],[OrderDate]],"mmmm ")</f>
        <v xml:space="preserve">November </v>
      </c>
      <c r="E3226" s="2" t="str">
        <f>"Q" &amp; ROUNDUP(MONTH(Sales[[#This Row],[OrderDate]])/3, 0)</f>
        <v>Q4</v>
      </c>
      <c r="F3226" s="3" t="str">
        <f>TEXT(Sales[[#This Row],[OrderDate]],"yyyy")</f>
        <v>2015</v>
      </c>
      <c r="G3226" s="3">
        <v>42333</v>
      </c>
      <c r="H3226" s="22">
        <f xml:space="preserve"> Sales[[#This Row],[ShipDate]] - Sales[[#This Row],[OrderDate]]</f>
        <v>3</v>
      </c>
      <c r="I3226" s="1" t="s">
        <v>5337</v>
      </c>
      <c r="J3226" s="1" t="s">
        <v>515</v>
      </c>
      <c r="K3226" s="1" t="s">
        <v>2451</v>
      </c>
      <c r="L3226" s="1">
        <v>4</v>
      </c>
      <c r="M3226" s="1">
        <v>17.120000839233398</v>
      </c>
      <c r="N3226" s="1">
        <v>0</v>
      </c>
      <c r="O3226" s="1">
        <v>4.9647998809814453</v>
      </c>
      <c r="P3226" s="1" t="str">
        <f>_xlfn.XLOOKUP(Sales[[#This Row],[CustomerID]], Customers[CustomerID], Customers[Region], "Not Found")</f>
        <v>East</v>
      </c>
      <c r="Q3226" s="1" t="str">
        <f>_xlfn.XLOOKUP(Sales[[#This Row],[CustomerID]], Customers[CustomerID], Customers[State], "Not Found")</f>
        <v>Pennsylvania</v>
      </c>
      <c r="R3226" s="1" t="str">
        <f>_xlfn.XLOOKUP(Sales[[#This Row],[CustomerID]], Customers[CustomerID], Customers[City], "Not Found")</f>
        <v>Philadelphia</v>
      </c>
      <c r="S3226" s="1" t="str">
        <f>_xlfn.XLOOKUP(Sales[[#This Row],[CustomerID]], Customers[CustomerID], Customers[Segment], "Not Found")</f>
        <v>Home Office</v>
      </c>
      <c r="T3226" s="1" t="str">
        <f>_xlfn.XLOOKUP(Sales[[#This Row],[ProductID]], Products[ProductID], Products[Category], "Not Found")</f>
        <v>Office Supplies</v>
      </c>
      <c r="U3226" s="1" t="str">
        <f>_xlfn.XLOOKUP(Sales[[#This Row],[ProductID]], Products[ProductID], Products[SubCategory], "Not Found")</f>
        <v>Art</v>
      </c>
      <c r="V3226" s="1" t="str">
        <f>_xlfn.XLOOKUP(Sales[[#This Row],[CustomerID]], Customers[CustomerID], Customers[CustomerName], "Not Found")</f>
        <v>Harold Dahlen</v>
      </c>
      <c r="W3226" s="6">
        <f t="shared" si="50"/>
        <v>0.28999997883199635</v>
      </c>
      <c r="X3226" s="1" t="str">
        <f>_xlfn.XLOOKUP(Sales[[#This Row],[ProductID]], Products[ProductID], Products[ProductName], "Not Found")</f>
        <v>Newell 341</v>
      </c>
      <c r="Y3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7" spans="1:25" x14ac:dyDescent="0.3">
      <c r="A3227" s="1">
        <v>8817</v>
      </c>
      <c r="B3227" s="1" t="s">
        <v>5500</v>
      </c>
      <c r="C3227" s="3">
        <v>42331</v>
      </c>
      <c r="D3227" s="3" t="str">
        <f>TEXT(Sales[[#This Row],[OrderDate]],"mmmm ")</f>
        <v xml:space="preserve">November </v>
      </c>
      <c r="E3227" s="2" t="str">
        <f>"Q" &amp; ROUNDUP(MONTH(Sales[[#This Row],[OrderDate]])/3, 0)</f>
        <v>Q4</v>
      </c>
      <c r="F3227" s="3" t="str">
        <f>TEXT(Sales[[#This Row],[OrderDate]],"yyyy")</f>
        <v>2015</v>
      </c>
      <c r="G3227" s="3">
        <v>42333</v>
      </c>
      <c r="H3227" s="22">
        <f xml:space="preserve"> Sales[[#This Row],[ShipDate]] - Sales[[#This Row],[OrderDate]]</f>
        <v>2</v>
      </c>
      <c r="I3227" s="1" t="s">
        <v>5337</v>
      </c>
      <c r="J3227" s="1" t="s">
        <v>1711</v>
      </c>
      <c r="K3227" s="1" t="s">
        <v>2419</v>
      </c>
      <c r="L3227" s="1">
        <v>4</v>
      </c>
      <c r="M3227" s="1">
        <v>13.119999885559082</v>
      </c>
      <c r="N3227" s="1">
        <v>0</v>
      </c>
      <c r="O3227" s="1">
        <v>5.6416001319885254</v>
      </c>
      <c r="P3227" s="1" t="str">
        <f>_xlfn.XLOOKUP(Sales[[#This Row],[CustomerID]], Customers[CustomerID], Customers[Region], "Not Found")</f>
        <v>East</v>
      </c>
      <c r="Q3227" s="1" t="str">
        <f>_xlfn.XLOOKUP(Sales[[#This Row],[CustomerID]], Customers[CustomerID], Customers[State], "Not Found")</f>
        <v>Maryland</v>
      </c>
      <c r="R3227" s="1" t="str">
        <f>_xlfn.XLOOKUP(Sales[[#This Row],[CustomerID]], Customers[CustomerID], Customers[City], "Not Found")</f>
        <v>Columbia</v>
      </c>
      <c r="S3227" s="1" t="str">
        <f>_xlfn.XLOOKUP(Sales[[#This Row],[CustomerID]], Customers[CustomerID], Customers[Segment], "Not Found")</f>
        <v>Consumer</v>
      </c>
      <c r="T3227" s="1" t="str">
        <f>_xlfn.XLOOKUP(Sales[[#This Row],[ProductID]], Products[ProductID], Products[Category], "Not Found")</f>
        <v>Office Supplies</v>
      </c>
      <c r="U3227" s="1" t="str">
        <f>_xlfn.XLOOKUP(Sales[[#This Row],[ProductID]], Products[ProductID], Products[SubCategory], "Not Found")</f>
        <v>Art</v>
      </c>
      <c r="V3227" s="1" t="str">
        <f>_xlfn.XLOOKUP(Sales[[#This Row],[CustomerID]], Customers[CustomerID], Customers[CustomerName], "Not Found")</f>
        <v>Pierre Wener</v>
      </c>
      <c r="W3227" s="6">
        <f t="shared" si="50"/>
        <v>0.43000001381083247</v>
      </c>
      <c r="X3227" s="1" t="str">
        <f>_xlfn.XLOOKUP(Sales[[#This Row],[ProductID]], Products[ProductID], Products[ProductName], "Not Found")</f>
        <v>Sanford Colorific Eraseable Coloring Pencils, 12 Count</v>
      </c>
      <c r="Y3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8" spans="1:25" x14ac:dyDescent="0.3">
      <c r="A3228" s="1">
        <v>8853</v>
      </c>
      <c r="B3228" s="1" t="s">
        <v>5636</v>
      </c>
      <c r="C3228" s="3">
        <v>41920</v>
      </c>
      <c r="D3228" s="3" t="str">
        <f>TEXT(Sales[[#This Row],[OrderDate]],"mmmm ")</f>
        <v xml:space="preserve">October </v>
      </c>
      <c r="E3228" s="2" t="str">
        <f>"Q" &amp; ROUNDUP(MONTH(Sales[[#This Row],[OrderDate]])/3, 0)</f>
        <v>Q4</v>
      </c>
      <c r="F3228" s="3" t="str">
        <f>TEXT(Sales[[#This Row],[OrderDate]],"yyyy")</f>
        <v>2014</v>
      </c>
      <c r="G3228" s="3">
        <v>41925</v>
      </c>
      <c r="H3228" s="22">
        <f xml:space="preserve"> Sales[[#This Row],[ShipDate]] - Sales[[#This Row],[OrderDate]]</f>
        <v>5</v>
      </c>
      <c r="I3228" s="1" t="s">
        <v>5337</v>
      </c>
      <c r="J3228" s="1" t="s">
        <v>1362</v>
      </c>
      <c r="K3228" s="1" t="s">
        <v>3117</v>
      </c>
      <c r="L3228" s="1">
        <v>4</v>
      </c>
      <c r="M3228" s="1">
        <v>123.91999816894531</v>
      </c>
      <c r="N3228" s="1">
        <v>0</v>
      </c>
      <c r="O3228" s="1">
        <v>55.763999938964844</v>
      </c>
      <c r="P3228" s="1" t="str">
        <f>_xlfn.XLOOKUP(Sales[[#This Row],[CustomerID]], Customers[CustomerID], Customers[Region], "Not Found")</f>
        <v>East</v>
      </c>
      <c r="Q3228" s="1" t="str">
        <f>_xlfn.XLOOKUP(Sales[[#This Row],[CustomerID]], Customers[CustomerID], Customers[State], "Not Found")</f>
        <v>Maryland</v>
      </c>
      <c r="R3228" s="1" t="str">
        <f>_xlfn.XLOOKUP(Sales[[#This Row],[CustomerID]], Customers[CustomerID], Customers[City], "Not Found")</f>
        <v>Columbia</v>
      </c>
      <c r="S3228" s="1" t="str">
        <f>_xlfn.XLOOKUP(Sales[[#This Row],[CustomerID]], Customers[CustomerID], Customers[Segment], "Not Found")</f>
        <v>Consumer</v>
      </c>
      <c r="T3228" s="1" t="str">
        <f>_xlfn.XLOOKUP(Sales[[#This Row],[ProductID]], Products[ProductID], Products[Category], "Not Found")</f>
        <v>Office Supplies</v>
      </c>
      <c r="U3228" s="1" t="str">
        <f>_xlfn.XLOOKUP(Sales[[#This Row],[ProductID]], Products[ProductID], Products[SubCategory], "Not Found")</f>
        <v>Paper</v>
      </c>
      <c r="V3228" s="1" t="str">
        <f>_xlfn.XLOOKUP(Sales[[#This Row],[CustomerID]], Customers[CustomerID], Customers[CustomerName], "Not Found")</f>
        <v>Duane Noonan</v>
      </c>
      <c r="W3228" s="6">
        <f t="shared" si="50"/>
        <v>0.45000000615670971</v>
      </c>
      <c r="X3228" s="1" t="str">
        <f>_xlfn.XLOOKUP(Sales[[#This Row],[ProductID]], Products[ProductID], Products[ProductName], "Not Found")</f>
        <v>Xerox 197</v>
      </c>
      <c r="Y3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9" spans="1:25" x14ac:dyDescent="0.3">
      <c r="A3229" s="1">
        <v>9333</v>
      </c>
      <c r="B3229" s="1" t="s">
        <v>5637</v>
      </c>
      <c r="C3229" s="3">
        <v>42989</v>
      </c>
      <c r="D3229" s="3" t="str">
        <f>TEXT(Sales[[#This Row],[OrderDate]],"mmmm ")</f>
        <v xml:space="preserve">September </v>
      </c>
      <c r="E3229" s="2" t="str">
        <f>"Q" &amp; ROUNDUP(MONTH(Sales[[#This Row],[OrderDate]])/3, 0)</f>
        <v>Q3</v>
      </c>
      <c r="F3229" s="3" t="str">
        <f>TEXT(Sales[[#This Row],[OrderDate]],"yyyy")</f>
        <v>2017</v>
      </c>
      <c r="G3229" s="3">
        <v>42991</v>
      </c>
      <c r="H3229" s="22">
        <f xml:space="preserve"> Sales[[#This Row],[ShipDate]] - Sales[[#This Row],[OrderDate]]</f>
        <v>2</v>
      </c>
      <c r="I3229" s="1" t="s">
        <v>5337</v>
      </c>
      <c r="J3229" s="1" t="s">
        <v>1813</v>
      </c>
      <c r="K3229" s="1" t="s">
        <v>2314</v>
      </c>
      <c r="L3229" s="1">
        <v>4</v>
      </c>
      <c r="M3229" s="1">
        <v>195.67999267578125</v>
      </c>
      <c r="N3229" s="1">
        <v>0</v>
      </c>
      <c r="O3229" s="1">
        <v>50.876800537109375</v>
      </c>
      <c r="P3229" s="1" t="str">
        <f>_xlfn.XLOOKUP(Sales[[#This Row],[CustomerID]], Customers[CustomerID], Customers[Region], "Not Found")</f>
        <v>South</v>
      </c>
      <c r="Q3229" s="1" t="str">
        <f>_xlfn.XLOOKUP(Sales[[#This Row],[CustomerID]], Customers[CustomerID], Customers[State], "Not Found")</f>
        <v>Kentucky</v>
      </c>
      <c r="R3229" s="1" t="str">
        <f>_xlfn.XLOOKUP(Sales[[#This Row],[CustomerID]], Customers[CustomerID], Customers[City], "Not Found")</f>
        <v>Georgetown</v>
      </c>
      <c r="S3229" s="1" t="str">
        <f>_xlfn.XLOOKUP(Sales[[#This Row],[CustomerID]], Customers[CustomerID], Customers[Segment], "Not Found")</f>
        <v>Consumer</v>
      </c>
      <c r="T3229" s="1" t="str">
        <f>_xlfn.XLOOKUP(Sales[[#This Row],[ProductID]], Products[ProductID], Products[Category], "Not Found")</f>
        <v>Office Supplies</v>
      </c>
      <c r="U3229" s="1" t="str">
        <f>_xlfn.XLOOKUP(Sales[[#This Row],[ProductID]], Products[ProductID], Products[SubCategory], "Not Found")</f>
        <v>Appliances</v>
      </c>
      <c r="V3229" s="1" t="str">
        <f>_xlfn.XLOOKUP(Sales[[#This Row],[CustomerID]], Customers[CustomerID], Customers[CustomerName], "Not Found")</f>
        <v>Shahid Shariari</v>
      </c>
      <c r="W3229" s="6">
        <f t="shared" si="50"/>
        <v>0.26000001247652466</v>
      </c>
      <c r="X3229" s="1" t="str">
        <f>_xlfn.XLOOKUP(Sales[[#This Row],[ProductID]], Products[ProductID], Products[ProductName], "Not Found")</f>
        <v>Fellowes Premier Superior Surge Suppressor, 10-Outlet, With Phone and Remote</v>
      </c>
      <c r="Y3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0" spans="1:25" x14ac:dyDescent="0.3">
      <c r="A3230" s="1">
        <v>9334</v>
      </c>
      <c r="B3230" s="1" t="s">
        <v>5637</v>
      </c>
      <c r="C3230" s="3">
        <v>42989</v>
      </c>
      <c r="D3230" s="3" t="str">
        <f>TEXT(Sales[[#This Row],[OrderDate]],"mmmm ")</f>
        <v xml:space="preserve">September </v>
      </c>
      <c r="E3230" s="2" t="str">
        <f>"Q" &amp; ROUNDUP(MONTH(Sales[[#This Row],[OrderDate]])/3, 0)</f>
        <v>Q3</v>
      </c>
      <c r="F3230" s="3" t="str">
        <f>TEXT(Sales[[#This Row],[OrderDate]],"yyyy")</f>
        <v>2017</v>
      </c>
      <c r="G3230" s="3">
        <v>42991</v>
      </c>
      <c r="H3230" s="22">
        <f xml:space="preserve"> Sales[[#This Row],[ShipDate]] - Sales[[#This Row],[OrderDate]]</f>
        <v>2</v>
      </c>
      <c r="I3230" s="1" t="s">
        <v>5337</v>
      </c>
      <c r="J3230" s="1" t="s">
        <v>1813</v>
      </c>
      <c r="K3230" s="1" t="s">
        <v>2797</v>
      </c>
      <c r="L3230" s="1">
        <v>4</v>
      </c>
      <c r="M3230" s="1">
        <v>14.199999809265137</v>
      </c>
      <c r="N3230" s="1">
        <v>0</v>
      </c>
      <c r="O3230" s="1">
        <v>6.6739997863769531</v>
      </c>
      <c r="P3230" s="1" t="str">
        <f>_xlfn.XLOOKUP(Sales[[#This Row],[CustomerID]], Customers[CustomerID], Customers[Region], "Not Found")</f>
        <v>South</v>
      </c>
      <c r="Q3230" s="1" t="str">
        <f>_xlfn.XLOOKUP(Sales[[#This Row],[CustomerID]], Customers[CustomerID], Customers[State], "Not Found")</f>
        <v>Kentucky</v>
      </c>
      <c r="R3230" s="1" t="str">
        <f>_xlfn.XLOOKUP(Sales[[#This Row],[CustomerID]], Customers[CustomerID], Customers[City], "Not Found")</f>
        <v>Georgetown</v>
      </c>
      <c r="S3230" s="1" t="str">
        <f>_xlfn.XLOOKUP(Sales[[#This Row],[CustomerID]], Customers[CustomerID], Customers[Segment], "Not Found")</f>
        <v>Consumer</v>
      </c>
      <c r="T3230" s="1" t="str">
        <f>_xlfn.XLOOKUP(Sales[[#This Row],[ProductID]], Products[ProductID], Products[Category], "Not Found")</f>
        <v>Office Supplies</v>
      </c>
      <c r="U3230" s="1" t="str">
        <f>_xlfn.XLOOKUP(Sales[[#This Row],[ProductID]], Products[ProductID], Products[SubCategory], "Not Found")</f>
        <v>Fasteners</v>
      </c>
      <c r="V3230" s="1" t="str">
        <f>_xlfn.XLOOKUP(Sales[[#This Row],[CustomerID]], Customers[CustomerID], Customers[CustomerName], "Not Found")</f>
        <v>Shahid Shariari</v>
      </c>
      <c r="W3230" s="6">
        <f t="shared" si="50"/>
        <v>0.46999999126917869</v>
      </c>
      <c r="X3230" s="1" t="str">
        <f>_xlfn.XLOOKUP(Sales[[#This Row],[ProductID]], Products[ProductID], Products[ProductName], "Not Found")</f>
        <v>Acco Clips to Go Binder Clips, 24 Clips in Two Sizes</v>
      </c>
      <c r="Y3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1" spans="1:25" x14ac:dyDescent="0.3">
      <c r="A3231" s="1">
        <v>9520</v>
      </c>
      <c r="B3231" s="1" t="s">
        <v>5638</v>
      </c>
      <c r="C3231" s="3">
        <v>42863</v>
      </c>
      <c r="D3231" s="3" t="str">
        <f>TEXT(Sales[[#This Row],[OrderDate]],"mmmm ")</f>
        <v xml:space="preserve">May </v>
      </c>
      <c r="E3231" s="2" t="str">
        <f>"Q" &amp; ROUNDUP(MONTH(Sales[[#This Row],[OrderDate]])/3, 0)</f>
        <v>Q2</v>
      </c>
      <c r="F3231" s="3" t="str">
        <f>TEXT(Sales[[#This Row],[OrderDate]],"yyyy")</f>
        <v>2017</v>
      </c>
      <c r="G3231" s="3">
        <v>42867</v>
      </c>
      <c r="H3231" s="22">
        <f xml:space="preserve"> Sales[[#This Row],[ShipDate]] - Sales[[#This Row],[OrderDate]]</f>
        <v>4</v>
      </c>
      <c r="I3231" s="1" t="s">
        <v>5337</v>
      </c>
      <c r="J3231" s="1" t="s">
        <v>1636</v>
      </c>
      <c r="K3231" s="1" t="s">
        <v>2273</v>
      </c>
      <c r="L3231" s="1">
        <v>4</v>
      </c>
      <c r="M3231" s="1">
        <v>81.080001831054688</v>
      </c>
      <c r="N3231" s="1">
        <v>0</v>
      </c>
      <c r="O3231" s="1">
        <v>22.702400207519531</v>
      </c>
      <c r="P3231" s="1" t="str">
        <f>_xlfn.XLOOKUP(Sales[[#This Row],[CustomerID]], Customers[CustomerID], Customers[Region], "Not Found")</f>
        <v>East</v>
      </c>
      <c r="Q3231" s="1" t="str">
        <f>_xlfn.XLOOKUP(Sales[[#This Row],[CustomerID]], Customers[CustomerID], Customers[State], "Not Found")</f>
        <v>New York</v>
      </c>
      <c r="R3231" s="1" t="str">
        <f>_xlfn.XLOOKUP(Sales[[#This Row],[CustomerID]], Customers[CustomerID], Customers[City], "Not Found")</f>
        <v>New York City</v>
      </c>
      <c r="S3231" s="1" t="str">
        <f>_xlfn.XLOOKUP(Sales[[#This Row],[CustomerID]], Customers[CustomerID], Customers[Segment], "Not Found")</f>
        <v>Consumer</v>
      </c>
      <c r="T3231" s="1" t="str">
        <f>_xlfn.XLOOKUP(Sales[[#This Row],[ProductID]], Products[ProductID], Products[Category], "Not Found")</f>
        <v>Office Supplies</v>
      </c>
      <c r="U3231" s="1" t="str">
        <f>_xlfn.XLOOKUP(Sales[[#This Row],[ProductID]], Products[ProductID], Products[SubCategory], "Not Found")</f>
        <v>Appliances</v>
      </c>
      <c r="V3231" s="1" t="str">
        <f>_xlfn.XLOOKUP(Sales[[#This Row],[CustomerID]], Customers[CustomerID], Customers[CustomerName], "Not Found")</f>
        <v>Michelle Moray</v>
      </c>
      <c r="W3231" s="6">
        <f t="shared" si="50"/>
        <v>0.27999999623611527</v>
      </c>
      <c r="X3231" s="1" t="str">
        <f>_xlfn.XLOOKUP(Sales[[#This Row],[ProductID]], Products[ProductID], Products[ProductName], "Not Found")</f>
        <v>Fellowes Mighty 8 Compact Surge Protector</v>
      </c>
      <c r="Y3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2" spans="1:25" x14ac:dyDescent="0.3">
      <c r="A3232" s="1">
        <v>9610</v>
      </c>
      <c r="B3232" s="1" t="s">
        <v>5449</v>
      </c>
      <c r="C3232" s="3">
        <v>42506</v>
      </c>
      <c r="D3232" s="3" t="str">
        <f>TEXT(Sales[[#This Row],[OrderDate]],"mmmm ")</f>
        <v xml:space="preserve">May </v>
      </c>
      <c r="E3232" s="2" t="str">
        <f>"Q" &amp; ROUNDUP(MONTH(Sales[[#This Row],[OrderDate]])/3, 0)</f>
        <v>Q2</v>
      </c>
      <c r="F3232" s="3" t="str">
        <f>TEXT(Sales[[#This Row],[OrderDate]],"yyyy")</f>
        <v>2016</v>
      </c>
      <c r="G3232" s="3">
        <v>42509</v>
      </c>
      <c r="H3232" s="22">
        <f xml:space="preserve"> Sales[[#This Row],[ShipDate]] - Sales[[#This Row],[OrderDate]]</f>
        <v>3</v>
      </c>
      <c r="I3232" s="1" t="s">
        <v>5337</v>
      </c>
      <c r="J3232" s="1" t="s">
        <v>321</v>
      </c>
      <c r="K3232" s="1" t="s">
        <v>2097</v>
      </c>
      <c r="L3232" s="1">
        <v>4</v>
      </c>
      <c r="M3232" s="1">
        <v>282.83999633789063</v>
      </c>
      <c r="N3232" s="1">
        <v>0</v>
      </c>
      <c r="O3232" s="1">
        <v>19.798799514770508</v>
      </c>
      <c r="P3232" s="1" t="str">
        <f>_xlfn.XLOOKUP(Sales[[#This Row],[CustomerID]], Customers[CustomerID], Customers[Region], "Not Found")</f>
        <v>West</v>
      </c>
      <c r="Q3232" s="1" t="str">
        <f>_xlfn.XLOOKUP(Sales[[#This Row],[CustomerID]], Customers[CustomerID], Customers[State], "Not Found")</f>
        <v>California</v>
      </c>
      <c r="R3232" s="1" t="str">
        <f>_xlfn.XLOOKUP(Sales[[#This Row],[CustomerID]], Customers[CustomerID], Customers[City], "Not Found")</f>
        <v>Concord</v>
      </c>
      <c r="S3232" s="1" t="str">
        <f>_xlfn.XLOOKUP(Sales[[#This Row],[CustomerID]], Customers[CustomerID], Customers[Segment], "Not Found")</f>
        <v>Consumer</v>
      </c>
      <c r="T3232" s="1" t="str">
        <f>_xlfn.XLOOKUP(Sales[[#This Row],[ProductID]], Products[ProductID], Products[Category], "Not Found")</f>
        <v>Furniture</v>
      </c>
      <c r="U3232" s="1" t="str">
        <f>_xlfn.XLOOKUP(Sales[[#This Row],[ProductID]], Products[ProductID], Products[SubCategory], "Not Found")</f>
        <v>Furnishings</v>
      </c>
      <c r="V3232" s="1" t="str">
        <f>_xlfn.XLOOKUP(Sales[[#This Row],[CustomerID]], Customers[CustomerID], Customers[CustomerName], "Not Found")</f>
        <v>Sanjit Chand</v>
      </c>
      <c r="W3232" s="6">
        <f t="shared" si="50"/>
        <v>6.9999999190772738E-2</v>
      </c>
      <c r="X3232" s="1" t="str">
        <f>_xlfn.XLOOKUP(Sales[[#This Row],[ProductID]], Products[ProductID], Products[ProductName], "Not Found")</f>
        <v>Tenex Carpeted, Granite-Look or Clear Contemporary Contour Shape Chair Mats</v>
      </c>
      <c r="Y3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3" spans="1:25" x14ac:dyDescent="0.3">
      <c r="A3233" s="1">
        <v>9759</v>
      </c>
      <c r="B3233" s="1" t="s">
        <v>5639</v>
      </c>
      <c r="C3233" s="3">
        <v>42821</v>
      </c>
      <c r="D3233" s="3" t="str">
        <f>TEXT(Sales[[#This Row],[OrderDate]],"mmmm ")</f>
        <v xml:space="preserve">March </v>
      </c>
      <c r="E3233" s="2" t="str">
        <f>"Q" &amp; ROUNDUP(MONTH(Sales[[#This Row],[OrderDate]])/3, 0)</f>
        <v>Q1</v>
      </c>
      <c r="F3233" s="3" t="str">
        <f>TEXT(Sales[[#This Row],[OrderDate]],"yyyy")</f>
        <v>2017</v>
      </c>
      <c r="G3233" s="3">
        <v>42823</v>
      </c>
      <c r="H3233" s="22">
        <f xml:space="preserve"> Sales[[#This Row],[ShipDate]] - Sales[[#This Row],[OrderDate]]</f>
        <v>2</v>
      </c>
      <c r="I3233" s="1" t="s">
        <v>5337</v>
      </c>
      <c r="J3233" s="1" t="s">
        <v>243</v>
      </c>
      <c r="K3233" s="1" t="s">
        <v>3062</v>
      </c>
      <c r="L3233" s="1">
        <v>4</v>
      </c>
      <c r="M3233" s="1">
        <v>17.639999389648438</v>
      </c>
      <c r="N3233" s="1">
        <v>0</v>
      </c>
      <c r="O3233" s="1">
        <v>8.1143999099731445</v>
      </c>
      <c r="P3233" s="1" t="str">
        <f>_xlfn.XLOOKUP(Sales[[#This Row],[CustomerID]], Customers[CustomerID], Customers[Region], "Not Found")</f>
        <v>West</v>
      </c>
      <c r="Q3233" s="1" t="str">
        <f>_xlfn.XLOOKUP(Sales[[#This Row],[CustomerID]], Customers[CustomerID], Customers[State], "Not Found")</f>
        <v>California</v>
      </c>
      <c r="R3233" s="1" t="str">
        <f>_xlfn.XLOOKUP(Sales[[#This Row],[CustomerID]], Customers[CustomerID], Customers[City], "Not Found")</f>
        <v>San Francisco</v>
      </c>
      <c r="S3233" s="1" t="str">
        <f>_xlfn.XLOOKUP(Sales[[#This Row],[CustomerID]], Customers[CustomerID], Customers[Segment], "Not Found")</f>
        <v>Consumer</v>
      </c>
      <c r="T3233" s="1" t="str">
        <f>_xlfn.XLOOKUP(Sales[[#This Row],[ProductID]], Products[ProductID], Products[Category], "Not Found")</f>
        <v>Office Supplies</v>
      </c>
      <c r="U3233" s="1" t="str">
        <f>_xlfn.XLOOKUP(Sales[[#This Row],[ProductID]], Products[ProductID], Products[SubCategory], "Not Found")</f>
        <v>Paper</v>
      </c>
      <c r="V3233" s="1" t="str">
        <f>_xlfn.XLOOKUP(Sales[[#This Row],[CustomerID]], Customers[CustomerID], Customers[CustomerName], "Not Found")</f>
        <v>Lena Cacioppo</v>
      </c>
      <c r="W3233" s="6">
        <f t="shared" si="50"/>
        <v>0.46000001081263436</v>
      </c>
      <c r="X3233" s="1" t="str">
        <f>_xlfn.XLOOKUP(Sales[[#This Row],[ProductID]], Products[ProductID], Products[ProductName], "Not Found")</f>
        <v>Ampad Gold Fibre Wirebound Steno Books, 6" x 9", Gregg Ruled</v>
      </c>
      <c r="Y3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4" spans="1:25" x14ac:dyDescent="0.3">
      <c r="A3234" s="1">
        <v>9894</v>
      </c>
      <c r="B3234" s="1" t="s">
        <v>5451</v>
      </c>
      <c r="C3234" s="3">
        <v>42576</v>
      </c>
      <c r="D3234" s="3" t="str">
        <f>TEXT(Sales[[#This Row],[OrderDate]],"mmmm ")</f>
        <v xml:space="preserve">July </v>
      </c>
      <c r="E3234" s="2" t="str">
        <f>"Q" &amp; ROUNDUP(MONTH(Sales[[#This Row],[OrderDate]])/3, 0)</f>
        <v>Q3</v>
      </c>
      <c r="F3234" s="3" t="str">
        <f>TEXT(Sales[[#This Row],[OrderDate]],"yyyy")</f>
        <v>2016</v>
      </c>
      <c r="G3234" s="3">
        <v>42579</v>
      </c>
      <c r="H3234" s="22">
        <f xml:space="preserve"> Sales[[#This Row],[ShipDate]] - Sales[[#This Row],[OrderDate]]</f>
        <v>3</v>
      </c>
      <c r="I3234" s="1" t="s">
        <v>5337</v>
      </c>
      <c r="J3234" s="1" t="s">
        <v>1093</v>
      </c>
      <c r="K3234" s="1" t="s">
        <v>2010</v>
      </c>
      <c r="L3234" s="1">
        <v>4</v>
      </c>
      <c r="M3234" s="1">
        <v>403.55999755859375</v>
      </c>
      <c r="N3234" s="1">
        <v>0</v>
      </c>
      <c r="O3234" s="1">
        <v>96.854400634765625</v>
      </c>
      <c r="P3234" s="1" t="str">
        <f>_xlfn.XLOOKUP(Sales[[#This Row],[CustomerID]], Customers[CustomerID], Customers[Region], "Not Found")</f>
        <v>East</v>
      </c>
      <c r="Q3234" s="1" t="str">
        <f>_xlfn.XLOOKUP(Sales[[#This Row],[CustomerID]], Customers[CustomerID], Customers[State], "Not Found")</f>
        <v>New York</v>
      </c>
      <c r="R3234" s="1" t="str">
        <f>_xlfn.XLOOKUP(Sales[[#This Row],[CustomerID]], Customers[CustomerID], Customers[City], "Not Found")</f>
        <v>New York City</v>
      </c>
      <c r="S3234" s="1" t="str">
        <f>_xlfn.XLOOKUP(Sales[[#This Row],[CustomerID]], Customers[CustomerID], Customers[Segment], "Not Found")</f>
        <v>Corporate</v>
      </c>
      <c r="T3234" s="1" t="str">
        <f>_xlfn.XLOOKUP(Sales[[#This Row],[ProductID]], Products[ProductID], Products[Category], "Not Found")</f>
        <v>Furniture</v>
      </c>
      <c r="U3234" s="1" t="str">
        <f>_xlfn.XLOOKUP(Sales[[#This Row],[ProductID]], Products[ProductID], Products[SubCategory], "Not Found")</f>
        <v>Chairs</v>
      </c>
      <c r="V3234" s="1" t="str">
        <f>_xlfn.XLOOKUP(Sales[[#This Row],[CustomerID]], Customers[CustomerID], Customers[CustomerName], "Not Found")</f>
        <v>Sally Hughsby</v>
      </c>
      <c r="W3234" s="6">
        <f t="shared" si="50"/>
        <v>0.24000000302483679</v>
      </c>
      <c r="X3234" s="1" t="str">
        <f>_xlfn.XLOOKUP(Sales[[#This Row],[ProductID]], Products[ProductID], Products[ProductName], "Not Found")</f>
        <v>Office Star Flex Back Scooter Chair with Aluminum Finish Frame</v>
      </c>
      <c r="Y3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5" spans="1:25" x14ac:dyDescent="0.3">
      <c r="A3235" s="1">
        <v>184</v>
      </c>
      <c r="B3235" s="1" t="s">
        <v>5571</v>
      </c>
      <c r="C3235" s="3">
        <v>41962</v>
      </c>
      <c r="D3235" s="3" t="str">
        <f>TEXT(Sales[[#This Row],[OrderDate]],"mmmm ")</f>
        <v xml:space="preserve">November </v>
      </c>
      <c r="E3235" s="2" t="str">
        <f>"Q" &amp; ROUNDUP(MONTH(Sales[[#This Row],[OrderDate]])/3, 0)</f>
        <v>Q4</v>
      </c>
      <c r="F3235" s="3" t="str">
        <f>TEXT(Sales[[#This Row],[OrderDate]],"yyyy")</f>
        <v>2014</v>
      </c>
      <c r="G3235" s="3">
        <v>41967</v>
      </c>
      <c r="H3235" s="22">
        <f xml:space="preserve"> Sales[[#This Row],[ShipDate]] - Sales[[#This Row],[OrderDate]]</f>
        <v>5</v>
      </c>
      <c r="I3235" s="1" t="s">
        <v>5337</v>
      </c>
      <c r="J3235" s="1" t="s">
        <v>643</v>
      </c>
      <c r="K3235" s="1" t="s">
        <v>3738</v>
      </c>
      <c r="L3235" s="1">
        <v>5</v>
      </c>
      <c r="M3235" s="1">
        <v>149.94999694824219</v>
      </c>
      <c r="N3235" s="1">
        <v>0</v>
      </c>
      <c r="O3235" s="1">
        <v>41.986000061035156</v>
      </c>
      <c r="P3235" s="1" t="str">
        <f>_xlfn.XLOOKUP(Sales[[#This Row],[CustomerID]], Customers[CustomerID], Customers[Region], "Not Found")</f>
        <v>South</v>
      </c>
      <c r="Q3235" s="1" t="str">
        <f>_xlfn.XLOOKUP(Sales[[#This Row],[CustomerID]], Customers[CustomerID], Customers[State], "Not Found")</f>
        <v>Louisiana</v>
      </c>
      <c r="R3235" s="1" t="str">
        <f>_xlfn.XLOOKUP(Sales[[#This Row],[CustomerID]], Customers[CustomerID], Customers[City], "Not Found")</f>
        <v>Monroe</v>
      </c>
      <c r="S3235" s="1" t="str">
        <f>_xlfn.XLOOKUP(Sales[[#This Row],[CustomerID]], Customers[CustomerID], Customers[Segment], "Not Found")</f>
        <v>Home Office</v>
      </c>
      <c r="T3235" s="1" t="str">
        <f>_xlfn.XLOOKUP(Sales[[#This Row],[ProductID]], Products[ProductID], Products[Category], "Not Found")</f>
        <v>Technology</v>
      </c>
      <c r="U3235" s="1" t="str">
        <f>_xlfn.XLOOKUP(Sales[[#This Row],[ProductID]], Products[ProductID], Products[SubCategory], "Not Found")</f>
        <v>Phones</v>
      </c>
      <c r="V3235" s="1" t="str">
        <f>_xlfn.XLOOKUP(Sales[[#This Row],[CustomerID]], Customers[CustomerID], Customers[CustomerName], "Not Found")</f>
        <v>Robert Marley</v>
      </c>
      <c r="W3235" s="6">
        <f t="shared" si="50"/>
        <v>0.28000000610555092</v>
      </c>
      <c r="X3235" s="1" t="str">
        <f>_xlfn.XLOOKUP(Sales[[#This Row],[ProductID]], Products[ProductID], Products[ProductName], "Not Found")</f>
        <v>Nokia Lumia 521 (T-Mobile)</v>
      </c>
      <c r="Y3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6" spans="1:25" x14ac:dyDescent="0.3">
      <c r="A3236" s="1">
        <v>248</v>
      </c>
      <c r="B3236" s="1" t="s">
        <v>5338</v>
      </c>
      <c r="C3236" s="3">
        <v>41791</v>
      </c>
      <c r="D3236" s="3" t="str">
        <f>TEXT(Sales[[#This Row],[OrderDate]],"mmmm ")</f>
        <v xml:space="preserve">June </v>
      </c>
      <c r="E3236" s="2" t="str">
        <f>"Q" &amp; ROUNDUP(MONTH(Sales[[#This Row],[OrderDate]])/3, 0)</f>
        <v>Q2</v>
      </c>
      <c r="F3236" s="3" t="str">
        <f>TEXT(Sales[[#This Row],[OrderDate]],"yyyy")</f>
        <v>2014</v>
      </c>
      <c r="G3236" s="3">
        <v>41796</v>
      </c>
      <c r="H3236" s="22">
        <f xml:space="preserve"> Sales[[#This Row],[ShipDate]] - Sales[[#This Row],[OrderDate]]</f>
        <v>5</v>
      </c>
      <c r="I3236" s="1" t="s">
        <v>5337</v>
      </c>
      <c r="J3236" s="1" t="s">
        <v>131</v>
      </c>
      <c r="K3236" s="1" t="s">
        <v>2323</v>
      </c>
      <c r="L3236" s="1">
        <v>5</v>
      </c>
      <c r="M3236" s="1">
        <v>1503.25</v>
      </c>
      <c r="N3236" s="1">
        <v>0</v>
      </c>
      <c r="O3236" s="1">
        <v>496.072509765625</v>
      </c>
      <c r="P3236" s="1" t="str">
        <f>_xlfn.XLOOKUP(Sales[[#This Row],[CustomerID]], Customers[CustomerID], Customers[Region], "Not Found")</f>
        <v>West</v>
      </c>
      <c r="Q3236" s="1" t="str">
        <f>_xlfn.XLOOKUP(Sales[[#This Row],[CustomerID]], Customers[CustomerID], Customers[State], "Not Found")</f>
        <v>California</v>
      </c>
      <c r="R3236" s="1" t="str">
        <f>_xlfn.XLOOKUP(Sales[[#This Row],[CustomerID]], Customers[CustomerID], Customers[City], "Not Found")</f>
        <v>San Diego</v>
      </c>
      <c r="S3236" s="1" t="str">
        <f>_xlfn.XLOOKUP(Sales[[#This Row],[CustomerID]], Customers[CustomerID], Customers[Segment], "Not Found")</f>
        <v>Home Office</v>
      </c>
      <c r="T3236" s="1" t="str">
        <f>_xlfn.XLOOKUP(Sales[[#This Row],[ProductID]], Products[ProductID], Products[Category], "Not Found")</f>
        <v>Office Supplies</v>
      </c>
      <c r="U3236" s="1" t="str">
        <f>_xlfn.XLOOKUP(Sales[[#This Row],[ProductID]], Products[ProductID], Products[SubCategory], "Not Found")</f>
        <v>Appliances</v>
      </c>
      <c r="V3236" s="1" t="str">
        <f>_xlfn.XLOOKUP(Sales[[#This Row],[CustomerID]], Customers[CustomerID], Customers[CustomerName], "Not Found")</f>
        <v>Dianna Wilson</v>
      </c>
      <c r="W3236" s="6">
        <f t="shared" si="50"/>
        <v>0.33000000649634126</v>
      </c>
      <c r="X3236" s="1" t="str">
        <f>_xlfn.XLOOKUP(Sales[[#This Row],[ProductID]], Products[ProductID], Products[ProductName], "Not Found")</f>
        <v>Honeywell Enviracaire Portable HEPA Air Cleaner for 17' x 22' Room</v>
      </c>
      <c r="Y3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7" spans="1:25" x14ac:dyDescent="0.3">
      <c r="A3237" s="1">
        <v>477</v>
      </c>
      <c r="B3237" s="1" t="s">
        <v>5341</v>
      </c>
      <c r="C3237" s="3">
        <v>41952</v>
      </c>
      <c r="D3237" s="3" t="str">
        <f>TEXT(Sales[[#This Row],[OrderDate]],"mmmm ")</f>
        <v xml:space="preserve">November </v>
      </c>
      <c r="E3237" s="2" t="str">
        <f>"Q" &amp; ROUNDUP(MONTH(Sales[[#This Row],[OrderDate]])/3, 0)</f>
        <v>Q4</v>
      </c>
      <c r="F3237" s="3" t="str">
        <f>TEXT(Sales[[#This Row],[OrderDate]],"yyyy")</f>
        <v>2014</v>
      </c>
      <c r="G3237" s="3">
        <v>41954</v>
      </c>
      <c r="H3237" s="22">
        <f xml:space="preserve"> Sales[[#This Row],[ShipDate]] - Sales[[#This Row],[OrderDate]]</f>
        <v>2</v>
      </c>
      <c r="I3237" s="1" t="s">
        <v>5337</v>
      </c>
      <c r="J3237" s="1" t="s">
        <v>1523</v>
      </c>
      <c r="K3237" s="1" t="s">
        <v>3103</v>
      </c>
      <c r="L3237" s="1">
        <v>5</v>
      </c>
      <c r="M3237" s="1">
        <v>94.849998474121094</v>
      </c>
      <c r="N3237" s="1">
        <v>0</v>
      </c>
      <c r="O3237" s="1">
        <v>45.527999877929688</v>
      </c>
      <c r="P3237" s="1" t="str">
        <f>_xlfn.XLOOKUP(Sales[[#This Row],[CustomerID]], Customers[CustomerID], Customers[Region], "Not Found")</f>
        <v>South</v>
      </c>
      <c r="Q3237" s="1" t="str">
        <f>_xlfn.XLOOKUP(Sales[[#This Row],[CustomerID]], Customers[CustomerID], Customers[State], "Not Found")</f>
        <v>Florida</v>
      </c>
      <c r="R3237" s="1" t="str">
        <f>_xlfn.XLOOKUP(Sales[[#This Row],[CustomerID]], Customers[CustomerID], Customers[City], "Not Found")</f>
        <v>Port Orange</v>
      </c>
      <c r="S3237" s="1" t="str">
        <f>_xlfn.XLOOKUP(Sales[[#This Row],[CustomerID]], Customers[CustomerID], Customers[Segment], "Not Found")</f>
        <v>Consumer</v>
      </c>
      <c r="T3237" s="1" t="str">
        <f>_xlfn.XLOOKUP(Sales[[#This Row],[ProductID]], Products[ProductID], Products[Category], "Not Found")</f>
        <v>Office Supplies</v>
      </c>
      <c r="U3237" s="1" t="str">
        <f>_xlfn.XLOOKUP(Sales[[#This Row],[ProductID]], Products[ProductID], Products[SubCategory], "Not Found")</f>
        <v>Paper</v>
      </c>
      <c r="V3237" s="1" t="str">
        <f>_xlfn.XLOOKUP(Sales[[#This Row],[CustomerID]], Customers[CustomerID], Customers[CustomerName], "Not Found")</f>
        <v>Jeremy Pistek</v>
      </c>
      <c r="W3237" s="6">
        <f t="shared" si="50"/>
        <v>0.48000000643491381</v>
      </c>
      <c r="X3237" s="1" t="str">
        <f>_xlfn.XLOOKUP(Sales[[#This Row],[ProductID]], Products[ProductID], Products[ProductName], "Not Found")</f>
        <v>Xerox 1912</v>
      </c>
      <c r="Y3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8" spans="1:25" x14ac:dyDescent="0.3">
      <c r="A3238" s="1">
        <v>534</v>
      </c>
      <c r="B3238" s="1" t="s">
        <v>5640</v>
      </c>
      <c r="C3238" s="3">
        <v>42519</v>
      </c>
      <c r="D3238" s="3" t="str">
        <f>TEXT(Sales[[#This Row],[OrderDate]],"mmmm ")</f>
        <v xml:space="preserve">May </v>
      </c>
      <c r="E3238" s="2" t="str">
        <f>"Q" &amp; ROUNDUP(MONTH(Sales[[#This Row],[OrderDate]])/3, 0)</f>
        <v>Q2</v>
      </c>
      <c r="F3238" s="3" t="str">
        <f>TEXT(Sales[[#This Row],[OrderDate]],"yyyy")</f>
        <v>2016</v>
      </c>
      <c r="G3238" s="3">
        <v>42522</v>
      </c>
      <c r="H3238" s="22">
        <f xml:space="preserve"> Sales[[#This Row],[ShipDate]] - Sales[[#This Row],[OrderDate]]</f>
        <v>3</v>
      </c>
      <c r="I3238" s="1" t="s">
        <v>5337</v>
      </c>
      <c r="J3238" s="1" t="s">
        <v>1753</v>
      </c>
      <c r="K3238" s="1" t="s">
        <v>3593</v>
      </c>
      <c r="L3238" s="1">
        <v>5</v>
      </c>
      <c r="M3238" s="1">
        <v>979.95001220703125</v>
      </c>
      <c r="N3238" s="1">
        <v>0</v>
      </c>
      <c r="O3238" s="1">
        <v>274.385986328125</v>
      </c>
      <c r="P3238" s="1" t="str">
        <f>_xlfn.XLOOKUP(Sales[[#This Row],[CustomerID]], Customers[CustomerID], Customers[Region], "Not Found")</f>
        <v>South</v>
      </c>
      <c r="Q3238" s="1" t="str">
        <f>_xlfn.XLOOKUP(Sales[[#This Row],[CustomerID]], Customers[CustomerID], Customers[State], "Not Found")</f>
        <v>Alabama</v>
      </c>
      <c r="R3238" s="1" t="str">
        <f>_xlfn.XLOOKUP(Sales[[#This Row],[CustomerID]], Customers[CustomerID], Customers[City], "Not Found")</f>
        <v>Montgomery</v>
      </c>
      <c r="S3238" s="1" t="str">
        <f>_xlfn.XLOOKUP(Sales[[#This Row],[CustomerID]], Customers[CustomerID], Customers[Segment], "Not Found")</f>
        <v>Consumer</v>
      </c>
      <c r="T3238" s="1" t="str">
        <f>_xlfn.XLOOKUP(Sales[[#This Row],[ProductID]], Products[ProductID], Products[Category], "Not Found")</f>
        <v>Technology</v>
      </c>
      <c r="U3238" s="1" t="str">
        <f>_xlfn.XLOOKUP(Sales[[#This Row],[ProductID]], Products[ProductID], Products[SubCategory], "Not Found")</f>
        <v>Phones</v>
      </c>
      <c r="V3238" s="1" t="str">
        <f>_xlfn.XLOOKUP(Sales[[#This Row],[CustomerID]], Customers[CustomerID], Customers[CustomerName], "Not Found")</f>
        <v>Rob Lucas</v>
      </c>
      <c r="W3238" s="6">
        <f t="shared" si="50"/>
        <v>0.27999998256049435</v>
      </c>
      <c r="X3238" s="1" t="str">
        <f>_xlfn.XLOOKUP(Sales[[#This Row],[ProductID]], Products[ProductID], Products[ProductName], "Not Found")</f>
        <v>Panasonic KX-TG9471B</v>
      </c>
      <c r="Y3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9" spans="1:25" x14ac:dyDescent="0.3">
      <c r="A3239" s="1">
        <v>535</v>
      </c>
      <c r="B3239" s="1" t="s">
        <v>5640</v>
      </c>
      <c r="C3239" s="3">
        <v>42519</v>
      </c>
      <c r="D3239" s="3" t="str">
        <f>TEXT(Sales[[#This Row],[OrderDate]],"mmmm ")</f>
        <v xml:space="preserve">May </v>
      </c>
      <c r="E3239" s="2" t="str">
        <f>"Q" &amp; ROUNDUP(MONTH(Sales[[#This Row],[OrderDate]])/3, 0)</f>
        <v>Q2</v>
      </c>
      <c r="F3239" s="3" t="str">
        <f>TEXT(Sales[[#This Row],[OrderDate]],"yyyy")</f>
        <v>2016</v>
      </c>
      <c r="G3239" s="3">
        <v>42522</v>
      </c>
      <c r="H3239" s="22">
        <f xml:space="preserve"> Sales[[#This Row],[ShipDate]] - Sales[[#This Row],[OrderDate]]</f>
        <v>3</v>
      </c>
      <c r="I3239" s="1" t="s">
        <v>5337</v>
      </c>
      <c r="J3239" s="1" t="s">
        <v>1753</v>
      </c>
      <c r="K3239" s="1" t="s">
        <v>2625</v>
      </c>
      <c r="L3239" s="1">
        <v>5</v>
      </c>
      <c r="M3239" s="1">
        <v>22.75</v>
      </c>
      <c r="N3239" s="1">
        <v>0</v>
      </c>
      <c r="O3239" s="1">
        <v>11.375</v>
      </c>
      <c r="P3239" s="1" t="str">
        <f>_xlfn.XLOOKUP(Sales[[#This Row],[CustomerID]], Customers[CustomerID], Customers[Region], "Not Found")</f>
        <v>South</v>
      </c>
      <c r="Q3239" s="1" t="str">
        <f>_xlfn.XLOOKUP(Sales[[#This Row],[CustomerID]], Customers[CustomerID], Customers[State], "Not Found")</f>
        <v>Alabama</v>
      </c>
      <c r="R3239" s="1" t="str">
        <f>_xlfn.XLOOKUP(Sales[[#This Row],[CustomerID]], Customers[CustomerID], Customers[City], "Not Found")</f>
        <v>Montgomery</v>
      </c>
      <c r="S3239" s="1" t="str">
        <f>_xlfn.XLOOKUP(Sales[[#This Row],[CustomerID]], Customers[CustomerID], Customers[Segment], "Not Found")</f>
        <v>Consumer</v>
      </c>
      <c r="T3239" s="1" t="str">
        <f>_xlfn.XLOOKUP(Sales[[#This Row],[ProductID]], Products[ProductID], Products[Category], "Not Found")</f>
        <v>Office Supplies</v>
      </c>
      <c r="U3239" s="1" t="str">
        <f>_xlfn.XLOOKUP(Sales[[#This Row],[ProductID]], Products[ProductID], Products[SubCategory], "Not Found")</f>
        <v>Binders</v>
      </c>
      <c r="V3239" s="1" t="str">
        <f>_xlfn.XLOOKUP(Sales[[#This Row],[CustomerID]], Customers[CustomerID], Customers[CustomerName], "Not Found")</f>
        <v>Rob Lucas</v>
      </c>
      <c r="W3239" s="6">
        <f t="shared" si="50"/>
        <v>0.5</v>
      </c>
      <c r="X3239" s="1" t="str">
        <f>_xlfn.XLOOKUP(Sales[[#This Row],[ProductID]], Products[ProductID], Products[ProductName], "Not Found")</f>
        <v>Presstex Flexible Ring Binders</v>
      </c>
      <c r="Y3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0" spans="1:25" x14ac:dyDescent="0.3">
      <c r="A3240" s="1">
        <v>1016</v>
      </c>
      <c r="B3240" s="1" t="s">
        <v>5641</v>
      </c>
      <c r="C3240" s="3">
        <v>42264</v>
      </c>
      <c r="D3240" s="3" t="str">
        <f>TEXT(Sales[[#This Row],[OrderDate]],"mmmm ")</f>
        <v xml:space="preserve">September </v>
      </c>
      <c r="E3240" s="2" t="str">
        <f>"Q" &amp; ROUNDUP(MONTH(Sales[[#This Row],[OrderDate]])/3, 0)</f>
        <v>Q3</v>
      </c>
      <c r="F3240" s="3" t="str">
        <f>TEXT(Sales[[#This Row],[OrderDate]],"yyyy")</f>
        <v>2015</v>
      </c>
      <c r="G3240" s="3">
        <v>42266</v>
      </c>
      <c r="H3240" s="22">
        <f xml:space="preserve"> Sales[[#This Row],[ShipDate]] - Sales[[#This Row],[OrderDate]]</f>
        <v>2</v>
      </c>
      <c r="I3240" s="1" t="s">
        <v>5337</v>
      </c>
      <c r="J3240" s="1" t="s">
        <v>283</v>
      </c>
      <c r="K3240" s="1" t="s">
        <v>3135</v>
      </c>
      <c r="L3240" s="1">
        <v>5</v>
      </c>
      <c r="M3240" s="1">
        <v>32.400001525878906</v>
      </c>
      <c r="N3240" s="1">
        <v>0</v>
      </c>
      <c r="O3240" s="1">
        <v>15.552000045776367</v>
      </c>
      <c r="P3240" s="1" t="str">
        <f>_xlfn.XLOOKUP(Sales[[#This Row],[CustomerID]], Customers[CustomerID], Customers[Region], "Not Found")</f>
        <v>West</v>
      </c>
      <c r="Q3240" s="1" t="str">
        <f>_xlfn.XLOOKUP(Sales[[#This Row],[CustomerID]], Customers[CustomerID], Customers[State], "Not Found")</f>
        <v>California</v>
      </c>
      <c r="R3240" s="1" t="str">
        <f>_xlfn.XLOOKUP(Sales[[#This Row],[CustomerID]], Customers[CustomerID], Customers[City], "Not Found")</f>
        <v>Los Angeles</v>
      </c>
      <c r="S3240" s="1" t="str">
        <f>_xlfn.XLOOKUP(Sales[[#This Row],[CustomerID]], Customers[CustomerID], Customers[Segment], "Not Found")</f>
        <v>Home Office</v>
      </c>
      <c r="T3240" s="1" t="str">
        <f>_xlfn.XLOOKUP(Sales[[#This Row],[ProductID]], Products[ProductID], Products[Category], "Not Found")</f>
        <v>Office Supplies</v>
      </c>
      <c r="U3240" s="1" t="str">
        <f>_xlfn.XLOOKUP(Sales[[#This Row],[ProductID]], Products[ProductID], Products[SubCategory], "Not Found")</f>
        <v>Paper</v>
      </c>
      <c r="V3240" s="1" t="str">
        <f>_xlfn.XLOOKUP(Sales[[#This Row],[CustomerID]], Customers[CustomerID], Customers[CustomerName], "Not Found")</f>
        <v>Meg O'Connel</v>
      </c>
      <c r="W3240" s="6">
        <f t="shared" si="50"/>
        <v>0.47999997880723844</v>
      </c>
      <c r="X3240" s="1" t="str">
        <f>_xlfn.XLOOKUP(Sales[[#This Row],[ProductID]], Products[ProductID], Products[ProductName], "Not Found")</f>
        <v>Xerox 216</v>
      </c>
      <c r="Y3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1" spans="1:25" x14ac:dyDescent="0.3">
      <c r="A3241" s="1">
        <v>1299</v>
      </c>
      <c r="B3241" s="1" t="s">
        <v>5642</v>
      </c>
      <c r="C3241" s="3">
        <v>42712</v>
      </c>
      <c r="D3241" s="3" t="str">
        <f>TEXT(Sales[[#This Row],[OrderDate]],"mmmm ")</f>
        <v xml:space="preserve">December </v>
      </c>
      <c r="E3241" s="2" t="str">
        <f>"Q" &amp; ROUNDUP(MONTH(Sales[[#This Row],[OrderDate]])/3, 0)</f>
        <v>Q4</v>
      </c>
      <c r="F3241" s="3" t="str">
        <f>TEXT(Sales[[#This Row],[OrderDate]],"yyyy")</f>
        <v>2016</v>
      </c>
      <c r="G3241" s="3">
        <v>42716</v>
      </c>
      <c r="H3241" s="22">
        <f xml:space="preserve"> Sales[[#This Row],[ShipDate]] - Sales[[#This Row],[OrderDate]]</f>
        <v>4</v>
      </c>
      <c r="I3241" s="1" t="s">
        <v>5337</v>
      </c>
      <c r="J3241" s="1" t="s">
        <v>1053</v>
      </c>
      <c r="K3241" s="1" t="s">
        <v>3696</v>
      </c>
      <c r="L3241" s="1">
        <v>5</v>
      </c>
      <c r="M3241" s="1">
        <v>114.94999694824219</v>
      </c>
      <c r="N3241" s="1">
        <v>0</v>
      </c>
      <c r="O3241" s="1">
        <v>2.2990000247955322</v>
      </c>
      <c r="P3241" s="1" t="str">
        <f>_xlfn.XLOOKUP(Sales[[#This Row],[CustomerID]], Customers[CustomerID], Customers[Region], "Not Found")</f>
        <v>South</v>
      </c>
      <c r="Q3241" s="1" t="str">
        <f>_xlfn.XLOOKUP(Sales[[#This Row],[CustomerID]], Customers[CustomerID], Customers[State], "Not Found")</f>
        <v>Virginia</v>
      </c>
      <c r="R3241" s="1" t="str">
        <f>_xlfn.XLOOKUP(Sales[[#This Row],[CustomerID]], Customers[CustomerID], Customers[City], "Not Found")</f>
        <v>Springfield</v>
      </c>
      <c r="S3241" s="1" t="str">
        <f>_xlfn.XLOOKUP(Sales[[#This Row],[CustomerID]], Customers[CustomerID], Customers[Segment], "Not Found")</f>
        <v>Corporate</v>
      </c>
      <c r="T3241" s="1" t="str">
        <f>_xlfn.XLOOKUP(Sales[[#This Row],[ProductID]], Products[ProductID], Products[Category], "Not Found")</f>
        <v>Technology</v>
      </c>
      <c r="U3241" s="1" t="str">
        <f>_xlfn.XLOOKUP(Sales[[#This Row],[ProductID]], Products[ProductID], Products[SubCategory], "Not Found")</f>
        <v>Phones</v>
      </c>
      <c r="V3241" s="1" t="str">
        <f>_xlfn.XLOOKUP(Sales[[#This Row],[CustomerID]], Customers[CustomerID], Customers[CustomerName], "Not Found")</f>
        <v>Quincy Jones</v>
      </c>
      <c r="W3241" s="6">
        <f t="shared" si="50"/>
        <v>2.0000000746678476E-2</v>
      </c>
      <c r="X3241" s="1" t="str">
        <f>_xlfn.XLOOKUP(Sales[[#This Row],[ProductID]], Products[ProductID], Products[ProductName], "Not Found")</f>
        <v>Motorola HK250 Universal Bluetooth Headset</v>
      </c>
      <c r="Y3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242" spans="1:25" x14ac:dyDescent="0.3">
      <c r="A3242" s="1">
        <v>1378</v>
      </c>
      <c r="B3242" s="1" t="s">
        <v>5351</v>
      </c>
      <c r="C3242" s="3">
        <v>41855</v>
      </c>
      <c r="D3242" s="3" t="str">
        <f>TEXT(Sales[[#This Row],[OrderDate]],"mmmm ")</f>
        <v xml:space="preserve">August </v>
      </c>
      <c r="E3242" s="2" t="str">
        <f>"Q" &amp; ROUNDUP(MONTH(Sales[[#This Row],[OrderDate]])/3, 0)</f>
        <v>Q3</v>
      </c>
      <c r="F3242" s="3" t="str">
        <f>TEXT(Sales[[#This Row],[OrderDate]],"yyyy")</f>
        <v>2014</v>
      </c>
      <c r="G3242" s="3">
        <v>41860</v>
      </c>
      <c r="H3242" s="22">
        <f xml:space="preserve"> Sales[[#This Row],[ShipDate]] - Sales[[#This Row],[OrderDate]]</f>
        <v>5</v>
      </c>
      <c r="I3242" s="1" t="s">
        <v>5337</v>
      </c>
      <c r="J3242" s="1" t="s">
        <v>1868</v>
      </c>
      <c r="K3242" s="1" t="s">
        <v>2381</v>
      </c>
      <c r="L3242" s="1">
        <v>5</v>
      </c>
      <c r="M3242" s="1">
        <v>16.399999618530273</v>
      </c>
      <c r="N3242" s="1">
        <v>0</v>
      </c>
      <c r="O3242" s="1">
        <v>4.2639999389648438</v>
      </c>
      <c r="P3242" s="1" t="str">
        <f>_xlfn.XLOOKUP(Sales[[#This Row],[CustomerID]], Customers[CustomerID], Customers[Region], "Not Found")</f>
        <v>East</v>
      </c>
      <c r="Q3242" s="1" t="str">
        <f>_xlfn.XLOOKUP(Sales[[#This Row],[CustomerID]], Customers[CustomerID], Customers[State], "Not Found")</f>
        <v>New York</v>
      </c>
      <c r="R3242" s="1" t="str">
        <f>_xlfn.XLOOKUP(Sales[[#This Row],[CustomerID]], Customers[CustomerID], Customers[City], "Not Found")</f>
        <v>New York City</v>
      </c>
      <c r="S3242" s="1" t="str">
        <f>_xlfn.XLOOKUP(Sales[[#This Row],[CustomerID]], Customers[CustomerID], Customers[Segment], "Not Found")</f>
        <v>Consumer</v>
      </c>
      <c r="T3242" s="1" t="str">
        <f>_xlfn.XLOOKUP(Sales[[#This Row],[ProductID]], Products[ProductID], Products[Category], "Not Found")</f>
        <v>Office Supplies</v>
      </c>
      <c r="U3242" s="1" t="str">
        <f>_xlfn.XLOOKUP(Sales[[#This Row],[ProductID]], Products[ProductID], Products[SubCategory], "Not Found")</f>
        <v>Art</v>
      </c>
      <c r="V3242" s="1" t="str">
        <f>_xlfn.XLOOKUP(Sales[[#This Row],[CustomerID]], Customers[CustomerID], Customers[CustomerName], "Not Found")</f>
        <v>Valerie Dominguez</v>
      </c>
      <c r="W3242" s="6">
        <f t="shared" si="50"/>
        <v>0.26000000232603498</v>
      </c>
      <c r="X3242" s="1" t="str">
        <f>_xlfn.XLOOKUP(Sales[[#This Row],[ProductID]], Products[ProductID], Products[ProductName], "Not Found")</f>
        <v>Newell 329</v>
      </c>
      <c r="Y3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3" spans="1:25" x14ac:dyDescent="0.3">
      <c r="A3243" s="1">
        <v>1380</v>
      </c>
      <c r="B3243" s="1" t="s">
        <v>5351</v>
      </c>
      <c r="C3243" s="3">
        <v>41855</v>
      </c>
      <c r="D3243" s="3" t="str">
        <f>TEXT(Sales[[#This Row],[OrderDate]],"mmmm ")</f>
        <v xml:space="preserve">August </v>
      </c>
      <c r="E3243" s="2" t="str">
        <f>"Q" &amp; ROUNDUP(MONTH(Sales[[#This Row],[OrderDate]])/3, 0)</f>
        <v>Q3</v>
      </c>
      <c r="F3243" s="3" t="str">
        <f>TEXT(Sales[[#This Row],[OrderDate]],"yyyy")</f>
        <v>2014</v>
      </c>
      <c r="G3243" s="3">
        <v>41860</v>
      </c>
      <c r="H3243" s="22">
        <f xml:space="preserve"> Sales[[#This Row],[ShipDate]] - Sales[[#This Row],[OrderDate]]</f>
        <v>5</v>
      </c>
      <c r="I3243" s="1" t="s">
        <v>5337</v>
      </c>
      <c r="J3243" s="1" t="s">
        <v>1868</v>
      </c>
      <c r="K3243" s="1" t="s">
        <v>3247</v>
      </c>
      <c r="L3243" s="1">
        <v>5</v>
      </c>
      <c r="M3243" s="1">
        <v>158.89999389648438</v>
      </c>
      <c r="N3243" s="1">
        <v>0</v>
      </c>
      <c r="O3243" s="1">
        <v>7.945000171661377</v>
      </c>
      <c r="P3243" s="1" t="str">
        <f>_xlfn.XLOOKUP(Sales[[#This Row],[CustomerID]], Customers[CustomerID], Customers[Region], "Not Found")</f>
        <v>East</v>
      </c>
      <c r="Q3243" s="1" t="str">
        <f>_xlfn.XLOOKUP(Sales[[#This Row],[CustomerID]], Customers[CustomerID], Customers[State], "Not Found")</f>
        <v>New York</v>
      </c>
      <c r="R3243" s="1" t="str">
        <f>_xlfn.XLOOKUP(Sales[[#This Row],[CustomerID]], Customers[CustomerID], Customers[City], "Not Found")</f>
        <v>New York City</v>
      </c>
      <c r="S3243" s="1" t="str">
        <f>_xlfn.XLOOKUP(Sales[[#This Row],[CustomerID]], Customers[CustomerID], Customers[Segment], "Not Found")</f>
        <v>Consumer</v>
      </c>
      <c r="T3243" s="1" t="str">
        <f>_xlfn.XLOOKUP(Sales[[#This Row],[ProductID]], Products[ProductID], Products[Category], "Not Found")</f>
        <v>Office Supplies</v>
      </c>
      <c r="U3243" s="1" t="str">
        <f>_xlfn.XLOOKUP(Sales[[#This Row],[ProductID]], Products[ProductID], Products[SubCategory], "Not Found")</f>
        <v>Storage</v>
      </c>
      <c r="V3243" s="1" t="str">
        <f>_xlfn.XLOOKUP(Sales[[#This Row],[CustomerID]], Customers[CustomerID], Customers[CustomerName], "Not Found")</f>
        <v>Valerie Dominguez</v>
      </c>
      <c r="W3243" s="6">
        <f t="shared" si="50"/>
        <v>5.000000300086329E-2</v>
      </c>
      <c r="X3243" s="1" t="str">
        <f>_xlfn.XLOOKUP(Sales[[#This Row],[ProductID]], Products[ProductID], Products[ProductName], "Not Found")</f>
        <v>Safco Wire Cube Shelving System, For Use as 4 or 5 14" Cubes, Black</v>
      </c>
      <c r="Y3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4" spans="1:25" x14ac:dyDescent="0.3">
      <c r="A3244" s="1">
        <v>1428</v>
      </c>
      <c r="B3244" s="1" t="s">
        <v>5352</v>
      </c>
      <c r="C3244" s="3">
        <v>42308</v>
      </c>
      <c r="D3244" s="3" t="str">
        <f>TEXT(Sales[[#This Row],[OrderDate]],"mmmm ")</f>
        <v xml:space="preserve">October </v>
      </c>
      <c r="E3244" s="2" t="str">
        <f>"Q" &amp; ROUNDUP(MONTH(Sales[[#This Row],[OrderDate]])/3, 0)</f>
        <v>Q4</v>
      </c>
      <c r="F3244" s="3" t="str">
        <f>TEXT(Sales[[#This Row],[OrderDate]],"yyyy")</f>
        <v>2015</v>
      </c>
      <c r="G3244" s="3">
        <v>42312</v>
      </c>
      <c r="H3244" s="22">
        <f xml:space="preserve"> Sales[[#This Row],[ShipDate]] - Sales[[#This Row],[OrderDate]]</f>
        <v>4</v>
      </c>
      <c r="I3244" s="1" t="s">
        <v>5337</v>
      </c>
      <c r="J3244" s="1" t="s">
        <v>824</v>
      </c>
      <c r="K3244" s="1" t="s">
        <v>2755</v>
      </c>
      <c r="L3244" s="1">
        <v>5</v>
      </c>
      <c r="M3244" s="1">
        <v>14.75</v>
      </c>
      <c r="N3244" s="1">
        <v>0</v>
      </c>
      <c r="O3244" s="1">
        <v>7.0799999237060547</v>
      </c>
      <c r="P3244" s="1" t="str">
        <f>_xlfn.XLOOKUP(Sales[[#This Row],[CustomerID]], Customers[CustomerID], Customers[Region], "Not Found")</f>
        <v>East</v>
      </c>
      <c r="Q3244" s="1" t="str">
        <f>_xlfn.XLOOKUP(Sales[[#This Row],[CustomerID]], Customers[CustomerID], Customers[State], "Not Found")</f>
        <v>Pennsylvania</v>
      </c>
      <c r="R3244" s="1" t="str">
        <f>_xlfn.XLOOKUP(Sales[[#This Row],[CustomerID]], Customers[CustomerID], Customers[City], "Not Found")</f>
        <v>Philadelphia</v>
      </c>
      <c r="S3244" s="1" t="str">
        <f>_xlfn.XLOOKUP(Sales[[#This Row],[CustomerID]], Customers[CustomerID], Customers[Segment], "Not Found")</f>
        <v>Corporate</v>
      </c>
      <c r="T3244" s="1" t="str">
        <f>_xlfn.XLOOKUP(Sales[[#This Row],[ProductID]], Products[ProductID], Products[Category], "Not Found")</f>
        <v>Office Supplies</v>
      </c>
      <c r="U3244" s="1" t="str">
        <f>_xlfn.XLOOKUP(Sales[[#This Row],[ProductID]], Products[ProductID], Products[SubCategory], "Not Found")</f>
        <v>Envelopes</v>
      </c>
      <c r="V3244" s="1" t="str">
        <f>_xlfn.XLOOKUP(Sales[[#This Row],[CustomerID]], Customers[CustomerID], Customers[CustomerName], "Not Found")</f>
        <v>Damala Kotsonis</v>
      </c>
      <c r="W3244" s="6">
        <f t="shared" si="50"/>
        <v>0.47999999482752914</v>
      </c>
      <c r="X3244" s="1" t="str">
        <f>_xlfn.XLOOKUP(Sales[[#This Row],[ProductID]], Products[ProductID], Products[ProductName], "Not Found")</f>
        <v>Redi-Strip #10 Envelopes, 4 1/8 x 9 1/2</v>
      </c>
      <c r="Y3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5" spans="1:25" x14ac:dyDescent="0.3">
      <c r="A3245" s="1">
        <v>1440</v>
      </c>
      <c r="B3245" s="1" t="s">
        <v>5580</v>
      </c>
      <c r="C3245" s="3">
        <v>42837</v>
      </c>
      <c r="D3245" s="3" t="str">
        <f>TEXT(Sales[[#This Row],[OrderDate]],"mmmm ")</f>
        <v xml:space="preserve">April </v>
      </c>
      <c r="E3245" s="2" t="str">
        <f>"Q" &amp; ROUNDUP(MONTH(Sales[[#This Row],[OrderDate]])/3, 0)</f>
        <v>Q2</v>
      </c>
      <c r="F3245" s="3" t="str">
        <f>TEXT(Sales[[#This Row],[OrderDate]],"yyyy")</f>
        <v>2017</v>
      </c>
      <c r="G3245" s="3">
        <v>42840</v>
      </c>
      <c r="H3245" s="22">
        <f xml:space="preserve"> Sales[[#This Row],[ShipDate]] - Sales[[#This Row],[OrderDate]]</f>
        <v>3</v>
      </c>
      <c r="I3245" s="1" t="s">
        <v>5337</v>
      </c>
      <c r="J3245" s="1" t="s">
        <v>1211</v>
      </c>
      <c r="K3245" s="1" t="s">
        <v>2704</v>
      </c>
      <c r="L3245" s="1">
        <v>5</v>
      </c>
      <c r="M3245" s="1">
        <v>29.700000762939453</v>
      </c>
      <c r="N3245" s="1">
        <v>0</v>
      </c>
      <c r="O3245" s="1">
        <v>13.364999771118164</v>
      </c>
      <c r="P3245" s="1" t="str">
        <f>_xlfn.XLOOKUP(Sales[[#This Row],[CustomerID]], Customers[CustomerID], Customers[Region], "Not Found")</f>
        <v>East</v>
      </c>
      <c r="Q3245" s="1" t="str">
        <f>_xlfn.XLOOKUP(Sales[[#This Row],[CustomerID]], Customers[CustomerID], Customers[State], "Not Found")</f>
        <v>Pennsylvania</v>
      </c>
      <c r="R3245" s="1" t="str">
        <f>_xlfn.XLOOKUP(Sales[[#This Row],[CustomerID]], Customers[CustomerID], Customers[City], "Not Found")</f>
        <v>Philadelphia</v>
      </c>
      <c r="S3245" s="1" t="str">
        <f>_xlfn.XLOOKUP(Sales[[#This Row],[CustomerID]], Customers[CustomerID], Customers[Segment], "Not Found")</f>
        <v>Consumer</v>
      </c>
      <c r="T3245" s="1" t="str">
        <f>_xlfn.XLOOKUP(Sales[[#This Row],[ProductID]], Products[ProductID], Products[Category], "Not Found")</f>
        <v>Office Supplies</v>
      </c>
      <c r="U3245" s="1" t="str">
        <f>_xlfn.XLOOKUP(Sales[[#This Row],[ProductID]], Products[ProductID], Products[SubCategory], "Not Found")</f>
        <v>Binders</v>
      </c>
      <c r="V3245" s="1" t="str">
        <f>_xlfn.XLOOKUP(Sales[[#This Row],[CustomerID]], Customers[CustomerID], Customers[CustomerName], "Not Found")</f>
        <v>Bill Donatelli</v>
      </c>
      <c r="W3245" s="6">
        <f t="shared" si="50"/>
        <v>0.44999998073385267</v>
      </c>
      <c r="X3245" s="1" t="str">
        <f>_xlfn.XLOOKUP(Sales[[#This Row],[ProductID]], Products[ProductID], Products[ProductName], "Not Found")</f>
        <v>Storex Dura Pro Binders</v>
      </c>
      <c r="Y3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6" spans="1:25" x14ac:dyDescent="0.3">
      <c r="A3246" s="1">
        <v>1607</v>
      </c>
      <c r="B3246" s="1" t="s">
        <v>5583</v>
      </c>
      <c r="C3246" s="3">
        <v>42479</v>
      </c>
      <c r="D3246" s="3" t="str">
        <f>TEXT(Sales[[#This Row],[OrderDate]],"mmmm ")</f>
        <v xml:space="preserve">April </v>
      </c>
      <c r="E3246" s="2" t="str">
        <f>"Q" &amp; ROUNDUP(MONTH(Sales[[#This Row],[OrderDate]])/3, 0)</f>
        <v>Q2</v>
      </c>
      <c r="F3246" s="3" t="str">
        <f>TEXT(Sales[[#This Row],[OrderDate]],"yyyy")</f>
        <v>2016</v>
      </c>
      <c r="G3246" s="3">
        <v>42484</v>
      </c>
      <c r="H3246" s="22">
        <f xml:space="preserve"> Sales[[#This Row],[ShipDate]] - Sales[[#This Row],[OrderDate]]</f>
        <v>5</v>
      </c>
      <c r="I3246" s="1" t="s">
        <v>5337</v>
      </c>
      <c r="J3246" s="1" t="s">
        <v>216</v>
      </c>
      <c r="K3246" s="1" t="s">
        <v>2503</v>
      </c>
      <c r="L3246" s="1">
        <v>5</v>
      </c>
      <c r="M3246" s="1">
        <v>73.199996948242188</v>
      </c>
      <c r="N3246" s="1">
        <v>0</v>
      </c>
      <c r="O3246" s="1">
        <v>21.228000640869141</v>
      </c>
      <c r="P3246" s="1" t="str">
        <f>_xlfn.XLOOKUP(Sales[[#This Row],[CustomerID]], Customers[CustomerID], Customers[Region], "Not Found")</f>
        <v>West</v>
      </c>
      <c r="Q3246" s="1" t="str">
        <f>_xlfn.XLOOKUP(Sales[[#This Row],[CustomerID]], Customers[CustomerID], Customers[State], "Not Found")</f>
        <v>California</v>
      </c>
      <c r="R3246" s="1" t="str">
        <f>_xlfn.XLOOKUP(Sales[[#This Row],[CustomerID]], Customers[CustomerID], Customers[City], "Not Found")</f>
        <v>San Diego</v>
      </c>
      <c r="S3246" s="1" t="str">
        <f>_xlfn.XLOOKUP(Sales[[#This Row],[CustomerID]], Customers[CustomerID], Customers[Segment], "Not Found")</f>
        <v>Consumer</v>
      </c>
      <c r="T3246" s="1" t="str">
        <f>_xlfn.XLOOKUP(Sales[[#This Row],[ProductID]], Products[ProductID], Products[Category], "Not Found")</f>
        <v>Office Supplies</v>
      </c>
      <c r="U3246" s="1" t="str">
        <f>_xlfn.XLOOKUP(Sales[[#This Row],[ProductID]], Products[ProductID], Products[SubCategory], "Not Found")</f>
        <v>Art</v>
      </c>
      <c r="V3246" s="1" t="str">
        <f>_xlfn.XLOOKUP(Sales[[#This Row],[CustomerID]], Customers[CustomerID], Customers[CustomerName], "Not Found")</f>
        <v>Jas O'Carroll</v>
      </c>
      <c r="W3246" s="6">
        <f t="shared" si="50"/>
        <v>0.2900000208453411</v>
      </c>
      <c r="X3246" s="1" t="str">
        <f>_xlfn.XLOOKUP(Sales[[#This Row],[ProductID]], Products[ProductID], Products[ProductName], "Not Found")</f>
        <v>Panasonic KP-4ABK Battery-Operated Pencil Sharpener</v>
      </c>
      <c r="Y3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7" spans="1:25" x14ac:dyDescent="0.3">
      <c r="A3247" s="1">
        <v>1851</v>
      </c>
      <c r="B3247" s="1" t="s">
        <v>5358</v>
      </c>
      <c r="C3247" s="3">
        <v>42205</v>
      </c>
      <c r="D3247" s="3" t="str">
        <f>TEXT(Sales[[#This Row],[OrderDate]],"mmmm ")</f>
        <v xml:space="preserve">July </v>
      </c>
      <c r="E3247" s="2" t="str">
        <f>"Q" &amp; ROUNDUP(MONTH(Sales[[#This Row],[OrderDate]])/3, 0)</f>
        <v>Q3</v>
      </c>
      <c r="F3247" s="3" t="str">
        <f>TEXT(Sales[[#This Row],[OrderDate]],"yyyy")</f>
        <v>2015</v>
      </c>
      <c r="G3247" s="3">
        <v>42210</v>
      </c>
      <c r="H3247" s="22">
        <f xml:space="preserve"> Sales[[#This Row],[ShipDate]] - Sales[[#This Row],[OrderDate]]</f>
        <v>5</v>
      </c>
      <c r="I3247" s="1" t="s">
        <v>5337</v>
      </c>
      <c r="J3247" s="1" t="s">
        <v>1751</v>
      </c>
      <c r="K3247" s="1" t="s">
        <v>3406</v>
      </c>
      <c r="L3247" s="1">
        <v>5</v>
      </c>
      <c r="M3247" s="1">
        <v>831.20001220703125</v>
      </c>
      <c r="N3247" s="1">
        <v>0</v>
      </c>
      <c r="O3247" s="1">
        <v>124.68000030517578</v>
      </c>
      <c r="P3247" s="1" t="str">
        <f>_xlfn.XLOOKUP(Sales[[#This Row],[CustomerID]], Customers[CustomerID], Customers[Region], "Not Found")</f>
        <v>East</v>
      </c>
      <c r="Q3247" s="1" t="str">
        <f>_xlfn.XLOOKUP(Sales[[#This Row],[CustomerID]], Customers[CustomerID], Customers[State], "Not Found")</f>
        <v>New York</v>
      </c>
      <c r="R3247" s="1" t="str">
        <f>_xlfn.XLOOKUP(Sales[[#This Row],[CustomerID]], Customers[CustomerID], Customers[City], "Not Found")</f>
        <v>Rochester</v>
      </c>
      <c r="S3247" s="1" t="str">
        <f>_xlfn.XLOOKUP(Sales[[#This Row],[CustomerID]], Customers[CustomerID], Customers[Segment], "Not Found")</f>
        <v>Consumer</v>
      </c>
      <c r="T3247" s="1" t="str">
        <f>_xlfn.XLOOKUP(Sales[[#This Row],[ProductID]], Products[ProductID], Products[Category], "Not Found")</f>
        <v>Technology</v>
      </c>
      <c r="U3247" s="1" t="str">
        <f>_xlfn.XLOOKUP(Sales[[#This Row],[ProductID]], Products[ProductID], Products[SubCategory], "Not Found")</f>
        <v>Accessories</v>
      </c>
      <c r="V3247" s="1" t="str">
        <f>_xlfn.XLOOKUP(Sales[[#This Row],[CustomerID]], Customers[CustomerID], Customers[CustomerName], "Not Found")</f>
        <v>Ralph Kennedy</v>
      </c>
      <c r="W3247" s="6">
        <f t="shared" si="50"/>
        <v>0.14999999816424581</v>
      </c>
      <c r="X3247" s="1" t="str">
        <f>_xlfn.XLOOKUP(Sales[[#This Row],[ProductID]], Products[ProductID], Products[ProductName], "Not Found")</f>
        <v>Imation Bio 8GB USB Flash Drive Imation Corp</v>
      </c>
      <c r="Y3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8" spans="1:25" x14ac:dyDescent="0.3">
      <c r="A3248" s="1">
        <v>1852</v>
      </c>
      <c r="B3248" s="1" t="s">
        <v>5358</v>
      </c>
      <c r="C3248" s="3">
        <v>42205</v>
      </c>
      <c r="D3248" s="3" t="str">
        <f>TEXT(Sales[[#This Row],[OrderDate]],"mmmm ")</f>
        <v xml:space="preserve">July </v>
      </c>
      <c r="E3248" s="2" t="str">
        <f>"Q" &amp; ROUNDUP(MONTH(Sales[[#This Row],[OrderDate]])/3, 0)</f>
        <v>Q3</v>
      </c>
      <c r="F3248" s="3" t="str">
        <f>TEXT(Sales[[#This Row],[OrderDate]],"yyyy")</f>
        <v>2015</v>
      </c>
      <c r="G3248" s="3">
        <v>42210</v>
      </c>
      <c r="H3248" s="22">
        <f xml:space="preserve"> Sales[[#This Row],[ShipDate]] - Sales[[#This Row],[OrderDate]]</f>
        <v>5</v>
      </c>
      <c r="I3248" s="1" t="s">
        <v>5337</v>
      </c>
      <c r="J3248" s="1" t="s">
        <v>1751</v>
      </c>
      <c r="K3248" s="1" t="s">
        <v>2938</v>
      </c>
      <c r="L3248" s="1">
        <v>5</v>
      </c>
      <c r="M3248" s="1">
        <v>26.399999618530273</v>
      </c>
      <c r="N3248" s="1">
        <v>0</v>
      </c>
      <c r="O3248" s="1">
        <v>11.880000114440918</v>
      </c>
      <c r="P3248" s="1" t="str">
        <f>_xlfn.XLOOKUP(Sales[[#This Row],[CustomerID]], Customers[CustomerID], Customers[Region], "Not Found")</f>
        <v>East</v>
      </c>
      <c r="Q3248" s="1" t="str">
        <f>_xlfn.XLOOKUP(Sales[[#This Row],[CustomerID]], Customers[CustomerID], Customers[State], "Not Found")</f>
        <v>New York</v>
      </c>
      <c r="R3248" s="1" t="str">
        <f>_xlfn.XLOOKUP(Sales[[#This Row],[CustomerID]], Customers[CustomerID], Customers[City], "Not Found")</f>
        <v>Rochester</v>
      </c>
      <c r="S3248" s="1" t="str">
        <f>_xlfn.XLOOKUP(Sales[[#This Row],[CustomerID]], Customers[CustomerID], Customers[Segment], "Not Found")</f>
        <v>Consumer</v>
      </c>
      <c r="T3248" s="1" t="str">
        <f>_xlfn.XLOOKUP(Sales[[#This Row],[ProductID]], Products[ProductID], Products[Category], "Not Found")</f>
        <v>Office Supplies</v>
      </c>
      <c r="U3248" s="1" t="str">
        <f>_xlfn.XLOOKUP(Sales[[#This Row],[ProductID]], Products[ProductID], Products[SubCategory], "Not Found")</f>
        <v>Paper</v>
      </c>
      <c r="V3248" s="1" t="str">
        <f>_xlfn.XLOOKUP(Sales[[#This Row],[CustomerID]], Customers[CustomerID], Customers[CustomerName], "Not Found")</f>
        <v>Ralph Kennedy</v>
      </c>
      <c r="W3248" s="6">
        <f t="shared" si="50"/>
        <v>0.45000001083720831</v>
      </c>
      <c r="X3248" s="1" t="str">
        <f>_xlfn.XLOOKUP(Sales[[#This Row],[ProductID]], Products[ProductID], Products[ProductName], "Not Found")</f>
        <v>Xerox 1981</v>
      </c>
      <c r="Y3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9" spans="1:25" x14ac:dyDescent="0.3">
      <c r="A3249" s="1">
        <v>1855</v>
      </c>
      <c r="B3249" s="1" t="s">
        <v>5358</v>
      </c>
      <c r="C3249" s="3">
        <v>42205</v>
      </c>
      <c r="D3249" s="3" t="str">
        <f>TEXT(Sales[[#This Row],[OrderDate]],"mmmm ")</f>
        <v xml:space="preserve">July </v>
      </c>
      <c r="E3249" s="2" t="str">
        <f>"Q" &amp; ROUNDUP(MONTH(Sales[[#This Row],[OrderDate]])/3, 0)</f>
        <v>Q3</v>
      </c>
      <c r="F3249" s="3" t="str">
        <f>TEXT(Sales[[#This Row],[OrderDate]],"yyyy")</f>
        <v>2015</v>
      </c>
      <c r="G3249" s="3">
        <v>42210</v>
      </c>
      <c r="H3249" s="22">
        <f xml:space="preserve"> Sales[[#This Row],[ShipDate]] - Sales[[#This Row],[OrderDate]]</f>
        <v>5</v>
      </c>
      <c r="I3249" s="1" t="s">
        <v>5337</v>
      </c>
      <c r="J3249" s="1" t="s">
        <v>1751</v>
      </c>
      <c r="K3249" s="1" t="s">
        <v>3275</v>
      </c>
      <c r="L3249" s="1">
        <v>5</v>
      </c>
      <c r="M3249" s="1">
        <v>141.39999389648438</v>
      </c>
      <c r="N3249" s="1">
        <v>0</v>
      </c>
      <c r="O3249" s="1">
        <v>38.178001403808594</v>
      </c>
      <c r="P3249" s="1" t="str">
        <f>_xlfn.XLOOKUP(Sales[[#This Row],[CustomerID]], Customers[CustomerID], Customers[Region], "Not Found")</f>
        <v>East</v>
      </c>
      <c r="Q3249" s="1" t="str">
        <f>_xlfn.XLOOKUP(Sales[[#This Row],[CustomerID]], Customers[CustomerID], Customers[State], "Not Found")</f>
        <v>New York</v>
      </c>
      <c r="R3249" s="1" t="str">
        <f>_xlfn.XLOOKUP(Sales[[#This Row],[CustomerID]], Customers[CustomerID], Customers[City], "Not Found")</f>
        <v>Rochester</v>
      </c>
      <c r="S3249" s="1" t="str">
        <f>_xlfn.XLOOKUP(Sales[[#This Row],[CustomerID]], Customers[CustomerID], Customers[Segment], "Not Found")</f>
        <v>Consumer</v>
      </c>
      <c r="T3249" s="1" t="str">
        <f>_xlfn.XLOOKUP(Sales[[#This Row],[ProductID]], Products[ProductID], Products[Category], "Not Found")</f>
        <v>Office Supplies</v>
      </c>
      <c r="U3249" s="1" t="str">
        <f>_xlfn.XLOOKUP(Sales[[#This Row],[ProductID]], Products[ProductID], Products[SubCategory], "Not Found")</f>
        <v>Storage</v>
      </c>
      <c r="V3249" s="1" t="str">
        <f>_xlfn.XLOOKUP(Sales[[#This Row],[CustomerID]], Customers[CustomerID], Customers[CustomerName], "Not Found")</f>
        <v>Ralph Kennedy</v>
      </c>
      <c r="W3249" s="6">
        <f t="shared" si="50"/>
        <v>0.27000002158244657</v>
      </c>
      <c r="X3249" s="1" t="str">
        <f>_xlfn.XLOOKUP(Sales[[#This Row],[ProductID]], Products[ProductID], Products[ProductName], "Not Found")</f>
        <v>Eldon Portable Mobile Manager</v>
      </c>
      <c r="Y3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0" spans="1:25" x14ac:dyDescent="0.3">
      <c r="A3250" s="1">
        <v>1934</v>
      </c>
      <c r="B3250" s="1" t="s">
        <v>5643</v>
      </c>
      <c r="C3250" s="3">
        <v>42953</v>
      </c>
      <c r="D3250" s="3" t="str">
        <f>TEXT(Sales[[#This Row],[OrderDate]],"mmmm ")</f>
        <v xml:space="preserve">August </v>
      </c>
      <c r="E3250" s="2" t="str">
        <f>"Q" &amp; ROUNDUP(MONTH(Sales[[#This Row],[OrderDate]])/3, 0)</f>
        <v>Q3</v>
      </c>
      <c r="F3250" s="3" t="str">
        <f>TEXT(Sales[[#This Row],[OrderDate]],"yyyy")</f>
        <v>2017</v>
      </c>
      <c r="G3250" s="3">
        <v>42957</v>
      </c>
      <c r="H3250" s="22">
        <f xml:space="preserve"> Sales[[#This Row],[ShipDate]] - Sales[[#This Row],[OrderDate]]</f>
        <v>4</v>
      </c>
      <c r="I3250" s="1" t="s">
        <v>5337</v>
      </c>
      <c r="J3250" s="1" t="s">
        <v>1820</v>
      </c>
      <c r="K3250" s="1" t="s">
        <v>2076</v>
      </c>
      <c r="L3250" s="1">
        <v>5</v>
      </c>
      <c r="M3250" s="1">
        <v>15.399999618530273</v>
      </c>
      <c r="N3250" s="1">
        <v>0</v>
      </c>
      <c r="O3250" s="1">
        <v>7.3920001983642578</v>
      </c>
      <c r="P3250" s="1" t="str">
        <f>_xlfn.XLOOKUP(Sales[[#This Row],[CustomerID]], Customers[CustomerID], Customers[Region], "Not Found")</f>
        <v>East</v>
      </c>
      <c r="Q3250" s="1" t="str">
        <f>_xlfn.XLOOKUP(Sales[[#This Row],[CustomerID]], Customers[CustomerID], Customers[State], "Not Found")</f>
        <v>Pennsylvania</v>
      </c>
      <c r="R3250" s="1" t="str">
        <f>_xlfn.XLOOKUP(Sales[[#This Row],[CustomerID]], Customers[CustomerID], Customers[City], "Not Found")</f>
        <v>Philadelphia</v>
      </c>
      <c r="S3250" s="1" t="str">
        <f>_xlfn.XLOOKUP(Sales[[#This Row],[CustomerID]], Customers[CustomerID], Customers[Segment], "Not Found")</f>
        <v>Consumer</v>
      </c>
      <c r="T3250" s="1" t="str">
        <f>_xlfn.XLOOKUP(Sales[[#This Row],[ProductID]], Products[ProductID], Products[Category], "Not Found")</f>
        <v>Furniture</v>
      </c>
      <c r="U3250" s="1" t="str">
        <f>_xlfn.XLOOKUP(Sales[[#This Row],[ProductID]], Products[ProductID], Products[SubCategory], "Not Found")</f>
        <v>Furnishings</v>
      </c>
      <c r="V3250" s="1" t="str">
        <f>_xlfn.XLOOKUP(Sales[[#This Row],[CustomerID]], Customers[CustomerID], Customers[CustomerName], "Not Found")</f>
        <v>Seth Vernon</v>
      </c>
      <c r="W3250" s="6">
        <f t="shared" si="50"/>
        <v>0.48000002477076209</v>
      </c>
      <c r="X3250" s="1" t="str">
        <f>_xlfn.XLOOKUP(Sales[[#This Row],[ProductID]], Products[ProductID], Products[ProductName], "Not Found")</f>
        <v>Longer-Life Soft White Bulbs</v>
      </c>
      <c r="Y3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1" spans="1:25" x14ac:dyDescent="0.3">
      <c r="A3251" s="1">
        <v>1961</v>
      </c>
      <c r="B3251" s="1" t="s">
        <v>5462</v>
      </c>
      <c r="C3251" s="3">
        <v>42988</v>
      </c>
      <c r="D3251" s="3" t="str">
        <f>TEXT(Sales[[#This Row],[OrderDate]],"mmmm ")</f>
        <v xml:space="preserve">September </v>
      </c>
      <c r="E3251" s="2" t="str">
        <f>"Q" &amp; ROUNDUP(MONTH(Sales[[#This Row],[OrderDate]])/3, 0)</f>
        <v>Q3</v>
      </c>
      <c r="F3251" s="3" t="str">
        <f>TEXT(Sales[[#This Row],[OrderDate]],"yyyy")</f>
        <v>2017</v>
      </c>
      <c r="G3251" s="3">
        <v>42993</v>
      </c>
      <c r="H3251" s="22">
        <f xml:space="preserve"> Sales[[#This Row],[ShipDate]] - Sales[[#This Row],[OrderDate]]</f>
        <v>5</v>
      </c>
      <c r="I3251" s="1" t="s">
        <v>5337</v>
      </c>
      <c r="J3251" s="1" t="s">
        <v>315</v>
      </c>
      <c r="K3251" s="1" t="s">
        <v>3429</v>
      </c>
      <c r="L3251" s="1">
        <v>5</v>
      </c>
      <c r="M3251" s="1">
        <v>296.85000610351563</v>
      </c>
      <c r="N3251" s="1">
        <v>0</v>
      </c>
      <c r="O3251" s="1">
        <v>53.432998657226563</v>
      </c>
      <c r="P3251" s="1" t="str">
        <f>_xlfn.XLOOKUP(Sales[[#This Row],[CustomerID]], Customers[CustomerID], Customers[Region], "Not Found")</f>
        <v>West</v>
      </c>
      <c r="Q3251" s="1" t="str">
        <f>_xlfn.XLOOKUP(Sales[[#This Row],[CustomerID]], Customers[CustomerID], Customers[State], "Not Found")</f>
        <v>California</v>
      </c>
      <c r="R3251" s="1" t="str">
        <f>_xlfn.XLOOKUP(Sales[[#This Row],[CustomerID]], Customers[CustomerID], Customers[City], "Not Found")</f>
        <v>Los Angeles</v>
      </c>
      <c r="S3251" s="1" t="str">
        <f>_xlfn.XLOOKUP(Sales[[#This Row],[CustomerID]], Customers[CustomerID], Customers[Segment], "Not Found")</f>
        <v>Consumer</v>
      </c>
      <c r="T3251" s="1" t="str">
        <f>_xlfn.XLOOKUP(Sales[[#This Row],[ProductID]], Products[ProductID], Products[Category], "Not Found")</f>
        <v>Technology</v>
      </c>
      <c r="U3251" s="1" t="str">
        <f>_xlfn.XLOOKUP(Sales[[#This Row],[ProductID]], Products[ProductID], Products[SubCategory], "Not Found")</f>
        <v>Accessories</v>
      </c>
      <c r="V3251" s="1" t="str">
        <f>_xlfn.XLOOKUP(Sales[[#This Row],[CustomerID]], Customers[CustomerID], Customers[CustomerName], "Not Found")</f>
        <v>Robert Waldorf</v>
      </c>
      <c r="W3251" s="6">
        <f t="shared" si="50"/>
        <v>0.17999999177562337</v>
      </c>
      <c r="X3251" s="1" t="str">
        <f>_xlfn.XLOOKUP(Sales[[#This Row],[ProductID]], Products[ProductID], Products[ProductName], "Not Found")</f>
        <v>Logitech G105 Gaming Keyboard</v>
      </c>
      <c r="Y3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2" spans="1:25" x14ac:dyDescent="0.3">
      <c r="A3252" s="1">
        <v>1964</v>
      </c>
      <c r="B3252" s="1" t="s">
        <v>5462</v>
      </c>
      <c r="C3252" s="3">
        <v>42988</v>
      </c>
      <c r="D3252" s="3" t="str">
        <f>TEXT(Sales[[#This Row],[OrderDate]],"mmmm ")</f>
        <v xml:space="preserve">September </v>
      </c>
      <c r="E3252" s="2" t="str">
        <f>"Q" &amp; ROUNDUP(MONTH(Sales[[#This Row],[OrderDate]])/3, 0)</f>
        <v>Q3</v>
      </c>
      <c r="F3252" s="3" t="str">
        <f>TEXT(Sales[[#This Row],[OrderDate]],"yyyy")</f>
        <v>2017</v>
      </c>
      <c r="G3252" s="3">
        <v>42993</v>
      </c>
      <c r="H3252" s="22">
        <f xml:space="preserve"> Sales[[#This Row],[ShipDate]] - Sales[[#This Row],[OrderDate]]</f>
        <v>5</v>
      </c>
      <c r="I3252" s="1" t="s">
        <v>5337</v>
      </c>
      <c r="J3252" s="1" t="s">
        <v>315</v>
      </c>
      <c r="K3252" s="1" t="s">
        <v>3060</v>
      </c>
      <c r="L3252" s="1">
        <v>5</v>
      </c>
      <c r="M3252" s="1">
        <v>24.899999618530273</v>
      </c>
      <c r="N3252" s="1">
        <v>0</v>
      </c>
      <c r="O3252" s="1">
        <v>11.703000068664551</v>
      </c>
      <c r="P3252" s="1" t="str">
        <f>_xlfn.XLOOKUP(Sales[[#This Row],[CustomerID]], Customers[CustomerID], Customers[Region], "Not Found")</f>
        <v>West</v>
      </c>
      <c r="Q3252" s="1" t="str">
        <f>_xlfn.XLOOKUP(Sales[[#This Row],[CustomerID]], Customers[CustomerID], Customers[State], "Not Found")</f>
        <v>California</v>
      </c>
      <c r="R3252" s="1" t="str">
        <f>_xlfn.XLOOKUP(Sales[[#This Row],[CustomerID]], Customers[CustomerID], Customers[City], "Not Found")</f>
        <v>Los Angeles</v>
      </c>
      <c r="S3252" s="1" t="str">
        <f>_xlfn.XLOOKUP(Sales[[#This Row],[CustomerID]], Customers[CustomerID], Customers[Segment], "Not Found")</f>
        <v>Consumer</v>
      </c>
      <c r="T3252" s="1" t="str">
        <f>_xlfn.XLOOKUP(Sales[[#This Row],[ProductID]], Products[ProductID], Products[Category], "Not Found")</f>
        <v>Office Supplies</v>
      </c>
      <c r="U3252" s="1" t="str">
        <f>_xlfn.XLOOKUP(Sales[[#This Row],[ProductID]], Products[ProductID], Products[SubCategory], "Not Found")</f>
        <v>Paper</v>
      </c>
      <c r="V3252" s="1" t="str">
        <f>_xlfn.XLOOKUP(Sales[[#This Row],[CustomerID]], Customers[CustomerID], Customers[CustomerName], "Not Found")</f>
        <v>Robert Waldorf</v>
      </c>
      <c r="W3252" s="6">
        <f t="shared" si="50"/>
        <v>0.47000000995804525</v>
      </c>
      <c r="X3252" s="1" t="str">
        <f>_xlfn.XLOOKUP(Sales[[#This Row],[ProductID]], Products[ProductID], Products[ProductName], "Not Found")</f>
        <v>Xerox 1970</v>
      </c>
      <c r="Y3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3" spans="1:25" x14ac:dyDescent="0.3">
      <c r="A3253" s="1">
        <v>1977</v>
      </c>
      <c r="B3253" s="1" t="s">
        <v>5463</v>
      </c>
      <c r="C3253" s="3">
        <v>41930</v>
      </c>
      <c r="D3253" s="3" t="str">
        <f>TEXT(Sales[[#This Row],[OrderDate]],"mmmm ")</f>
        <v xml:space="preserve">October </v>
      </c>
      <c r="E3253" s="2" t="str">
        <f>"Q" &amp; ROUNDUP(MONTH(Sales[[#This Row],[OrderDate]])/3, 0)</f>
        <v>Q4</v>
      </c>
      <c r="F3253" s="3" t="str">
        <f>TEXT(Sales[[#This Row],[OrderDate]],"yyyy")</f>
        <v>2014</v>
      </c>
      <c r="G3253" s="3">
        <v>41932</v>
      </c>
      <c r="H3253" s="22">
        <f xml:space="preserve"> Sales[[#This Row],[ShipDate]] - Sales[[#This Row],[OrderDate]]</f>
        <v>2</v>
      </c>
      <c r="I3253" s="1" t="s">
        <v>5337</v>
      </c>
      <c r="J3253" s="1" t="s">
        <v>735</v>
      </c>
      <c r="K3253" s="1" t="s">
        <v>3649</v>
      </c>
      <c r="L3253" s="1">
        <v>5</v>
      </c>
      <c r="M3253" s="1">
        <v>1394.949951171875</v>
      </c>
      <c r="N3253" s="1">
        <v>0</v>
      </c>
      <c r="O3253" s="1">
        <v>362.68701171875</v>
      </c>
      <c r="P3253" s="1" t="str">
        <f>_xlfn.XLOOKUP(Sales[[#This Row],[CustomerID]], Customers[CustomerID], Customers[Region], "Not Found")</f>
        <v>East</v>
      </c>
      <c r="Q3253" s="1" t="str">
        <f>_xlfn.XLOOKUP(Sales[[#This Row],[CustomerID]], Customers[CustomerID], Customers[State], "Not Found")</f>
        <v>New York</v>
      </c>
      <c r="R3253" s="1" t="str">
        <f>_xlfn.XLOOKUP(Sales[[#This Row],[CustomerID]], Customers[CustomerID], Customers[City], "Not Found")</f>
        <v>New York City</v>
      </c>
      <c r="S3253" s="1" t="str">
        <f>_xlfn.XLOOKUP(Sales[[#This Row],[CustomerID]], Customers[CustomerID], Customers[Segment], "Not Found")</f>
        <v>Corporate</v>
      </c>
      <c r="T3253" s="1" t="str">
        <f>_xlfn.XLOOKUP(Sales[[#This Row],[ProductID]], Products[ProductID], Products[Category], "Not Found")</f>
        <v>Technology</v>
      </c>
      <c r="U3253" s="1" t="str">
        <f>_xlfn.XLOOKUP(Sales[[#This Row],[ProductID]], Products[ProductID], Products[SubCategory], "Not Found")</f>
        <v>Phones</v>
      </c>
      <c r="V3253" s="1" t="str">
        <f>_xlfn.XLOOKUP(Sales[[#This Row],[CustomerID]], Customers[CustomerID], Customers[CustomerName], "Not Found")</f>
        <v>Alan Schoenberger</v>
      </c>
      <c r="W3253" s="6">
        <f t="shared" si="50"/>
        <v>0.260000017501748</v>
      </c>
      <c r="X3253" s="1" t="str">
        <f>_xlfn.XLOOKUP(Sales[[#This Row],[ProductID]], Products[ProductID], Products[ProductName], "Not Found")</f>
        <v>Avaya IP Phone 1140E VoIP phone</v>
      </c>
      <c r="Y3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4" spans="1:25" x14ac:dyDescent="0.3">
      <c r="A3254" s="1">
        <v>2004</v>
      </c>
      <c r="B3254" s="1" t="s">
        <v>5644</v>
      </c>
      <c r="C3254" s="3">
        <v>43094</v>
      </c>
      <c r="D3254" s="3" t="str">
        <f>TEXT(Sales[[#This Row],[OrderDate]],"mmmm ")</f>
        <v xml:space="preserve">December </v>
      </c>
      <c r="E3254" s="2" t="str">
        <f>"Q" &amp; ROUNDUP(MONTH(Sales[[#This Row],[OrderDate]])/3, 0)</f>
        <v>Q4</v>
      </c>
      <c r="F3254" s="3" t="str">
        <f>TEXT(Sales[[#This Row],[OrderDate]],"yyyy")</f>
        <v>2017</v>
      </c>
      <c r="G3254" s="3">
        <v>43097</v>
      </c>
      <c r="H3254" s="22">
        <f xml:space="preserve"> Sales[[#This Row],[ShipDate]] - Sales[[#This Row],[OrderDate]]</f>
        <v>3</v>
      </c>
      <c r="I3254" s="1" t="s">
        <v>5337</v>
      </c>
      <c r="J3254" s="1" t="s">
        <v>1536</v>
      </c>
      <c r="K3254" s="1" t="s">
        <v>1949</v>
      </c>
      <c r="L3254" s="1">
        <v>5</v>
      </c>
      <c r="M3254" s="1">
        <v>304.45001220703125</v>
      </c>
      <c r="N3254" s="1">
        <v>0</v>
      </c>
      <c r="O3254" s="1">
        <v>76.112503051757813</v>
      </c>
      <c r="P3254" s="1" t="str">
        <f>_xlfn.XLOOKUP(Sales[[#This Row],[CustomerID]], Customers[CustomerID], Customers[Region], "Not Found")</f>
        <v>South</v>
      </c>
      <c r="Q3254" s="1" t="str">
        <f>_xlfn.XLOOKUP(Sales[[#This Row],[CustomerID]], Customers[CustomerID], Customers[State], "Not Found")</f>
        <v>Kentucky</v>
      </c>
      <c r="R3254" s="1" t="str">
        <f>_xlfn.XLOOKUP(Sales[[#This Row],[CustomerID]], Customers[CustomerID], Customers[City], "Not Found")</f>
        <v>Louisville</v>
      </c>
      <c r="S3254" s="1" t="str">
        <f>_xlfn.XLOOKUP(Sales[[#This Row],[CustomerID]], Customers[CustomerID], Customers[Segment], "Not Found")</f>
        <v>Consumer</v>
      </c>
      <c r="T3254" s="1" t="str">
        <f>_xlfn.XLOOKUP(Sales[[#This Row],[ProductID]], Products[ProductID], Products[Category], "Not Found")</f>
        <v>Furniture</v>
      </c>
      <c r="U3254" s="1" t="str">
        <f>_xlfn.XLOOKUP(Sales[[#This Row],[ProductID]], Products[ProductID], Products[SubCategory], "Not Found")</f>
        <v>Chairs</v>
      </c>
      <c r="V3254" s="1" t="str">
        <f>_xlfn.XLOOKUP(Sales[[#This Row],[CustomerID]], Customers[CustomerID], Customers[CustomerName], "Not Found")</f>
        <v>Joni Wasserman</v>
      </c>
      <c r="W3254" s="6">
        <f t="shared" si="50"/>
        <v>0.25</v>
      </c>
      <c r="X3254" s="1" t="str">
        <f>_xlfn.XLOOKUP(Sales[[#This Row],[ProductID]], Products[ProductID], Products[ProductName], "Not Found")</f>
        <v>Global Task Chair, Black</v>
      </c>
      <c r="Y3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5" spans="1:25" x14ac:dyDescent="0.3">
      <c r="A3255" s="1">
        <v>2324</v>
      </c>
      <c r="B3255" s="1" t="s">
        <v>5364</v>
      </c>
      <c r="C3255" s="3">
        <v>42369</v>
      </c>
      <c r="D3255" s="3" t="str">
        <f>TEXT(Sales[[#This Row],[OrderDate]],"mmmm ")</f>
        <v xml:space="preserve">December </v>
      </c>
      <c r="E3255" s="2" t="str">
        <f>"Q" &amp; ROUNDUP(MONTH(Sales[[#This Row],[OrderDate]])/3, 0)</f>
        <v>Q4</v>
      </c>
      <c r="F3255" s="3" t="str">
        <f>TEXT(Sales[[#This Row],[OrderDate]],"yyyy")</f>
        <v>2015</v>
      </c>
      <c r="G3255" s="3">
        <v>42372</v>
      </c>
      <c r="H3255" s="22">
        <f xml:space="preserve"> Sales[[#This Row],[ShipDate]] - Sales[[#This Row],[OrderDate]]</f>
        <v>3</v>
      </c>
      <c r="I3255" s="1" t="s">
        <v>5337</v>
      </c>
      <c r="J3255" s="1" t="s">
        <v>936</v>
      </c>
      <c r="K3255" s="1" t="s">
        <v>2670</v>
      </c>
      <c r="L3255" s="1">
        <v>5</v>
      </c>
      <c r="M3255" s="1">
        <v>76.300003051757813</v>
      </c>
      <c r="N3255" s="1">
        <v>0</v>
      </c>
      <c r="O3255" s="1">
        <v>38.150001525878906</v>
      </c>
      <c r="P3255" s="1" t="str">
        <f>_xlfn.XLOOKUP(Sales[[#This Row],[CustomerID]], Customers[CustomerID], Customers[Region], "Not Found")</f>
        <v>East</v>
      </c>
      <c r="Q3255" s="1" t="str">
        <f>_xlfn.XLOOKUP(Sales[[#This Row],[CustomerID]], Customers[CustomerID], Customers[State], "Not Found")</f>
        <v>New York</v>
      </c>
      <c r="R3255" s="1" t="str">
        <f>_xlfn.XLOOKUP(Sales[[#This Row],[CustomerID]], Customers[CustomerID], Customers[City], "Not Found")</f>
        <v>New York City</v>
      </c>
      <c r="S3255" s="1" t="str">
        <f>_xlfn.XLOOKUP(Sales[[#This Row],[CustomerID]], Customers[CustomerID], Customers[Segment], "Not Found")</f>
        <v>Corporate</v>
      </c>
      <c r="T3255" s="1" t="str">
        <f>_xlfn.XLOOKUP(Sales[[#This Row],[ProductID]], Products[ProductID], Products[Category], "Not Found")</f>
        <v>Office Supplies</v>
      </c>
      <c r="U3255" s="1" t="str">
        <f>_xlfn.XLOOKUP(Sales[[#This Row],[ProductID]], Products[ProductID], Products[SubCategory], "Not Found")</f>
        <v>Binders</v>
      </c>
      <c r="V3255" s="1" t="str">
        <f>_xlfn.XLOOKUP(Sales[[#This Row],[CustomerID]], Customers[CustomerID], Customers[CustomerName], "Not Found")</f>
        <v>Karen Carlisle</v>
      </c>
      <c r="W3255" s="6">
        <f t="shared" si="50"/>
        <v>0.5</v>
      </c>
      <c r="X3255" s="1" t="str">
        <f>_xlfn.XLOOKUP(Sales[[#This Row],[ProductID]], Products[ProductID], Products[ProductName], "Not Found")</f>
        <v>Aluminum Screw Posts</v>
      </c>
      <c r="Y3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6" spans="1:25" x14ac:dyDescent="0.3">
      <c r="A3256" s="1">
        <v>2332</v>
      </c>
      <c r="B3256" s="1" t="s">
        <v>5645</v>
      </c>
      <c r="C3256" s="3">
        <v>42637</v>
      </c>
      <c r="D3256" s="3" t="str">
        <f>TEXT(Sales[[#This Row],[OrderDate]],"mmmm ")</f>
        <v xml:space="preserve">September </v>
      </c>
      <c r="E3256" s="2" t="str">
        <f>"Q" &amp; ROUNDUP(MONTH(Sales[[#This Row],[OrderDate]])/3, 0)</f>
        <v>Q3</v>
      </c>
      <c r="F3256" s="3" t="str">
        <f>TEXT(Sales[[#This Row],[OrderDate]],"yyyy")</f>
        <v>2016</v>
      </c>
      <c r="G3256" s="3">
        <v>42639</v>
      </c>
      <c r="H3256" s="22">
        <f xml:space="preserve"> Sales[[#This Row],[ShipDate]] - Sales[[#This Row],[OrderDate]]</f>
        <v>2</v>
      </c>
      <c r="I3256" s="1" t="s">
        <v>5337</v>
      </c>
      <c r="J3256" s="1" t="s">
        <v>241</v>
      </c>
      <c r="K3256" s="1" t="s">
        <v>2929</v>
      </c>
      <c r="L3256" s="1">
        <v>5</v>
      </c>
      <c r="M3256" s="1">
        <v>41.700000762939453</v>
      </c>
      <c r="N3256" s="1">
        <v>0</v>
      </c>
      <c r="O3256" s="1">
        <v>20.850000381469727</v>
      </c>
      <c r="P3256" s="1" t="str">
        <f>_xlfn.XLOOKUP(Sales[[#This Row],[CustomerID]], Customers[CustomerID], Customers[Region], "Not Found")</f>
        <v>West</v>
      </c>
      <c r="Q3256" s="1" t="str">
        <f>_xlfn.XLOOKUP(Sales[[#This Row],[CustomerID]], Customers[CustomerID], Customers[State], "Not Found")</f>
        <v>California</v>
      </c>
      <c r="R3256" s="1" t="str">
        <f>_xlfn.XLOOKUP(Sales[[#This Row],[CustomerID]], Customers[CustomerID], Customers[City], "Not Found")</f>
        <v>Los Angeles</v>
      </c>
      <c r="S3256" s="1" t="str">
        <f>_xlfn.XLOOKUP(Sales[[#This Row],[CustomerID]], Customers[CustomerID], Customers[Segment], "Not Found")</f>
        <v>Corporate</v>
      </c>
      <c r="T3256" s="1" t="str">
        <f>_xlfn.XLOOKUP(Sales[[#This Row],[ProductID]], Products[ProductID], Products[Category], "Not Found")</f>
        <v>Office Supplies</v>
      </c>
      <c r="U3256" s="1" t="str">
        <f>_xlfn.XLOOKUP(Sales[[#This Row],[ProductID]], Products[ProductID], Products[SubCategory], "Not Found")</f>
        <v>Paper</v>
      </c>
      <c r="V3256" s="1" t="str">
        <f>_xlfn.XLOOKUP(Sales[[#This Row],[CustomerID]], Customers[CustomerID], Customers[CustomerName], "Not Found")</f>
        <v>Laura Armstrong</v>
      </c>
      <c r="W3256" s="6">
        <f t="shared" si="50"/>
        <v>0.5</v>
      </c>
      <c r="X3256" s="1" t="str">
        <f>_xlfn.XLOOKUP(Sales[[#This Row],[ProductID]], Products[ProductID], Products[ProductName], "Not Found")</f>
        <v>REDIFORM Incoming/Outgoing Call Register, 11" X 8 1/2", 100 Messages</v>
      </c>
      <c r="Y3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7" spans="1:25" x14ac:dyDescent="0.3">
      <c r="A3257" s="1">
        <v>2403</v>
      </c>
      <c r="B3257" s="1" t="s">
        <v>5468</v>
      </c>
      <c r="C3257" s="3">
        <v>42826</v>
      </c>
      <c r="D3257" s="3" t="str">
        <f>TEXT(Sales[[#This Row],[OrderDate]],"mmmm ")</f>
        <v xml:space="preserve">April </v>
      </c>
      <c r="E3257" s="2" t="str">
        <f>"Q" &amp; ROUNDUP(MONTH(Sales[[#This Row],[OrderDate]])/3, 0)</f>
        <v>Q2</v>
      </c>
      <c r="F3257" s="3" t="str">
        <f>TEXT(Sales[[#This Row],[OrderDate]],"yyyy")</f>
        <v>2017</v>
      </c>
      <c r="G3257" s="3">
        <v>42829</v>
      </c>
      <c r="H3257" s="22">
        <f xml:space="preserve"> Sales[[#This Row],[ShipDate]] - Sales[[#This Row],[OrderDate]]</f>
        <v>3</v>
      </c>
      <c r="I3257" s="1" t="s">
        <v>5337</v>
      </c>
      <c r="J3257" s="1" t="s">
        <v>1200</v>
      </c>
      <c r="K3257" s="1" t="s">
        <v>2749</v>
      </c>
      <c r="L3257" s="1">
        <v>5</v>
      </c>
      <c r="M3257" s="1">
        <v>28.399999618530273</v>
      </c>
      <c r="N3257" s="1">
        <v>0</v>
      </c>
      <c r="O3257" s="1">
        <v>13.347999572753906</v>
      </c>
      <c r="P3257" s="1" t="str">
        <f>_xlfn.XLOOKUP(Sales[[#This Row],[CustomerID]], Customers[CustomerID], Customers[Region], "Not Found")</f>
        <v>East</v>
      </c>
      <c r="Q3257" s="1" t="str">
        <f>_xlfn.XLOOKUP(Sales[[#This Row],[CustomerID]], Customers[CustomerID], Customers[State], "Not Found")</f>
        <v>New York</v>
      </c>
      <c r="R3257" s="1" t="str">
        <f>_xlfn.XLOOKUP(Sales[[#This Row],[CustomerID]], Customers[CustomerID], Customers[City], "Not Found")</f>
        <v>New York City</v>
      </c>
      <c r="S3257" s="1" t="str">
        <f>_xlfn.XLOOKUP(Sales[[#This Row],[CustomerID]], Customers[CustomerID], Customers[Segment], "Not Found")</f>
        <v>Consumer</v>
      </c>
      <c r="T3257" s="1" t="str">
        <f>_xlfn.XLOOKUP(Sales[[#This Row],[ProductID]], Products[ProductID], Products[Category], "Not Found")</f>
        <v>Office Supplies</v>
      </c>
      <c r="U3257" s="1" t="str">
        <f>_xlfn.XLOOKUP(Sales[[#This Row],[ProductID]], Products[ProductID], Products[SubCategory], "Not Found")</f>
        <v>Envelopes</v>
      </c>
      <c r="V3257" s="1" t="str">
        <f>_xlfn.XLOOKUP(Sales[[#This Row],[CustomerID]], Customers[CustomerID], Customers[CustomerName], "Not Found")</f>
        <v>Adam Shillingsburg</v>
      </c>
      <c r="W3257" s="6">
        <f t="shared" si="50"/>
        <v>0.46999999126917869</v>
      </c>
      <c r="X3257" s="1" t="str">
        <f>_xlfn.XLOOKUP(Sales[[#This Row],[ProductID]], Products[ProductID], Products[ProductName], "Not Found")</f>
        <v>Staple envelope</v>
      </c>
      <c r="Y3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8" spans="1:25" x14ac:dyDescent="0.3">
      <c r="A3258" s="1">
        <v>2451</v>
      </c>
      <c r="B3258" s="1" t="s">
        <v>5365</v>
      </c>
      <c r="C3258" s="3">
        <v>42811</v>
      </c>
      <c r="D3258" s="3" t="str">
        <f>TEXT(Sales[[#This Row],[OrderDate]],"mmmm ")</f>
        <v xml:space="preserve">March </v>
      </c>
      <c r="E3258" s="2" t="str">
        <f>"Q" &amp; ROUNDUP(MONTH(Sales[[#This Row],[OrderDate]])/3, 0)</f>
        <v>Q1</v>
      </c>
      <c r="F3258" s="3" t="str">
        <f>TEXT(Sales[[#This Row],[OrderDate]],"yyyy")</f>
        <v>2017</v>
      </c>
      <c r="G3258" s="3">
        <v>42816</v>
      </c>
      <c r="H3258" s="22">
        <f xml:space="preserve"> Sales[[#This Row],[ShipDate]] - Sales[[#This Row],[OrderDate]]</f>
        <v>5</v>
      </c>
      <c r="I3258" s="1" t="s">
        <v>5337</v>
      </c>
      <c r="J3258" s="1" t="s">
        <v>1331</v>
      </c>
      <c r="K3258" s="1" t="s">
        <v>2827</v>
      </c>
      <c r="L3258" s="1">
        <v>5</v>
      </c>
      <c r="M3258" s="1">
        <v>18.75</v>
      </c>
      <c r="N3258" s="1">
        <v>0</v>
      </c>
      <c r="O3258" s="1">
        <v>9</v>
      </c>
      <c r="P3258" s="1" t="str">
        <f>_xlfn.XLOOKUP(Sales[[#This Row],[CustomerID]], Customers[CustomerID], Customers[Region], "Not Found")</f>
        <v>East</v>
      </c>
      <c r="Q3258" s="1" t="str">
        <f>_xlfn.XLOOKUP(Sales[[#This Row],[CustomerID]], Customers[CustomerID], Customers[State], "Not Found")</f>
        <v>Massachusetts</v>
      </c>
      <c r="R3258" s="1" t="str">
        <f>_xlfn.XLOOKUP(Sales[[#This Row],[CustomerID]], Customers[CustomerID], Customers[City], "Not Found")</f>
        <v>Lawrence</v>
      </c>
      <c r="S3258" s="1" t="str">
        <f>_xlfn.XLOOKUP(Sales[[#This Row],[CustomerID]], Customers[CustomerID], Customers[Segment], "Not Found")</f>
        <v>Consumer</v>
      </c>
      <c r="T3258" s="1" t="str">
        <f>_xlfn.XLOOKUP(Sales[[#This Row],[ProductID]], Products[ProductID], Products[Category], "Not Found")</f>
        <v>Office Supplies</v>
      </c>
      <c r="U3258" s="1" t="str">
        <f>_xlfn.XLOOKUP(Sales[[#This Row],[ProductID]], Products[ProductID], Products[SubCategory], "Not Found")</f>
        <v>Labels</v>
      </c>
      <c r="V3258" s="1" t="str">
        <f>_xlfn.XLOOKUP(Sales[[#This Row],[CustomerID]], Customers[CustomerID], Customers[CustomerName], "Not Found")</f>
        <v>Denny Blanton</v>
      </c>
      <c r="W3258" s="6">
        <f t="shared" si="50"/>
        <v>0.48</v>
      </c>
      <c r="X3258" s="1" t="str">
        <f>_xlfn.XLOOKUP(Sales[[#This Row],[ProductID]], Products[ProductID], Products[ProductName], "Not Found")</f>
        <v>Avery 496</v>
      </c>
      <c r="Y3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9" spans="1:25" x14ac:dyDescent="0.3">
      <c r="A3259" s="1">
        <v>2506</v>
      </c>
      <c r="B3259" s="1" t="s">
        <v>5366</v>
      </c>
      <c r="C3259" s="3">
        <v>41845</v>
      </c>
      <c r="D3259" s="3" t="str">
        <f>TEXT(Sales[[#This Row],[OrderDate]],"mmmm ")</f>
        <v xml:space="preserve">July </v>
      </c>
      <c r="E3259" s="2" t="str">
        <f>"Q" &amp; ROUNDUP(MONTH(Sales[[#This Row],[OrderDate]])/3, 0)</f>
        <v>Q3</v>
      </c>
      <c r="F3259" s="3" t="str">
        <f>TEXT(Sales[[#This Row],[OrderDate]],"yyyy")</f>
        <v>2014</v>
      </c>
      <c r="G3259" s="3">
        <v>41847</v>
      </c>
      <c r="H3259" s="22">
        <f xml:space="preserve"> Sales[[#This Row],[ShipDate]] - Sales[[#This Row],[OrderDate]]</f>
        <v>2</v>
      </c>
      <c r="I3259" s="1" t="s">
        <v>5337</v>
      </c>
      <c r="J3259" s="1" t="s">
        <v>236</v>
      </c>
      <c r="K3259" s="1" t="s">
        <v>3304</v>
      </c>
      <c r="L3259" s="1">
        <v>5</v>
      </c>
      <c r="M3259" s="1">
        <v>8187.64990234375</v>
      </c>
      <c r="N3259" s="1">
        <v>0</v>
      </c>
      <c r="O3259" s="1">
        <v>327.50601196289063</v>
      </c>
      <c r="P3259" s="1" t="str">
        <f>_xlfn.XLOOKUP(Sales[[#This Row],[CustomerID]], Customers[CustomerID], Customers[Region], "Not Found")</f>
        <v>West</v>
      </c>
      <c r="Q3259" s="1" t="str">
        <f>_xlfn.XLOOKUP(Sales[[#This Row],[CustomerID]], Customers[CustomerID], Customers[State], "Not Found")</f>
        <v>California</v>
      </c>
      <c r="R3259" s="1" t="str">
        <f>_xlfn.XLOOKUP(Sales[[#This Row],[CustomerID]], Customers[CustomerID], Customers[City], "Not Found")</f>
        <v>Dublin</v>
      </c>
      <c r="S3259" s="1" t="str">
        <f>_xlfn.XLOOKUP(Sales[[#This Row],[CustomerID]], Customers[CustomerID], Customers[Segment], "Not Found")</f>
        <v>Consumer</v>
      </c>
      <c r="T3259" s="1" t="str">
        <f>_xlfn.XLOOKUP(Sales[[#This Row],[ProductID]], Products[ProductID], Products[Category], "Not Found")</f>
        <v>Office Supplies</v>
      </c>
      <c r="U3259" s="1" t="str">
        <f>_xlfn.XLOOKUP(Sales[[#This Row],[ProductID]], Products[ProductID], Products[SubCategory], "Not Found")</f>
        <v>Supplies</v>
      </c>
      <c r="V3259" s="1" t="str">
        <f>_xlfn.XLOOKUP(Sales[[#This Row],[CustomerID]], Customers[CustomerID], Customers[CustomerName], "Not Found")</f>
        <v>Ken Lonsdale</v>
      </c>
      <c r="W3259" s="6">
        <f t="shared" si="50"/>
        <v>4.0000001938180166E-2</v>
      </c>
      <c r="X3259" s="1" t="str">
        <f>_xlfn.XLOOKUP(Sales[[#This Row],[ProductID]], Products[ProductID], Products[ProductName], "Not Found")</f>
        <v>High Speed Automatic Electric Letter Opener</v>
      </c>
      <c r="Y3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0" spans="1:25" x14ac:dyDescent="0.3">
      <c r="A3260" s="1">
        <v>2658</v>
      </c>
      <c r="B3260" s="1" t="s">
        <v>5646</v>
      </c>
      <c r="C3260" s="3">
        <v>42995</v>
      </c>
      <c r="D3260" s="3" t="str">
        <f>TEXT(Sales[[#This Row],[OrderDate]],"mmmm ")</f>
        <v xml:space="preserve">September </v>
      </c>
      <c r="E3260" s="2" t="str">
        <f>"Q" &amp; ROUNDUP(MONTH(Sales[[#This Row],[OrderDate]])/3, 0)</f>
        <v>Q3</v>
      </c>
      <c r="F3260" s="3" t="str">
        <f>TEXT(Sales[[#This Row],[OrderDate]],"yyyy")</f>
        <v>2017</v>
      </c>
      <c r="G3260" s="3">
        <v>42999</v>
      </c>
      <c r="H3260" s="22">
        <f xml:space="preserve"> Sales[[#This Row],[ShipDate]] - Sales[[#This Row],[OrderDate]]</f>
        <v>4</v>
      </c>
      <c r="I3260" s="1" t="s">
        <v>5337</v>
      </c>
      <c r="J3260" s="1" t="s">
        <v>735</v>
      </c>
      <c r="K3260" s="1" t="s">
        <v>2844</v>
      </c>
      <c r="L3260" s="1">
        <v>5</v>
      </c>
      <c r="M3260" s="1">
        <v>14.399999618530273</v>
      </c>
      <c r="N3260" s="1">
        <v>0</v>
      </c>
      <c r="O3260" s="1">
        <v>7.0560002326965332</v>
      </c>
      <c r="P3260" s="1" t="str">
        <f>_xlfn.XLOOKUP(Sales[[#This Row],[CustomerID]], Customers[CustomerID], Customers[Region], "Not Found")</f>
        <v>East</v>
      </c>
      <c r="Q3260" s="1" t="str">
        <f>_xlfn.XLOOKUP(Sales[[#This Row],[CustomerID]], Customers[CustomerID], Customers[State], "Not Found")</f>
        <v>New York</v>
      </c>
      <c r="R3260" s="1" t="str">
        <f>_xlfn.XLOOKUP(Sales[[#This Row],[CustomerID]], Customers[CustomerID], Customers[City], "Not Found")</f>
        <v>New York City</v>
      </c>
      <c r="S3260" s="1" t="str">
        <f>_xlfn.XLOOKUP(Sales[[#This Row],[CustomerID]], Customers[CustomerID], Customers[Segment], "Not Found")</f>
        <v>Corporate</v>
      </c>
      <c r="T3260" s="1" t="str">
        <f>_xlfn.XLOOKUP(Sales[[#This Row],[ProductID]], Products[ProductID], Products[Category], "Not Found")</f>
        <v>Office Supplies</v>
      </c>
      <c r="U3260" s="1" t="str">
        <f>_xlfn.XLOOKUP(Sales[[#This Row],[ProductID]], Products[ProductID], Products[SubCategory], "Not Found")</f>
        <v>Labels</v>
      </c>
      <c r="V3260" s="1" t="str">
        <f>_xlfn.XLOOKUP(Sales[[#This Row],[CustomerID]], Customers[CustomerID], Customers[CustomerName], "Not Found")</f>
        <v>Alan Schoenberger</v>
      </c>
      <c r="W3260" s="6">
        <f t="shared" si="50"/>
        <v>0.49000002914004931</v>
      </c>
      <c r="X3260" s="1" t="str">
        <f>_xlfn.XLOOKUP(Sales[[#This Row],[ProductID]], Products[ProductID], Products[ProductName], "Not Found")</f>
        <v>Avery 514</v>
      </c>
      <c r="Y3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1" spans="1:25" x14ac:dyDescent="0.3">
      <c r="A3261" s="1">
        <v>2674</v>
      </c>
      <c r="B3261" s="1" t="s">
        <v>5471</v>
      </c>
      <c r="C3261" s="3">
        <v>41891</v>
      </c>
      <c r="D3261" s="3" t="str">
        <f>TEXT(Sales[[#This Row],[OrderDate]],"mmmm ")</f>
        <v xml:space="preserve">September </v>
      </c>
      <c r="E3261" s="2" t="str">
        <f>"Q" &amp; ROUNDUP(MONTH(Sales[[#This Row],[OrderDate]])/3, 0)</f>
        <v>Q3</v>
      </c>
      <c r="F3261" s="3" t="str">
        <f>TEXT(Sales[[#This Row],[OrderDate]],"yyyy")</f>
        <v>2014</v>
      </c>
      <c r="G3261" s="3">
        <v>41894</v>
      </c>
      <c r="H3261" s="22">
        <f xml:space="preserve"> Sales[[#This Row],[ShipDate]] - Sales[[#This Row],[OrderDate]]</f>
        <v>3</v>
      </c>
      <c r="I3261" s="1" t="s">
        <v>5337</v>
      </c>
      <c r="J3261" s="1" t="s">
        <v>1067</v>
      </c>
      <c r="K3261" s="1" t="s">
        <v>3177</v>
      </c>
      <c r="L3261" s="1">
        <v>5</v>
      </c>
      <c r="M3261" s="1">
        <v>1325.8499755859375</v>
      </c>
      <c r="N3261" s="1">
        <v>0</v>
      </c>
      <c r="O3261" s="1">
        <v>238.65299987792969</v>
      </c>
      <c r="P3261" s="1" t="str">
        <f>_xlfn.XLOOKUP(Sales[[#This Row],[CustomerID]], Customers[CustomerID], Customers[Region], "Not Found")</f>
        <v>East</v>
      </c>
      <c r="Q3261" s="1" t="str">
        <f>_xlfn.XLOOKUP(Sales[[#This Row],[CustomerID]], Customers[CustomerID], Customers[State], "Not Found")</f>
        <v>Massachusetts</v>
      </c>
      <c r="R3261" s="1" t="str">
        <f>_xlfn.XLOOKUP(Sales[[#This Row],[CustomerID]], Customers[CustomerID], Customers[City], "Not Found")</f>
        <v>Lowell</v>
      </c>
      <c r="S3261" s="1" t="str">
        <f>_xlfn.XLOOKUP(Sales[[#This Row],[CustomerID]], Customers[CustomerID], Customers[Segment], "Not Found")</f>
        <v>Corporate</v>
      </c>
      <c r="T3261" s="1" t="str">
        <f>_xlfn.XLOOKUP(Sales[[#This Row],[ProductID]], Products[ProductID], Products[Category], "Not Found")</f>
        <v>Office Supplies</v>
      </c>
      <c r="U3261" s="1" t="str">
        <f>_xlfn.XLOOKUP(Sales[[#This Row],[ProductID]], Products[ProductID], Products[SubCategory], "Not Found")</f>
        <v>Storage</v>
      </c>
      <c r="V3261" s="1" t="str">
        <f>_xlfn.XLOOKUP(Sales[[#This Row],[CustomerID]], Customers[CustomerID], Customers[CustomerName], "Not Found")</f>
        <v>Rick Reed</v>
      </c>
      <c r="W3261" s="6">
        <f t="shared" si="50"/>
        <v>0.18000000322243165</v>
      </c>
      <c r="X3261" s="1" t="str">
        <f>_xlfn.XLOOKUP(Sales[[#This Row],[ProductID]], Products[ProductID], Products[ProductName], "Not Found")</f>
        <v>Tennsco 6- and 18-Compartment Lockers</v>
      </c>
      <c r="Y3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2" spans="1:25" x14ac:dyDescent="0.3">
      <c r="A3262" s="1">
        <v>2723</v>
      </c>
      <c r="B3262" s="1" t="s">
        <v>5647</v>
      </c>
      <c r="C3262" s="3">
        <v>42474</v>
      </c>
      <c r="D3262" s="3" t="str">
        <f>TEXT(Sales[[#This Row],[OrderDate]],"mmmm ")</f>
        <v xml:space="preserve">April </v>
      </c>
      <c r="E3262" s="2" t="str">
        <f>"Q" &amp; ROUNDUP(MONTH(Sales[[#This Row],[OrderDate]])/3, 0)</f>
        <v>Q2</v>
      </c>
      <c r="F3262" s="3" t="str">
        <f>TEXT(Sales[[#This Row],[OrderDate]],"yyyy")</f>
        <v>2016</v>
      </c>
      <c r="G3262" s="3">
        <v>42479</v>
      </c>
      <c r="H3262" s="22">
        <f xml:space="preserve"> Sales[[#This Row],[ShipDate]] - Sales[[#This Row],[OrderDate]]</f>
        <v>5</v>
      </c>
      <c r="I3262" s="1" t="s">
        <v>5337</v>
      </c>
      <c r="J3262" s="1" t="s">
        <v>1838</v>
      </c>
      <c r="K3262" s="1" t="s">
        <v>3232</v>
      </c>
      <c r="L3262" s="1">
        <v>5</v>
      </c>
      <c r="M3262" s="1">
        <v>81.199996948242188</v>
      </c>
      <c r="N3262" s="1">
        <v>0</v>
      </c>
      <c r="O3262" s="1">
        <v>12.180000305175781</v>
      </c>
      <c r="P3262" s="1" t="str">
        <f>_xlfn.XLOOKUP(Sales[[#This Row],[CustomerID]], Customers[CustomerID], Customers[Region], "Not Found")</f>
        <v>West</v>
      </c>
      <c r="Q3262" s="1" t="str">
        <f>_xlfn.XLOOKUP(Sales[[#This Row],[CustomerID]], Customers[CustomerID], Customers[State], "Not Found")</f>
        <v>Washington</v>
      </c>
      <c r="R3262" s="1" t="str">
        <f>_xlfn.XLOOKUP(Sales[[#This Row],[CustomerID]], Customers[CustomerID], Customers[City], "Not Found")</f>
        <v>Seattle</v>
      </c>
      <c r="S3262" s="1" t="str">
        <f>_xlfn.XLOOKUP(Sales[[#This Row],[CustomerID]], Customers[CustomerID], Customers[Segment], "Not Found")</f>
        <v>Consumer</v>
      </c>
      <c r="T3262" s="1" t="str">
        <f>_xlfn.XLOOKUP(Sales[[#This Row],[ProductID]], Products[ProductID], Products[Category], "Not Found")</f>
        <v>Office Supplies</v>
      </c>
      <c r="U3262" s="1" t="str">
        <f>_xlfn.XLOOKUP(Sales[[#This Row],[ProductID]], Products[ProductID], Products[SubCategory], "Not Found")</f>
        <v>Storage</v>
      </c>
      <c r="V3262" s="1" t="str">
        <f>_xlfn.XLOOKUP(Sales[[#This Row],[CustomerID]], Customers[CustomerID], Customers[CustomerName], "Not Found")</f>
        <v>Tom Boeckenhauer</v>
      </c>
      <c r="W3262" s="6">
        <f t="shared" si="50"/>
        <v>0.15000000939580643</v>
      </c>
      <c r="X3262" s="1" t="str">
        <f>_xlfn.XLOOKUP(Sales[[#This Row],[ProductID]], Products[ProductID], Products[ProductName], "Not Found")</f>
        <v>Acco Perma 4000 Stacking Storage Drawers</v>
      </c>
      <c r="Y3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3" spans="1:25" x14ac:dyDescent="0.3">
      <c r="A3263" s="1">
        <v>2809</v>
      </c>
      <c r="B3263" s="1" t="s">
        <v>5648</v>
      </c>
      <c r="C3263" s="3">
        <v>42210</v>
      </c>
      <c r="D3263" s="3" t="str">
        <f>TEXT(Sales[[#This Row],[OrderDate]],"mmmm ")</f>
        <v xml:space="preserve">July </v>
      </c>
      <c r="E3263" s="2" t="str">
        <f>"Q" &amp; ROUNDUP(MONTH(Sales[[#This Row],[OrderDate]])/3, 0)</f>
        <v>Q3</v>
      </c>
      <c r="F3263" s="3" t="str">
        <f>TEXT(Sales[[#This Row],[OrderDate]],"yyyy")</f>
        <v>2015</v>
      </c>
      <c r="G3263" s="3">
        <v>42212</v>
      </c>
      <c r="H3263" s="22">
        <f xml:space="preserve"> Sales[[#This Row],[ShipDate]] - Sales[[#This Row],[OrderDate]]</f>
        <v>2</v>
      </c>
      <c r="I3263" s="1" t="s">
        <v>5337</v>
      </c>
      <c r="J3263" s="1" t="s">
        <v>1621</v>
      </c>
      <c r="K3263" s="1" t="s">
        <v>1902</v>
      </c>
      <c r="L3263" s="1">
        <v>5</v>
      </c>
      <c r="M3263" s="1">
        <v>704.9000244140625</v>
      </c>
      <c r="N3263" s="1">
        <v>0</v>
      </c>
      <c r="O3263" s="1">
        <v>56.391998291015625</v>
      </c>
      <c r="P3263" s="1" t="str">
        <f>_xlfn.XLOOKUP(Sales[[#This Row],[CustomerID]], Customers[CustomerID], Customers[Region], "Not Found")</f>
        <v>Central</v>
      </c>
      <c r="Q3263" s="1" t="str">
        <f>_xlfn.XLOOKUP(Sales[[#This Row],[CustomerID]], Customers[CustomerID], Customers[State], "Not Found")</f>
        <v>Illinois</v>
      </c>
      <c r="R3263" s="1" t="str">
        <f>_xlfn.XLOOKUP(Sales[[#This Row],[CustomerID]], Customers[CustomerID], Customers[City], "Not Found")</f>
        <v>Chicago</v>
      </c>
      <c r="S3263" s="1" t="str">
        <f>_xlfn.XLOOKUP(Sales[[#This Row],[CustomerID]], Customers[CustomerID], Customers[Segment], "Not Found")</f>
        <v>Consumer</v>
      </c>
      <c r="T3263" s="1" t="str">
        <f>_xlfn.XLOOKUP(Sales[[#This Row],[ProductID]], Products[ProductID], Products[Category], "Not Found")</f>
        <v>Furniture</v>
      </c>
      <c r="U3263" s="1" t="str">
        <f>_xlfn.XLOOKUP(Sales[[#This Row],[ProductID]], Products[ProductID], Products[SubCategory], "Not Found")</f>
        <v>Bookcases</v>
      </c>
      <c r="V3263" s="1" t="str">
        <f>_xlfn.XLOOKUP(Sales[[#This Row],[CustomerID]], Customers[CustomerID], Customers[CustomerName], "Not Found")</f>
        <v>Michelle Huthwaite</v>
      </c>
      <c r="W3263" s="6">
        <f t="shared" si="50"/>
        <v>7.9999994804781885E-2</v>
      </c>
      <c r="X3263" s="1" t="str">
        <f>_xlfn.XLOOKUP(Sales[[#This Row],[ProductID]], Products[ProductID], Products[ProductName], "Not Found")</f>
        <v>DMI Eclipse Executive Suite Bookcases</v>
      </c>
      <c r="Y3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4" spans="1:25" x14ac:dyDescent="0.3">
      <c r="A3264" s="1">
        <v>2991</v>
      </c>
      <c r="B3264" s="1" t="s">
        <v>5524</v>
      </c>
      <c r="C3264" s="3">
        <v>42421</v>
      </c>
      <c r="D3264" s="3" t="str">
        <f>TEXT(Sales[[#This Row],[OrderDate]],"mmmm ")</f>
        <v xml:space="preserve">February </v>
      </c>
      <c r="E3264" s="2" t="str">
        <f>"Q" &amp; ROUNDUP(MONTH(Sales[[#This Row],[OrderDate]])/3, 0)</f>
        <v>Q1</v>
      </c>
      <c r="F3264" s="3" t="str">
        <f>TEXT(Sales[[#This Row],[OrderDate]],"yyyy")</f>
        <v>2016</v>
      </c>
      <c r="G3264" s="3">
        <v>42426</v>
      </c>
      <c r="H3264" s="22">
        <f xml:space="preserve"> Sales[[#This Row],[ShipDate]] - Sales[[#This Row],[OrderDate]]</f>
        <v>5</v>
      </c>
      <c r="I3264" s="1" t="s">
        <v>5337</v>
      </c>
      <c r="J3264" s="1" t="s">
        <v>984</v>
      </c>
      <c r="K3264" s="1" t="s">
        <v>3238</v>
      </c>
      <c r="L3264" s="1">
        <v>5</v>
      </c>
      <c r="M3264" s="1">
        <v>449.14999389648438</v>
      </c>
      <c r="N3264" s="1">
        <v>0</v>
      </c>
      <c r="O3264" s="1">
        <v>8.9829998016357422</v>
      </c>
      <c r="P3264" s="1" t="str">
        <f>_xlfn.XLOOKUP(Sales[[#This Row],[CustomerID]], Customers[CustomerID], Customers[Region], "Not Found")</f>
        <v>Central</v>
      </c>
      <c r="Q3264" s="1" t="str">
        <f>_xlfn.XLOOKUP(Sales[[#This Row],[CustomerID]], Customers[CustomerID], Customers[State], "Not Found")</f>
        <v>Indiana</v>
      </c>
      <c r="R3264" s="1" t="str">
        <f>_xlfn.XLOOKUP(Sales[[#This Row],[CustomerID]], Customers[CustomerID], Customers[City], "Not Found")</f>
        <v>Richmond</v>
      </c>
      <c r="S3264" s="1" t="str">
        <f>_xlfn.XLOOKUP(Sales[[#This Row],[CustomerID]], Customers[CustomerID], Customers[Segment], "Not Found")</f>
        <v>Corporate</v>
      </c>
      <c r="T3264" s="1" t="str">
        <f>_xlfn.XLOOKUP(Sales[[#This Row],[ProductID]], Products[ProductID], Products[Category], "Not Found")</f>
        <v>Office Supplies</v>
      </c>
      <c r="U3264" s="1" t="str">
        <f>_xlfn.XLOOKUP(Sales[[#This Row],[ProductID]], Products[ProductID], Products[SubCategory], "Not Found")</f>
        <v>Storage</v>
      </c>
      <c r="V3264" s="1" t="str">
        <f>_xlfn.XLOOKUP(Sales[[#This Row],[CustomerID]], Customers[CustomerID], Customers[CustomerName], "Not Found")</f>
        <v>Matthew Clasen</v>
      </c>
      <c r="W3264" s="6">
        <f t="shared" si="50"/>
        <v>1.9999999830137043E-2</v>
      </c>
      <c r="X3264" s="1" t="str">
        <f>_xlfn.XLOOKUP(Sales[[#This Row],[ProductID]], Products[ProductID], Products[ProductName], "Not Found")</f>
        <v>Fellowes Officeware Wire Shelving</v>
      </c>
      <c r="Y3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265" spans="1:25" x14ac:dyDescent="0.3">
      <c r="A3265" s="1">
        <v>3046</v>
      </c>
      <c r="B3265" s="1" t="s">
        <v>5525</v>
      </c>
      <c r="C3265" s="3">
        <v>43045</v>
      </c>
      <c r="D3265" s="3" t="str">
        <f>TEXT(Sales[[#This Row],[OrderDate]],"mmmm ")</f>
        <v xml:space="preserve">November </v>
      </c>
      <c r="E3265" s="2" t="str">
        <f>"Q" &amp; ROUNDUP(MONTH(Sales[[#This Row],[OrderDate]])/3, 0)</f>
        <v>Q4</v>
      </c>
      <c r="F3265" s="3" t="str">
        <f>TEXT(Sales[[#This Row],[OrderDate]],"yyyy")</f>
        <v>2017</v>
      </c>
      <c r="G3265" s="3">
        <v>43049</v>
      </c>
      <c r="H3265" s="22">
        <f xml:space="preserve"> Sales[[#This Row],[ShipDate]] - Sales[[#This Row],[OrderDate]]</f>
        <v>4</v>
      </c>
      <c r="I3265" s="1" t="s">
        <v>5337</v>
      </c>
      <c r="J3265" s="1" t="s">
        <v>430</v>
      </c>
      <c r="K3265" s="1" t="s">
        <v>2393</v>
      </c>
      <c r="L3265" s="1">
        <v>5</v>
      </c>
      <c r="M3265" s="1">
        <v>13.899999618530273</v>
      </c>
      <c r="N3265" s="1">
        <v>0</v>
      </c>
      <c r="O3265" s="1">
        <v>3.6140000820159912</v>
      </c>
      <c r="P3265" s="1" t="str">
        <f>_xlfn.XLOOKUP(Sales[[#This Row],[CustomerID]], Customers[CustomerID], Customers[Region], "Not Found")</f>
        <v>East</v>
      </c>
      <c r="Q3265" s="1" t="str">
        <f>_xlfn.XLOOKUP(Sales[[#This Row],[CustomerID]], Customers[CustomerID], Customers[State], "Not Found")</f>
        <v>New York</v>
      </c>
      <c r="R3265" s="1" t="str">
        <f>_xlfn.XLOOKUP(Sales[[#This Row],[CustomerID]], Customers[CustomerID], Customers[City], "Not Found")</f>
        <v>New York City</v>
      </c>
      <c r="S3265" s="1" t="str">
        <f>_xlfn.XLOOKUP(Sales[[#This Row],[CustomerID]], Customers[CustomerID], Customers[Segment], "Not Found")</f>
        <v>Home Office</v>
      </c>
      <c r="T3265" s="1" t="str">
        <f>_xlfn.XLOOKUP(Sales[[#This Row],[ProductID]], Products[ProductID], Products[Category], "Not Found")</f>
        <v>Office Supplies</v>
      </c>
      <c r="U3265" s="1" t="str">
        <f>_xlfn.XLOOKUP(Sales[[#This Row],[ProductID]], Products[ProductID], Products[SubCategory], "Not Found")</f>
        <v>Art</v>
      </c>
      <c r="V3265" s="1" t="str">
        <f>_xlfn.XLOOKUP(Sales[[#This Row],[CustomerID]], Customers[CustomerID], Customers[CustomerName], "Not Found")</f>
        <v>Chuck Clark</v>
      </c>
      <c r="W3265" s="6">
        <f t="shared" si="50"/>
        <v>0.26000001303583636</v>
      </c>
      <c r="X3265" s="1" t="str">
        <f>_xlfn.XLOOKUP(Sales[[#This Row],[ProductID]], Products[ProductID], Products[ProductName], "Not Found")</f>
        <v>Newell 339</v>
      </c>
      <c r="Y3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6" spans="1:25" x14ac:dyDescent="0.3">
      <c r="A3266" s="1">
        <v>3067</v>
      </c>
      <c r="B3266" s="1" t="s">
        <v>5374</v>
      </c>
      <c r="C3266" s="3">
        <v>42807</v>
      </c>
      <c r="D3266" s="3" t="str">
        <f>TEXT(Sales[[#This Row],[OrderDate]],"mmmm ")</f>
        <v xml:space="preserve">March </v>
      </c>
      <c r="E3266" s="2" t="str">
        <f>"Q" &amp; ROUNDUP(MONTH(Sales[[#This Row],[OrderDate]])/3, 0)</f>
        <v>Q1</v>
      </c>
      <c r="F3266" s="3" t="str">
        <f>TEXT(Sales[[#This Row],[OrderDate]],"yyyy")</f>
        <v>2017</v>
      </c>
      <c r="G3266" s="3">
        <v>42812</v>
      </c>
      <c r="H3266" s="22">
        <f xml:space="preserve"> Sales[[#This Row],[ShipDate]] - Sales[[#This Row],[OrderDate]]</f>
        <v>5</v>
      </c>
      <c r="I3266" s="1" t="s">
        <v>5337</v>
      </c>
      <c r="J3266" s="1" t="s">
        <v>414</v>
      </c>
      <c r="K3266" s="1" t="s">
        <v>3456</v>
      </c>
      <c r="L3266" s="1">
        <v>5</v>
      </c>
      <c r="M3266" s="1">
        <v>214.94999694824219</v>
      </c>
      <c r="N3266" s="1">
        <v>0</v>
      </c>
      <c r="O3266" s="1">
        <v>88.129501342773438</v>
      </c>
      <c r="P3266" s="1" t="str">
        <f>_xlfn.XLOOKUP(Sales[[#This Row],[CustomerID]], Customers[CustomerID], Customers[Region], "Not Found")</f>
        <v>West</v>
      </c>
      <c r="Q3266" s="1" t="str">
        <f>_xlfn.XLOOKUP(Sales[[#This Row],[CustomerID]], Customers[CustomerID], Customers[State], "Not Found")</f>
        <v>New Mexico</v>
      </c>
      <c r="R3266" s="1" t="str">
        <f>_xlfn.XLOOKUP(Sales[[#This Row],[CustomerID]], Customers[CustomerID], Customers[City], "Not Found")</f>
        <v>Albuquerque</v>
      </c>
      <c r="S3266" s="1" t="str">
        <f>_xlfn.XLOOKUP(Sales[[#This Row],[CustomerID]], Customers[CustomerID], Customers[Segment], "Not Found")</f>
        <v>Home Office</v>
      </c>
      <c r="T3266" s="1" t="str">
        <f>_xlfn.XLOOKUP(Sales[[#This Row],[ProductID]], Products[ProductID], Products[Category], "Not Found")</f>
        <v>Technology</v>
      </c>
      <c r="U3266" s="1" t="str">
        <f>_xlfn.XLOOKUP(Sales[[#This Row],[ProductID]], Products[ProductID], Products[SubCategory], "Not Found")</f>
        <v>Accessories</v>
      </c>
      <c r="V3266" s="1" t="str">
        <f>_xlfn.XLOOKUP(Sales[[#This Row],[CustomerID]], Customers[CustomerID], Customers[CustomerName], "Not Found")</f>
        <v>Benjamin Farhat</v>
      </c>
      <c r="W3266" s="6">
        <f t="shared" ref="W3266:W3329" si="51">IF(M3266=0, 0, O3266/M3266)</f>
        <v>0.41000001206789566</v>
      </c>
      <c r="X3266" s="1" t="str">
        <f>_xlfn.XLOOKUP(Sales[[#This Row],[ProductID]], Products[ProductID], Products[ProductName], "Not Found")</f>
        <v>Logitech Wireless Headset H600 Over-The-Head Design</v>
      </c>
      <c r="Y3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7" spans="1:25" x14ac:dyDescent="0.3">
      <c r="A3267" s="1">
        <v>3089</v>
      </c>
      <c r="B3267" s="1" t="s">
        <v>5375</v>
      </c>
      <c r="C3267" s="3">
        <v>42825</v>
      </c>
      <c r="D3267" s="3" t="str">
        <f>TEXT(Sales[[#This Row],[OrderDate]],"mmmm ")</f>
        <v xml:space="preserve">March </v>
      </c>
      <c r="E3267" s="2" t="str">
        <f>"Q" &amp; ROUNDUP(MONTH(Sales[[#This Row],[OrderDate]])/3, 0)</f>
        <v>Q1</v>
      </c>
      <c r="F3267" s="3" t="str">
        <f>TEXT(Sales[[#This Row],[OrderDate]],"yyyy")</f>
        <v>2017</v>
      </c>
      <c r="G3267" s="3">
        <v>42827</v>
      </c>
      <c r="H3267" s="22">
        <f xml:space="preserve"> Sales[[#This Row],[ShipDate]] - Sales[[#This Row],[OrderDate]]</f>
        <v>2</v>
      </c>
      <c r="I3267" s="1" t="s">
        <v>5337</v>
      </c>
      <c r="J3267" s="1" t="s">
        <v>462</v>
      </c>
      <c r="K3267" s="1" t="s">
        <v>2073</v>
      </c>
      <c r="L3267" s="1">
        <v>5</v>
      </c>
      <c r="M3267" s="1">
        <v>61</v>
      </c>
      <c r="N3267" s="1">
        <v>0</v>
      </c>
      <c r="O3267" s="1">
        <v>25.620000839233398</v>
      </c>
      <c r="P3267" s="1" t="str">
        <f>_xlfn.XLOOKUP(Sales[[#This Row],[CustomerID]], Customers[CustomerID], Customers[Region], "Not Found")</f>
        <v>South</v>
      </c>
      <c r="Q3267" s="1" t="str">
        <f>_xlfn.XLOOKUP(Sales[[#This Row],[CustomerID]], Customers[CustomerID], Customers[State], "Not Found")</f>
        <v>Florida</v>
      </c>
      <c r="R3267" s="1" t="str">
        <f>_xlfn.XLOOKUP(Sales[[#This Row],[CustomerID]], Customers[CustomerID], Customers[City], "Not Found")</f>
        <v>Tampa</v>
      </c>
      <c r="S3267" s="1" t="str">
        <f>_xlfn.XLOOKUP(Sales[[#This Row],[CustomerID]], Customers[CustomerID], Customers[Segment], "Not Found")</f>
        <v>Home Office</v>
      </c>
      <c r="T3267" s="1" t="str">
        <f>_xlfn.XLOOKUP(Sales[[#This Row],[ProductID]], Products[ProductID], Products[Category], "Not Found")</f>
        <v>Furniture</v>
      </c>
      <c r="U3267" s="1" t="str">
        <f>_xlfn.XLOOKUP(Sales[[#This Row],[ProductID]], Products[ProductID], Products[SubCategory], "Not Found")</f>
        <v>Furnishings</v>
      </c>
      <c r="V3267" s="1" t="str">
        <f>_xlfn.XLOOKUP(Sales[[#This Row],[CustomerID]], Customers[CustomerID], Customers[CustomerName], "Not Found")</f>
        <v>Daniel Byrd</v>
      </c>
      <c r="W3267" s="6">
        <f t="shared" si="51"/>
        <v>0.42000001375792456</v>
      </c>
      <c r="X3267" s="1" t="str">
        <f>_xlfn.XLOOKUP(Sales[[#This Row],[ProductID]], Products[ProductID], Products[ProductName], "Not Found")</f>
        <v>Advantus Panel Wall Certificate Holder - 8.5x11</v>
      </c>
      <c r="Y3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8" spans="1:25" x14ac:dyDescent="0.3">
      <c r="A3268" s="1">
        <v>3148</v>
      </c>
      <c r="B3268" s="1" t="s">
        <v>5649</v>
      </c>
      <c r="C3268" s="3">
        <v>41820</v>
      </c>
      <c r="D3268" s="3" t="str">
        <f>TEXT(Sales[[#This Row],[OrderDate]],"mmmm ")</f>
        <v xml:space="preserve">June </v>
      </c>
      <c r="E3268" s="2" t="str">
        <f>"Q" &amp; ROUNDUP(MONTH(Sales[[#This Row],[OrderDate]])/3, 0)</f>
        <v>Q2</v>
      </c>
      <c r="F3268" s="3" t="str">
        <f>TEXT(Sales[[#This Row],[OrderDate]],"yyyy")</f>
        <v>2014</v>
      </c>
      <c r="G3268" s="3">
        <v>41823</v>
      </c>
      <c r="H3268" s="22">
        <f xml:space="preserve"> Sales[[#This Row],[ShipDate]] - Sales[[#This Row],[OrderDate]]</f>
        <v>3</v>
      </c>
      <c r="I3268" s="1" t="s">
        <v>5337</v>
      </c>
      <c r="J3268" s="1" t="s">
        <v>34</v>
      </c>
      <c r="K3268" s="1" t="s">
        <v>2399</v>
      </c>
      <c r="L3268" s="1">
        <v>5</v>
      </c>
      <c r="M3268" s="1">
        <v>32.400001525878906</v>
      </c>
      <c r="N3268" s="1">
        <v>0</v>
      </c>
      <c r="O3268" s="1">
        <v>10.368000030517578</v>
      </c>
      <c r="P3268" s="1" t="str">
        <f>_xlfn.XLOOKUP(Sales[[#This Row],[CustomerID]], Customers[CustomerID], Customers[Region], "Not Found")</f>
        <v>West</v>
      </c>
      <c r="Q3268" s="1" t="str">
        <f>_xlfn.XLOOKUP(Sales[[#This Row],[CustomerID]], Customers[CustomerID], Customers[State], "Not Found")</f>
        <v>California</v>
      </c>
      <c r="R3268" s="1" t="str">
        <f>_xlfn.XLOOKUP(Sales[[#This Row],[CustomerID]], Customers[CustomerID], Customers[City], "Not Found")</f>
        <v>Concord</v>
      </c>
      <c r="S3268" s="1" t="str">
        <f>_xlfn.XLOOKUP(Sales[[#This Row],[CustomerID]], Customers[CustomerID], Customers[Segment], "Not Found")</f>
        <v>Corporate</v>
      </c>
      <c r="T3268" s="1" t="str">
        <f>_xlfn.XLOOKUP(Sales[[#This Row],[ProductID]], Products[ProductID], Products[Category], "Not Found")</f>
        <v>Office Supplies</v>
      </c>
      <c r="U3268" s="1" t="str">
        <f>_xlfn.XLOOKUP(Sales[[#This Row],[ProductID]], Products[ProductID], Products[SubCategory], "Not Found")</f>
        <v>Art</v>
      </c>
      <c r="V3268" s="1" t="str">
        <f>_xlfn.XLOOKUP(Sales[[#This Row],[CustomerID]], Customers[CustomerID], Customers[CustomerName], "Not Found")</f>
        <v>Anthony Rawles</v>
      </c>
      <c r="W3268" s="6">
        <f t="shared" si="51"/>
        <v>0.31999998587149225</v>
      </c>
      <c r="X3268" s="1" t="str">
        <f>_xlfn.XLOOKUP(Sales[[#This Row],[ProductID]], Products[ProductID], Products[ProductName], "Not Found")</f>
        <v>BIC Brite Liner Highlighters, Chisel Tip</v>
      </c>
      <c r="Y3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9" spans="1:25" x14ac:dyDescent="0.3">
      <c r="A3269" s="1">
        <v>3231</v>
      </c>
      <c r="B3269" s="1" t="s">
        <v>5650</v>
      </c>
      <c r="C3269" s="3">
        <v>42979</v>
      </c>
      <c r="D3269" s="3" t="str">
        <f>TEXT(Sales[[#This Row],[OrderDate]],"mmmm ")</f>
        <v xml:space="preserve">September </v>
      </c>
      <c r="E3269" s="2" t="str">
        <f>"Q" &amp; ROUNDUP(MONTH(Sales[[#This Row],[OrderDate]])/3, 0)</f>
        <v>Q3</v>
      </c>
      <c r="F3269" s="3" t="str">
        <f>TEXT(Sales[[#This Row],[OrderDate]],"yyyy")</f>
        <v>2017</v>
      </c>
      <c r="G3269" s="3">
        <v>42983</v>
      </c>
      <c r="H3269" s="22">
        <f xml:space="preserve"> Sales[[#This Row],[ShipDate]] - Sales[[#This Row],[OrderDate]]</f>
        <v>4</v>
      </c>
      <c r="I3269" s="1" t="s">
        <v>5337</v>
      </c>
      <c r="J3269" s="1" t="s">
        <v>75</v>
      </c>
      <c r="K3269" s="1" t="s">
        <v>2199</v>
      </c>
      <c r="L3269" s="1">
        <v>5</v>
      </c>
      <c r="M3269" s="1">
        <v>114.90000152587891</v>
      </c>
      <c r="N3269" s="1">
        <v>0</v>
      </c>
      <c r="O3269" s="1">
        <v>39.066001892089844</v>
      </c>
      <c r="P3269" s="1" t="str">
        <f>_xlfn.XLOOKUP(Sales[[#This Row],[CustomerID]], Customers[CustomerID], Customers[Region], "Not Found")</f>
        <v>West</v>
      </c>
      <c r="Q3269" s="1" t="str">
        <f>_xlfn.XLOOKUP(Sales[[#This Row],[CustomerID]], Customers[CustomerID], Customers[State], "Not Found")</f>
        <v>California</v>
      </c>
      <c r="R3269" s="1" t="str">
        <f>_xlfn.XLOOKUP(Sales[[#This Row],[CustomerID]], Customers[CustomerID], Customers[City], "Not Found")</f>
        <v>Los Angeles</v>
      </c>
      <c r="S3269" s="1" t="str">
        <f>_xlfn.XLOOKUP(Sales[[#This Row],[CustomerID]], Customers[CustomerID], Customers[Segment], "Not Found")</f>
        <v>Consumer</v>
      </c>
      <c r="T3269" s="1" t="str">
        <f>_xlfn.XLOOKUP(Sales[[#This Row],[ProductID]], Products[ProductID], Products[Category], "Not Found")</f>
        <v>Furniture</v>
      </c>
      <c r="U3269" s="1" t="str">
        <f>_xlfn.XLOOKUP(Sales[[#This Row],[ProductID]], Products[ProductID], Products[SubCategory], "Not Found")</f>
        <v>Furnishings</v>
      </c>
      <c r="V3269" s="1" t="str">
        <f>_xlfn.XLOOKUP(Sales[[#This Row],[CustomerID]], Customers[CustomerID], Customers[CustomerName], "Not Found")</f>
        <v>Bradley Nguyen</v>
      </c>
      <c r="W3269" s="6">
        <f t="shared" si="51"/>
        <v>0.34000001195205393</v>
      </c>
      <c r="X3269" s="1" t="str">
        <f>_xlfn.XLOOKUP(Sales[[#This Row],[ProductID]], Products[ProductID], Products[ProductName], "Not Found")</f>
        <v>Seth Thomas 12" Clock w/ Goldtone Case</v>
      </c>
      <c r="Y3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0" spans="1:25" x14ac:dyDescent="0.3">
      <c r="A3270" s="1">
        <v>3247</v>
      </c>
      <c r="B3270" s="1" t="s">
        <v>5651</v>
      </c>
      <c r="C3270" s="3">
        <v>43079</v>
      </c>
      <c r="D3270" s="3" t="str">
        <f>TEXT(Sales[[#This Row],[OrderDate]],"mmmm ")</f>
        <v xml:space="preserve">December </v>
      </c>
      <c r="E3270" s="2" t="str">
        <f>"Q" &amp; ROUNDUP(MONTH(Sales[[#This Row],[OrderDate]])/3, 0)</f>
        <v>Q4</v>
      </c>
      <c r="F3270" s="3" t="str">
        <f>TEXT(Sales[[#This Row],[OrderDate]],"yyyy")</f>
        <v>2017</v>
      </c>
      <c r="G3270" s="3">
        <v>43081</v>
      </c>
      <c r="H3270" s="22">
        <f xml:space="preserve"> Sales[[#This Row],[ShipDate]] - Sales[[#This Row],[OrderDate]]</f>
        <v>2</v>
      </c>
      <c r="I3270" s="1" t="s">
        <v>5337</v>
      </c>
      <c r="J3270" s="1" t="s">
        <v>754</v>
      </c>
      <c r="K3270" s="1" t="s">
        <v>3176</v>
      </c>
      <c r="L3270" s="1">
        <v>5</v>
      </c>
      <c r="M3270" s="1">
        <v>324.89999389648438</v>
      </c>
      <c r="N3270" s="1">
        <v>0</v>
      </c>
      <c r="O3270" s="1">
        <v>38.987998962402344</v>
      </c>
      <c r="P3270" s="1" t="str">
        <f>_xlfn.XLOOKUP(Sales[[#This Row],[CustomerID]], Customers[CustomerID], Customers[Region], "Not Found")</f>
        <v>East</v>
      </c>
      <c r="Q3270" s="1" t="str">
        <f>_xlfn.XLOOKUP(Sales[[#This Row],[CustomerID]], Customers[CustomerID], Customers[State], "Not Found")</f>
        <v>Pennsylvania</v>
      </c>
      <c r="R3270" s="1" t="str">
        <f>_xlfn.XLOOKUP(Sales[[#This Row],[CustomerID]], Customers[CustomerID], Customers[City], "Not Found")</f>
        <v>Philadelphia</v>
      </c>
      <c r="S3270" s="1" t="str">
        <f>_xlfn.XLOOKUP(Sales[[#This Row],[CustomerID]], Customers[CustomerID], Customers[Segment], "Not Found")</f>
        <v>Corporate</v>
      </c>
      <c r="T3270" s="1" t="str">
        <f>_xlfn.XLOOKUP(Sales[[#This Row],[ProductID]], Products[ProductID], Products[Category], "Not Found")</f>
        <v>Office Supplies</v>
      </c>
      <c r="U3270" s="1" t="str">
        <f>_xlfn.XLOOKUP(Sales[[#This Row],[ProductID]], Products[ProductID], Products[SubCategory], "Not Found")</f>
        <v>Storage</v>
      </c>
      <c r="V3270" s="1" t="str">
        <f>_xlfn.XLOOKUP(Sales[[#This Row],[CustomerID]], Customers[CustomerID], Customers[CustomerName], "Not Found")</f>
        <v>Ben Peterman</v>
      </c>
      <c r="W3270" s="6">
        <f t="shared" si="51"/>
        <v>0.11999999906070856</v>
      </c>
      <c r="X3270" s="1" t="str">
        <f>_xlfn.XLOOKUP(Sales[[#This Row],[ProductID]], Products[ProductID], Products[ProductName], "Not Found")</f>
        <v>Fellowes Bankers Box Staxonsteel Drawer File/Stacking System</v>
      </c>
      <c r="Y3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1" spans="1:25" x14ac:dyDescent="0.3">
      <c r="A3271" s="1">
        <v>3281</v>
      </c>
      <c r="B3271" s="1" t="s">
        <v>5378</v>
      </c>
      <c r="C3271" s="3">
        <v>41734</v>
      </c>
      <c r="D3271" s="3" t="str">
        <f>TEXT(Sales[[#This Row],[OrderDate]],"mmmm ")</f>
        <v xml:space="preserve">April </v>
      </c>
      <c r="E3271" s="2" t="str">
        <f>"Q" &amp; ROUNDUP(MONTH(Sales[[#This Row],[OrderDate]])/3, 0)</f>
        <v>Q2</v>
      </c>
      <c r="F3271" s="3" t="str">
        <f>TEXT(Sales[[#This Row],[OrderDate]],"yyyy")</f>
        <v>2014</v>
      </c>
      <c r="G3271" s="3">
        <v>41738</v>
      </c>
      <c r="H3271" s="22">
        <f xml:space="preserve"> Sales[[#This Row],[ShipDate]] - Sales[[#This Row],[OrderDate]]</f>
        <v>4</v>
      </c>
      <c r="I3271" s="1" t="s">
        <v>5337</v>
      </c>
      <c r="J3271" s="1" t="s">
        <v>168</v>
      </c>
      <c r="K3271" s="1" t="s">
        <v>3326</v>
      </c>
      <c r="L3271" s="1">
        <v>5</v>
      </c>
      <c r="M3271" s="1">
        <v>4164.0498046875</v>
      </c>
      <c r="N3271" s="1">
        <v>0</v>
      </c>
      <c r="O3271" s="1">
        <v>83.280998229980469</v>
      </c>
      <c r="P3271" s="1" t="str">
        <f>_xlfn.XLOOKUP(Sales[[#This Row],[CustomerID]], Customers[CustomerID], Customers[Region], "Not Found")</f>
        <v>West</v>
      </c>
      <c r="Q3271" s="1" t="str">
        <f>_xlfn.XLOOKUP(Sales[[#This Row],[CustomerID]], Customers[CustomerID], Customers[State], "Not Found")</f>
        <v>California</v>
      </c>
      <c r="R3271" s="1" t="str">
        <f>_xlfn.XLOOKUP(Sales[[#This Row],[CustomerID]], Customers[CustomerID], Customers[City], "Not Found")</f>
        <v>Los Angeles</v>
      </c>
      <c r="S3271" s="1" t="str">
        <f>_xlfn.XLOOKUP(Sales[[#This Row],[CustomerID]], Customers[CustomerID], Customers[Segment], "Not Found")</f>
        <v>Corporate</v>
      </c>
      <c r="T3271" s="1" t="str">
        <f>_xlfn.XLOOKUP(Sales[[#This Row],[ProductID]], Products[ProductID], Products[Category], "Not Found")</f>
        <v>Office Supplies</v>
      </c>
      <c r="U3271" s="1" t="str">
        <f>_xlfn.XLOOKUP(Sales[[#This Row],[ProductID]], Products[ProductID], Products[SubCategory], "Not Found")</f>
        <v>Supplies</v>
      </c>
      <c r="V3271" s="1" t="str">
        <f>_xlfn.XLOOKUP(Sales[[#This Row],[CustomerID]], Customers[CustomerID], Customers[CustomerName], "Not Found")</f>
        <v>Greg Maxwell</v>
      </c>
      <c r="W3271" s="6">
        <f t="shared" si="51"/>
        <v>2.0000000513017511E-2</v>
      </c>
      <c r="X3271" s="1" t="str">
        <f>_xlfn.XLOOKUP(Sales[[#This Row],[ProductID]], Products[ProductID], Products[ProductName], "Not Found")</f>
        <v>Martin Yale Chadless Opener Electric Letter Opener</v>
      </c>
      <c r="Y3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272" spans="1:25" x14ac:dyDescent="0.3">
      <c r="A3272" s="1">
        <v>3347</v>
      </c>
      <c r="B3272" s="1" t="s">
        <v>5380</v>
      </c>
      <c r="C3272" s="3">
        <v>42609</v>
      </c>
      <c r="D3272" s="3" t="str">
        <f>TEXT(Sales[[#This Row],[OrderDate]],"mmmm ")</f>
        <v xml:space="preserve">August </v>
      </c>
      <c r="E3272" s="2" t="str">
        <f>"Q" &amp; ROUNDUP(MONTH(Sales[[#This Row],[OrderDate]])/3, 0)</f>
        <v>Q3</v>
      </c>
      <c r="F3272" s="3" t="str">
        <f>TEXT(Sales[[#This Row],[OrderDate]],"yyyy")</f>
        <v>2016</v>
      </c>
      <c r="G3272" s="3">
        <v>42614</v>
      </c>
      <c r="H3272" s="22">
        <f xml:space="preserve"> Sales[[#This Row],[ShipDate]] - Sales[[#This Row],[OrderDate]]</f>
        <v>5</v>
      </c>
      <c r="I3272" s="1" t="s">
        <v>5337</v>
      </c>
      <c r="J3272" s="1" t="s">
        <v>1833</v>
      </c>
      <c r="K3272" s="1" t="s">
        <v>2528</v>
      </c>
      <c r="L3272" s="1">
        <v>5</v>
      </c>
      <c r="M3272" s="1">
        <v>29</v>
      </c>
      <c r="N3272" s="1">
        <v>0</v>
      </c>
      <c r="O3272" s="1">
        <v>13.920000076293945</v>
      </c>
      <c r="P3272" s="1" t="str">
        <f>_xlfn.XLOOKUP(Sales[[#This Row],[CustomerID]], Customers[CustomerID], Customers[Region], "Not Found")</f>
        <v>East</v>
      </c>
      <c r="Q3272" s="1" t="str">
        <f>_xlfn.XLOOKUP(Sales[[#This Row],[CustomerID]], Customers[CustomerID], Customers[State], "Not Found")</f>
        <v>Massachusetts</v>
      </c>
      <c r="R3272" s="1" t="str">
        <f>_xlfn.XLOOKUP(Sales[[#This Row],[CustomerID]], Customers[CustomerID], Customers[City], "Not Found")</f>
        <v>Quincy</v>
      </c>
      <c r="S3272" s="1" t="str">
        <f>_xlfn.XLOOKUP(Sales[[#This Row],[CustomerID]], Customers[CustomerID], Customers[Segment], "Not Found")</f>
        <v>Consumer</v>
      </c>
      <c r="T3272" s="1" t="str">
        <f>_xlfn.XLOOKUP(Sales[[#This Row],[ProductID]], Products[ProductID], Products[Category], "Not Found")</f>
        <v>Office Supplies</v>
      </c>
      <c r="U3272" s="1" t="str">
        <f>_xlfn.XLOOKUP(Sales[[#This Row],[ProductID]], Products[ProductID], Products[SubCategory], "Not Found")</f>
        <v>Binders</v>
      </c>
      <c r="V3272" s="1" t="str">
        <f>_xlfn.XLOOKUP(Sales[[#This Row],[CustomerID]], Customers[CustomerID], Customers[CustomerName], "Not Found")</f>
        <v>Ted Butterfield</v>
      </c>
      <c r="W3272" s="6">
        <f t="shared" si="51"/>
        <v>0.48000000263082571</v>
      </c>
      <c r="X3272" s="1" t="str">
        <f>_xlfn.XLOOKUP(Sales[[#This Row],[ProductID]], Products[ProductID], Products[ProductName], "Not Found")</f>
        <v>Wilson Jones Clip &amp; Carry Folder Binder Tool for Ring Binders, Clear</v>
      </c>
      <c r="Y3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3" spans="1:25" x14ac:dyDescent="0.3">
      <c r="A3273" s="1">
        <v>3385</v>
      </c>
      <c r="B3273" s="1" t="s">
        <v>5652</v>
      </c>
      <c r="C3273" s="3">
        <v>42342</v>
      </c>
      <c r="D3273" s="3" t="str">
        <f>TEXT(Sales[[#This Row],[OrderDate]],"mmmm ")</f>
        <v xml:space="preserve">December </v>
      </c>
      <c r="E3273" s="2" t="str">
        <f>"Q" &amp; ROUNDUP(MONTH(Sales[[#This Row],[OrderDate]])/3, 0)</f>
        <v>Q4</v>
      </c>
      <c r="F3273" s="3" t="str">
        <f>TEXT(Sales[[#This Row],[OrderDate]],"yyyy")</f>
        <v>2015</v>
      </c>
      <c r="G3273" s="3">
        <v>42347</v>
      </c>
      <c r="H3273" s="22">
        <f xml:space="preserve"> Sales[[#This Row],[ShipDate]] - Sales[[#This Row],[OrderDate]]</f>
        <v>5</v>
      </c>
      <c r="I3273" s="1" t="s">
        <v>5337</v>
      </c>
      <c r="J3273" s="1" t="s">
        <v>1645</v>
      </c>
      <c r="K3273" s="1" t="s">
        <v>3730</v>
      </c>
      <c r="L3273" s="1">
        <v>5</v>
      </c>
      <c r="M3273" s="1">
        <v>1799.75</v>
      </c>
      <c r="N3273" s="1">
        <v>0</v>
      </c>
      <c r="O3273" s="1">
        <v>539.92498779296875</v>
      </c>
      <c r="P3273" s="1" t="str">
        <f>_xlfn.XLOOKUP(Sales[[#This Row],[CustomerID]], Customers[CustomerID], Customers[Region], "Not Found")</f>
        <v>South</v>
      </c>
      <c r="Q3273" s="1" t="str">
        <f>_xlfn.XLOOKUP(Sales[[#This Row],[CustomerID]], Customers[CustomerID], Customers[State], "Not Found")</f>
        <v>Florida</v>
      </c>
      <c r="R3273" s="1" t="str">
        <f>_xlfn.XLOOKUP(Sales[[#This Row],[CustomerID]], Customers[CustomerID], Customers[City], "Not Found")</f>
        <v>Boca Raton</v>
      </c>
      <c r="S3273" s="1" t="str">
        <f>_xlfn.XLOOKUP(Sales[[#This Row],[CustomerID]], Customers[CustomerID], Customers[Segment], "Not Found")</f>
        <v>Consumer</v>
      </c>
      <c r="T3273" s="1" t="str">
        <f>_xlfn.XLOOKUP(Sales[[#This Row],[ProductID]], Products[ProductID], Products[Category], "Not Found")</f>
        <v>Technology</v>
      </c>
      <c r="U3273" s="1" t="str">
        <f>_xlfn.XLOOKUP(Sales[[#This Row],[ProductID]], Products[ProductID], Products[SubCategory], "Not Found")</f>
        <v>Phones</v>
      </c>
      <c r="V3273" s="1" t="str">
        <f>_xlfn.XLOOKUP(Sales[[#This Row],[CustomerID]], Customers[CustomerID], Customers[CustomerName], "Not Found")</f>
        <v>Maribeth Schnelling</v>
      </c>
      <c r="W3273" s="6">
        <f t="shared" si="51"/>
        <v>0.29999999321737392</v>
      </c>
      <c r="X3273" s="1" t="str">
        <f>_xlfn.XLOOKUP(Sales[[#This Row],[ProductID]], Products[ProductID], Products[ProductName], "Not Found")</f>
        <v>Wilson SignalBoost 841262 DB PRO Amplifier Kit</v>
      </c>
      <c r="Y3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4" spans="1:25" x14ac:dyDescent="0.3">
      <c r="A3274" s="1">
        <v>3652</v>
      </c>
      <c r="B3274" s="1" t="s">
        <v>5478</v>
      </c>
      <c r="C3274" s="3">
        <v>43078</v>
      </c>
      <c r="D3274" s="3" t="str">
        <f>TEXT(Sales[[#This Row],[OrderDate]],"mmmm ")</f>
        <v xml:space="preserve">December </v>
      </c>
      <c r="E3274" s="2" t="str">
        <f>"Q" &amp; ROUNDUP(MONTH(Sales[[#This Row],[OrderDate]])/3, 0)</f>
        <v>Q4</v>
      </c>
      <c r="F3274" s="3" t="str">
        <f>TEXT(Sales[[#This Row],[OrderDate]],"yyyy")</f>
        <v>2017</v>
      </c>
      <c r="G3274" s="3">
        <v>43080</v>
      </c>
      <c r="H3274" s="22">
        <f xml:space="preserve"> Sales[[#This Row],[ShipDate]] - Sales[[#This Row],[OrderDate]]</f>
        <v>2</v>
      </c>
      <c r="I3274" s="1" t="s">
        <v>5337</v>
      </c>
      <c r="J3274" s="1" t="s">
        <v>1329</v>
      </c>
      <c r="K3274" s="1" t="s">
        <v>2414</v>
      </c>
      <c r="L3274" s="1">
        <v>5</v>
      </c>
      <c r="M3274" s="1">
        <v>34.700000762939453</v>
      </c>
      <c r="N3274" s="1">
        <v>0</v>
      </c>
      <c r="O3274" s="1">
        <v>12.491999626159668</v>
      </c>
      <c r="P3274" s="1" t="str">
        <f>_xlfn.XLOOKUP(Sales[[#This Row],[CustomerID]], Customers[CustomerID], Customers[Region], "Not Found")</f>
        <v>Central</v>
      </c>
      <c r="Q3274" s="1" t="str">
        <f>_xlfn.XLOOKUP(Sales[[#This Row],[CustomerID]], Customers[CustomerID], Customers[State], "Not Found")</f>
        <v>Michigan</v>
      </c>
      <c r="R3274" s="1" t="str">
        <f>_xlfn.XLOOKUP(Sales[[#This Row],[CustomerID]], Customers[CustomerID], Customers[City], "Not Found")</f>
        <v>Detroit</v>
      </c>
      <c r="S3274" s="1" t="str">
        <f>_xlfn.XLOOKUP(Sales[[#This Row],[CustomerID]], Customers[CustomerID], Customers[Segment], "Not Found")</f>
        <v>Consumer</v>
      </c>
      <c r="T3274" s="1" t="str">
        <f>_xlfn.XLOOKUP(Sales[[#This Row],[ProductID]], Products[ProductID], Products[Category], "Not Found")</f>
        <v>Office Supplies</v>
      </c>
      <c r="U3274" s="1" t="str">
        <f>_xlfn.XLOOKUP(Sales[[#This Row],[ProductID]], Products[ProductID], Products[SubCategory], "Not Found")</f>
        <v>Art</v>
      </c>
      <c r="V3274" s="1" t="str">
        <f>_xlfn.XLOOKUP(Sales[[#This Row],[CustomerID]], Customers[CustomerID], Customers[CustomerName], "Not Found")</f>
        <v>Dean Braden</v>
      </c>
      <c r="W3274" s="6">
        <f t="shared" si="51"/>
        <v>0.3599999813112818</v>
      </c>
      <c r="X3274" s="1" t="str">
        <f>_xlfn.XLOOKUP(Sales[[#This Row],[ProductID]], Products[ProductID], Products[ProductName], "Not Found")</f>
        <v>BIC Liqua Brite Liner</v>
      </c>
      <c r="Y3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5" spans="1:25" x14ac:dyDescent="0.3">
      <c r="A3275" s="1">
        <v>3746</v>
      </c>
      <c r="B3275" s="1" t="s">
        <v>5653</v>
      </c>
      <c r="C3275" s="3">
        <v>42636</v>
      </c>
      <c r="D3275" s="3" t="str">
        <f>TEXT(Sales[[#This Row],[OrderDate]],"mmmm ")</f>
        <v xml:space="preserve">September </v>
      </c>
      <c r="E3275" s="2" t="str">
        <f>"Q" &amp; ROUNDUP(MONTH(Sales[[#This Row],[OrderDate]])/3, 0)</f>
        <v>Q3</v>
      </c>
      <c r="F3275" s="3" t="str">
        <f>TEXT(Sales[[#This Row],[OrderDate]],"yyyy")</f>
        <v>2016</v>
      </c>
      <c r="G3275" s="3">
        <v>42641</v>
      </c>
      <c r="H3275" s="22">
        <f xml:space="preserve"> Sales[[#This Row],[ShipDate]] - Sales[[#This Row],[OrderDate]]</f>
        <v>5</v>
      </c>
      <c r="I3275" s="1" t="s">
        <v>5337</v>
      </c>
      <c r="J3275" s="1" t="s">
        <v>1713</v>
      </c>
      <c r="K3275" s="1" t="s">
        <v>3267</v>
      </c>
      <c r="L3275" s="1">
        <v>5</v>
      </c>
      <c r="M3275" s="1">
        <v>118.25</v>
      </c>
      <c r="N3275" s="1">
        <v>0</v>
      </c>
      <c r="O3275" s="1">
        <v>34.292499542236328</v>
      </c>
      <c r="P3275" s="1" t="str">
        <f>_xlfn.XLOOKUP(Sales[[#This Row],[CustomerID]], Customers[CustomerID], Customers[Region], "Not Found")</f>
        <v>Central</v>
      </c>
      <c r="Q3275" s="1" t="str">
        <f>_xlfn.XLOOKUP(Sales[[#This Row],[CustomerID]], Customers[CustomerID], Customers[State], "Not Found")</f>
        <v>Indiana</v>
      </c>
      <c r="R3275" s="1" t="str">
        <f>_xlfn.XLOOKUP(Sales[[#This Row],[CustomerID]], Customers[CustomerID], Customers[City], "Not Found")</f>
        <v>Columbus</v>
      </c>
      <c r="S3275" s="1" t="str">
        <f>_xlfn.XLOOKUP(Sales[[#This Row],[CustomerID]], Customers[CustomerID], Customers[Segment], "Not Found")</f>
        <v>Consumer</v>
      </c>
      <c r="T3275" s="1" t="str">
        <f>_xlfn.XLOOKUP(Sales[[#This Row],[ProductID]], Products[ProductID], Products[Category], "Not Found")</f>
        <v>Office Supplies</v>
      </c>
      <c r="U3275" s="1" t="str">
        <f>_xlfn.XLOOKUP(Sales[[#This Row],[ProductID]], Products[ProductID], Products[SubCategory], "Not Found")</f>
        <v>Storage</v>
      </c>
      <c r="V3275" s="1" t="str">
        <f>_xlfn.XLOOKUP(Sales[[#This Row],[CustomerID]], Customers[CustomerID], Customers[CustomerName], "Not Found")</f>
        <v>Russell Applegate</v>
      </c>
      <c r="W3275" s="6">
        <f t="shared" si="51"/>
        <v>0.28999999612884841</v>
      </c>
      <c r="X3275" s="1" t="str">
        <f>_xlfn.XLOOKUP(Sales[[#This Row],[ProductID]], Products[ProductID], Products[ProductName], "Not Found")</f>
        <v>Eldon Mobile Mega Data Cart  Mega Stackable  Add-On Trays</v>
      </c>
      <c r="Y3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6" spans="1:25" x14ac:dyDescent="0.3">
      <c r="A3276" s="1">
        <v>3751</v>
      </c>
      <c r="B3276" s="1" t="s">
        <v>5597</v>
      </c>
      <c r="C3276" s="3">
        <v>42974</v>
      </c>
      <c r="D3276" s="3" t="str">
        <f>TEXT(Sales[[#This Row],[OrderDate]],"mmmm ")</f>
        <v xml:space="preserve">August </v>
      </c>
      <c r="E3276" s="2" t="str">
        <f>"Q" &amp; ROUNDUP(MONTH(Sales[[#This Row],[OrderDate]])/3, 0)</f>
        <v>Q3</v>
      </c>
      <c r="F3276" s="3" t="str">
        <f>TEXT(Sales[[#This Row],[OrderDate]],"yyyy")</f>
        <v>2017</v>
      </c>
      <c r="G3276" s="3">
        <v>42976</v>
      </c>
      <c r="H3276" s="22">
        <f xml:space="preserve"> Sales[[#This Row],[ShipDate]] - Sales[[#This Row],[OrderDate]]</f>
        <v>2</v>
      </c>
      <c r="I3276" s="1" t="s">
        <v>5337</v>
      </c>
      <c r="J3276" s="1" t="s">
        <v>835</v>
      </c>
      <c r="K3276" s="1" t="s">
        <v>3321</v>
      </c>
      <c r="L3276" s="1">
        <v>5</v>
      </c>
      <c r="M3276" s="1">
        <v>28.399999618530273</v>
      </c>
      <c r="N3276" s="1">
        <v>0</v>
      </c>
      <c r="O3276" s="1">
        <v>8.2360000610351563</v>
      </c>
      <c r="P3276" s="1" t="str">
        <f>_xlfn.XLOOKUP(Sales[[#This Row],[CustomerID]], Customers[CustomerID], Customers[Region], "Not Found")</f>
        <v>East</v>
      </c>
      <c r="Q3276" s="1" t="str">
        <f>_xlfn.XLOOKUP(Sales[[#This Row],[CustomerID]], Customers[CustomerID], Customers[State], "Not Found")</f>
        <v>New York</v>
      </c>
      <c r="R3276" s="1" t="str">
        <f>_xlfn.XLOOKUP(Sales[[#This Row],[CustomerID]], Customers[CustomerID], Customers[City], "Not Found")</f>
        <v>New York City</v>
      </c>
      <c r="S3276" s="1" t="str">
        <f>_xlfn.XLOOKUP(Sales[[#This Row],[CustomerID]], Customers[CustomerID], Customers[Segment], "Not Found")</f>
        <v>Corporate</v>
      </c>
      <c r="T3276" s="1" t="str">
        <f>_xlfn.XLOOKUP(Sales[[#This Row],[ProductID]], Products[ProductID], Products[Category], "Not Found")</f>
        <v>Office Supplies</v>
      </c>
      <c r="U3276" s="1" t="str">
        <f>_xlfn.XLOOKUP(Sales[[#This Row],[ProductID]], Products[ProductID], Products[SubCategory], "Not Found")</f>
        <v>Supplies</v>
      </c>
      <c r="V3276" s="1" t="str">
        <f>_xlfn.XLOOKUP(Sales[[#This Row],[CustomerID]], Customers[CustomerID], Customers[CustomerName], "Not Found")</f>
        <v>Dan Reichenbach</v>
      </c>
      <c r="W3276" s="6">
        <f t="shared" si="51"/>
        <v>0.29000000604441478</v>
      </c>
      <c r="X3276" s="1" t="str">
        <f>_xlfn.XLOOKUP(Sales[[#This Row],[ProductID]], Products[ProductID], Products[ProductName], "Not Found")</f>
        <v>Acme Preferred Stainless Steel Scissors</v>
      </c>
      <c r="Y3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7" spans="1:25" x14ac:dyDescent="0.3">
      <c r="A3277" s="1">
        <v>3755</v>
      </c>
      <c r="B3277" s="1" t="s">
        <v>5597</v>
      </c>
      <c r="C3277" s="3">
        <v>42974</v>
      </c>
      <c r="D3277" s="3" t="str">
        <f>TEXT(Sales[[#This Row],[OrderDate]],"mmmm ")</f>
        <v xml:space="preserve">August </v>
      </c>
      <c r="E3277" s="2" t="str">
        <f>"Q" &amp; ROUNDUP(MONTH(Sales[[#This Row],[OrderDate]])/3, 0)</f>
        <v>Q3</v>
      </c>
      <c r="F3277" s="3" t="str">
        <f>TEXT(Sales[[#This Row],[OrderDate]],"yyyy")</f>
        <v>2017</v>
      </c>
      <c r="G3277" s="3">
        <v>42976</v>
      </c>
      <c r="H3277" s="22">
        <f xml:space="preserve"> Sales[[#This Row],[ShipDate]] - Sales[[#This Row],[OrderDate]]</f>
        <v>2</v>
      </c>
      <c r="I3277" s="1" t="s">
        <v>5337</v>
      </c>
      <c r="J3277" s="1" t="s">
        <v>835</v>
      </c>
      <c r="K3277" s="1" t="s">
        <v>3221</v>
      </c>
      <c r="L3277" s="1">
        <v>5</v>
      </c>
      <c r="M3277" s="1">
        <v>354.89999389648438</v>
      </c>
      <c r="N3277" s="1">
        <v>0</v>
      </c>
      <c r="O3277" s="1">
        <v>17.745000839233398</v>
      </c>
      <c r="P3277" s="1" t="str">
        <f>_xlfn.XLOOKUP(Sales[[#This Row],[CustomerID]], Customers[CustomerID], Customers[Region], "Not Found")</f>
        <v>East</v>
      </c>
      <c r="Q3277" s="1" t="str">
        <f>_xlfn.XLOOKUP(Sales[[#This Row],[CustomerID]], Customers[CustomerID], Customers[State], "Not Found")</f>
        <v>New York</v>
      </c>
      <c r="R3277" s="1" t="str">
        <f>_xlfn.XLOOKUP(Sales[[#This Row],[CustomerID]], Customers[CustomerID], Customers[City], "Not Found")</f>
        <v>New York City</v>
      </c>
      <c r="S3277" s="1" t="str">
        <f>_xlfn.XLOOKUP(Sales[[#This Row],[CustomerID]], Customers[CustomerID], Customers[Segment], "Not Found")</f>
        <v>Corporate</v>
      </c>
      <c r="T3277" s="1" t="str">
        <f>_xlfn.XLOOKUP(Sales[[#This Row],[ProductID]], Products[ProductID], Products[Category], "Not Found")</f>
        <v>Office Supplies</v>
      </c>
      <c r="U3277" s="1" t="str">
        <f>_xlfn.XLOOKUP(Sales[[#This Row],[ProductID]], Products[ProductID], Products[SubCategory], "Not Found")</f>
        <v>Storage</v>
      </c>
      <c r="V3277" s="1" t="str">
        <f>_xlfn.XLOOKUP(Sales[[#This Row],[CustomerID]], Customers[CustomerID], Customers[CustomerName], "Not Found")</f>
        <v>Dan Reichenbach</v>
      </c>
      <c r="W3277" s="6">
        <f t="shared" si="51"/>
        <v>5.0000003224596225E-2</v>
      </c>
      <c r="X3277" s="1" t="str">
        <f>_xlfn.XLOOKUP(Sales[[#This Row],[ProductID]], Products[ProductID], Products[ProductName], "Not Found")</f>
        <v>Sensible Storage WireTech Storage Systems</v>
      </c>
      <c r="Y3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8" spans="1:25" x14ac:dyDescent="0.3">
      <c r="A3278" s="1">
        <v>4179</v>
      </c>
      <c r="B3278" s="1" t="s">
        <v>5654</v>
      </c>
      <c r="C3278" s="3">
        <v>42537</v>
      </c>
      <c r="D3278" s="3" t="str">
        <f>TEXT(Sales[[#This Row],[OrderDate]],"mmmm ")</f>
        <v xml:space="preserve">June </v>
      </c>
      <c r="E3278" s="2" t="str">
        <f>"Q" &amp; ROUNDUP(MONTH(Sales[[#This Row],[OrderDate]])/3, 0)</f>
        <v>Q2</v>
      </c>
      <c r="F3278" s="3" t="str">
        <f>TEXT(Sales[[#This Row],[OrderDate]],"yyyy")</f>
        <v>2016</v>
      </c>
      <c r="G3278" s="3">
        <v>42539</v>
      </c>
      <c r="H3278" s="22">
        <f xml:space="preserve"> Sales[[#This Row],[ShipDate]] - Sales[[#This Row],[OrderDate]]</f>
        <v>2</v>
      </c>
      <c r="I3278" s="1" t="s">
        <v>5337</v>
      </c>
      <c r="J3278" s="1" t="s">
        <v>1211</v>
      </c>
      <c r="K3278" s="1" t="s">
        <v>3009</v>
      </c>
      <c r="L3278" s="1">
        <v>5</v>
      </c>
      <c r="M3278" s="1">
        <v>46.349998474121094</v>
      </c>
      <c r="N3278" s="1">
        <v>0</v>
      </c>
      <c r="O3278" s="1">
        <v>21.784500122070313</v>
      </c>
      <c r="P3278" s="1" t="str">
        <f>_xlfn.XLOOKUP(Sales[[#This Row],[CustomerID]], Customers[CustomerID], Customers[Region], "Not Found")</f>
        <v>East</v>
      </c>
      <c r="Q3278" s="1" t="str">
        <f>_xlfn.XLOOKUP(Sales[[#This Row],[CustomerID]], Customers[CustomerID], Customers[State], "Not Found")</f>
        <v>Pennsylvania</v>
      </c>
      <c r="R3278" s="1" t="str">
        <f>_xlfn.XLOOKUP(Sales[[#This Row],[CustomerID]], Customers[CustomerID], Customers[City], "Not Found")</f>
        <v>Philadelphia</v>
      </c>
      <c r="S3278" s="1" t="str">
        <f>_xlfn.XLOOKUP(Sales[[#This Row],[CustomerID]], Customers[CustomerID], Customers[Segment], "Not Found")</f>
        <v>Consumer</v>
      </c>
      <c r="T3278" s="1" t="str">
        <f>_xlfn.XLOOKUP(Sales[[#This Row],[ProductID]], Products[ProductID], Products[Category], "Not Found")</f>
        <v>Office Supplies</v>
      </c>
      <c r="U3278" s="1" t="str">
        <f>_xlfn.XLOOKUP(Sales[[#This Row],[ProductID]], Products[ProductID], Products[SubCategory], "Not Found")</f>
        <v>Paper</v>
      </c>
      <c r="V3278" s="1" t="str">
        <f>_xlfn.XLOOKUP(Sales[[#This Row],[CustomerID]], Customers[CustomerID], Customers[CustomerName], "Not Found")</f>
        <v>Bill Donatelli</v>
      </c>
      <c r="W3278" s="6">
        <f t="shared" si="51"/>
        <v>0.47000001810643854</v>
      </c>
      <c r="X3278" s="1" t="str">
        <f>_xlfn.XLOOKUP(Sales[[#This Row],[ProductID]], Products[ProductID], Products[ProductName], "Not Found")</f>
        <v>Wirebound Message Books, Four 2 3/4" x 5" Forms per Page, 600 Sets per Book</v>
      </c>
      <c r="Y3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9" spans="1:25" x14ac:dyDescent="0.3">
      <c r="A3279" s="1">
        <v>4204</v>
      </c>
      <c r="B3279" s="1" t="s">
        <v>5655</v>
      </c>
      <c r="C3279" s="3">
        <v>41943</v>
      </c>
      <c r="D3279" s="3" t="str">
        <f>TEXT(Sales[[#This Row],[OrderDate]],"mmmm ")</f>
        <v xml:space="preserve">October </v>
      </c>
      <c r="E3279" s="2" t="str">
        <f>"Q" &amp; ROUNDUP(MONTH(Sales[[#This Row],[OrderDate]])/3, 0)</f>
        <v>Q4</v>
      </c>
      <c r="F3279" s="3" t="str">
        <f>TEXT(Sales[[#This Row],[OrderDate]],"yyyy")</f>
        <v>2014</v>
      </c>
      <c r="G3279" s="3">
        <v>41945</v>
      </c>
      <c r="H3279" s="22">
        <f xml:space="preserve"> Sales[[#This Row],[ShipDate]] - Sales[[#This Row],[OrderDate]]</f>
        <v>2</v>
      </c>
      <c r="I3279" s="1" t="s">
        <v>5337</v>
      </c>
      <c r="J3279" s="1" t="s">
        <v>1190</v>
      </c>
      <c r="K3279" s="1" t="s">
        <v>2410</v>
      </c>
      <c r="L3279" s="1">
        <v>5</v>
      </c>
      <c r="M3279" s="1">
        <v>49.25</v>
      </c>
      <c r="N3279" s="1">
        <v>0</v>
      </c>
      <c r="O3279" s="1">
        <v>18.715000152587891</v>
      </c>
      <c r="P3279" s="1" t="str">
        <f>_xlfn.XLOOKUP(Sales[[#This Row],[CustomerID]], Customers[CustomerID], Customers[Region], "Not Found")</f>
        <v>Central</v>
      </c>
      <c r="Q3279" s="1" t="str">
        <f>_xlfn.XLOOKUP(Sales[[#This Row],[CustomerID]], Customers[CustomerID], Customers[State], "Not Found")</f>
        <v>Illinois</v>
      </c>
      <c r="R3279" s="1" t="str">
        <f>_xlfn.XLOOKUP(Sales[[#This Row],[CustomerID]], Customers[CustomerID], Customers[City], "Not Found")</f>
        <v>Des Plaines</v>
      </c>
      <c r="S3279" s="1" t="str">
        <f>_xlfn.XLOOKUP(Sales[[#This Row],[CustomerID]], Customers[CustomerID], Customers[Segment], "Not Found")</f>
        <v>Consumer</v>
      </c>
      <c r="T3279" s="1" t="str">
        <f>_xlfn.XLOOKUP(Sales[[#This Row],[ProductID]], Products[ProductID], Products[Category], "Not Found")</f>
        <v>Office Supplies</v>
      </c>
      <c r="U3279" s="1" t="str">
        <f>_xlfn.XLOOKUP(Sales[[#This Row],[ProductID]], Products[ProductID], Products[SubCategory], "Not Found")</f>
        <v>Art</v>
      </c>
      <c r="V3279" s="1" t="str">
        <f>_xlfn.XLOOKUP(Sales[[#This Row],[CustomerID]], Customers[CustomerID], Customers[CustomerName], "Not Found")</f>
        <v>Anne McFarland</v>
      </c>
      <c r="W3279" s="6">
        <f t="shared" si="51"/>
        <v>0.38000000309823129</v>
      </c>
      <c r="X3279" s="1" t="str">
        <f>_xlfn.XLOOKUP(Sales[[#This Row],[ProductID]], Products[ProductID], Products[ProductName], "Not Found")</f>
        <v>Lumber Crayons</v>
      </c>
      <c r="Y3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0" spans="1:25" x14ac:dyDescent="0.3">
      <c r="A3280" s="1">
        <v>4209</v>
      </c>
      <c r="B3280" s="1" t="s">
        <v>5655</v>
      </c>
      <c r="C3280" s="3">
        <v>41943</v>
      </c>
      <c r="D3280" s="3" t="str">
        <f>TEXT(Sales[[#This Row],[OrderDate]],"mmmm ")</f>
        <v xml:space="preserve">October </v>
      </c>
      <c r="E3280" s="2" t="str">
        <f>"Q" &amp; ROUNDUP(MONTH(Sales[[#This Row],[OrderDate]])/3, 0)</f>
        <v>Q4</v>
      </c>
      <c r="F3280" s="3" t="str">
        <f>TEXT(Sales[[#This Row],[OrderDate]],"yyyy")</f>
        <v>2014</v>
      </c>
      <c r="G3280" s="3">
        <v>41945</v>
      </c>
      <c r="H3280" s="22">
        <f xml:space="preserve"> Sales[[#This Row],[ShipDate]] - Sales[[#This Row],[OrderDate]]</f>
        <v>2</v>
      </c>
      <c r="I3280" s="1" t="s">
        <v>5337</v>
      </c>
      <c r="J3280" s="1" t="s">
        <v>1190</v>
      </c>
      <c r="K3280" s="1" t="s">
        <v>1971</v>
      </c>
      <c r="L3280" s="1">
        <v>5</v>
      </c>
      <c r="M3280" s="1">
        <v>1604.9000244140625</v>
      </c>
      <c r="N3280" s="1">
        <v>0</v>
      </c>
      <c r="O3280" s="1">
        <v>481.47000122070313</v>
      </c>
      <c r="P3280" s="1" t="str">
        <f>_xlfn.XLOOKUP(Sales[[#This Row],[CustomerID]], Customers[CustomerID], Customers[Region], "Not Found")</f>
        <v>Central</v>
      </c>
      <c r="Q3280" s="1" t="str">
        <f>_xlfn.XLOOKUP(Sales[[#This Row],[CustomerID]], Customers[CustomerID], Customers[State], "Not Found")</f>
        <v>Illinois</v>
      </c>
      <c r="R3280" s="1" t="str">
        <f>_xlfn.XLOOKUP(Sales[[#This Row],[CustomerID]], Customers[CustomerID], Customers[City], "Not Found")</f>
        <v>Des Plaines</v>
      </c>
      <c r="S3280" s="1" t="str">
        <f>_xlfn.XLOOKUP(Sales[[#This Row],[CustomerID]], Customers[CustomerID], Customers[Segment], "Not Found")</f>
        <v>Consumer</v>
      </c>
      <c r="T3280" s="1" t="str">
        <f>_xlfn.XLOOKUP(Sales[[#This Row],[ProductID]], Products[ProductID], Products[Category], "Not Found")</f>
        <v>Furniture</v>
      </c>
      <c r="U3280" s="1" t="str">
        <f>_xlfn.XLOOKUP(Sales[[#This Row],[ProductID]], Products[ProductID], Products[SubCategory], "Not Found")</f>
        <v>Chairs</v>
      </c>
      <c r="V3280" s="1" t="str">
        <f>_xlfn.XLOOKUP(Sales[[#This Row],[CustomerID]], Customers[CustomerID], Customers[CustomerName], "Not Found")</f>
        <v>Anne McFarland</v>
      </c>
      <c r="W3280" s="6">
        <f t="shared" si="51"/>
        <v>0.29999999619694961</v>
      </c>
      <c r="X3280" s="1" t="str">
        <f>_xlfn.XLOOKUP(Sales[[#This Row],[ProductID]], Products[ProductID], Products[ProductName], "Not Found")</f>
        <v>Hon Pagoda Stacking Chairs</v>
      </c>
      <c r="Y3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1" spans="1:25" x14ac:dyDescent="0.3">
      <c r="A3281" s="1">
        <v>4261</v>
      </c>
      <c r="B3281" s="1" t="s">
        <v>5656</v>
      </c>
      <c r="C3281" s="3">
        <v>43023</v>
      </c>
      <c r="D3281" s="3" t="str">
        <f>TEXT(Sales[[#This Row],[OrderDate]],"mmmm ")</f>
        <v xml:space="preserve">October </v>
      </c>
      <c r="E3281" s="2" t="str">
        <f>"Q" &amp; ROUNDUP(MONTH(Sales[[#This Row],[OrderDate]])/3, 0)</f>
        <v>Q4</v>
      </c>
      <c r="F3281" s="3" t="str">
        <f>TEXT(Sales[[#This Row],[OrderDate]],"yyyy")</f>
        <v>2017</v>
      </c>
      <c r="G3281" s="3">
        <v>43027</v>
      </c>
      <c r="H3281" s="22">
        <f xml:space="preserve"> Sales[[#This Row],[ShipDate]] - Sales[[#This Row],[OrderDate]]</f>
        <v>4</v>
      </c>
      <c r="I3281" s="1" t="s">
        <v>5337</v>
      </c>
      <c r="J3281" s="1" t="s">
        <v>1070</v>
      </c>
      <c r="K3281" s="1" t="s">
        <v>2841</v>
      </c>
      <c r="L3281" s="1">
        <v>5</v>
      </c>
      <c r="M3281" s="1">
        <v>13.050000190734863</v>
      </c>
      <c r="N3281" s="1">
        <v>0</v>
      </c>
      <c r="O3281" s="1">
        <v>6.0029997825622559</v>
      </c>
      <c r="P3281" s="1" t="str">
        <f>_xlfn.XLOOKUP(Sales[[#This Row],[CustomerID]], Customers[CustomerID], Customers[Region], "Not Found")</f>
        <v>East</v>
      </c>
      <c r="Q3281" s="1" t="str">
        <f>_xlfn.XLOOKUP(Sales[[#This Row],[CustomerID]], Customers[CustomerID], Customers[State], "Not Found")</f>
        <v>Connecticut</v>
      </c>
      <c r="R3281" s="1" t="str">
        <f>_xlfn.XLOOKUP(Sales[[#This Row],[CustomerID]], Customers[CustomerID], Customers[City], "Not Found")</f>
        <v>Meriden</v>
      </c>
      <c r="S3281" s="1" t="str">
        <f>_xlfn.XLOOKUP(Sales[[#This Row],[CustomerID]], Customers[CustomerID], Customers[Segment], "Not Found")</f>
        <v>Corporate</v>
      </c>
      <c r="T3281" s="1" t="str">
        <f>_xlfn.XLOOKUP(Sales[[#This Row],[ProductID]], Products[ProductID], Products[Category], "Not Found")</f>
        <v>Office Supplies</v>
      </c>
      <c r="U3281" s="1" t="str">
        <f>_xlfn.XLOOKUP(Sales[[#This Row],[ProductID]], Products[ProductID], Products[SubCategory], "Not Found")</f>
        <v>Labels</v>
      </c>
      <c r="V3281" s="1" t="str">
        <f>_xlfn.XLOOKUP(Sales[[#This Row],[CustomerID]], Customers[CustomerID], Customers[CustomerName], "Not Found")</f>
        <v>Ricardo Sperren</v>
      </c>
      <c r="W3281" s="6">
        <f t="shared" si="51"/>
        <v>0.45999997661488301</v>
      </c>
      <c r="X3281" s="1" t="str">
        <f>_xlfn.XLOOKUP(Sales[[#This Row],[ProductID]], Products[ProductID], Products[ProductName], "Not Found")</f>
        <v>Permanent Self-Adhesive File Folder Labels for Typewriters by Universal</v>
      </c>
      <c r="Y3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2" spans="1:25" x14ac:dyDescent="0.3">
      <c r="A3282" s="1">
        <v>4374</v>
      </c>
      <c r="B3282" s="1" t="s">
        <v>5657</v>
      </c>
      <c r="C3282" s="3">
        <v>42939</v>
      </c>
      <c r="D3282" s="3" t="str">
        <f>TEXT(Sales[[#This Row],[OrderDate]],"mmmm ")</f>
        <v xml:space="preserve">July </v>
      </c>
      <c r="E3282" s="2" t="str">
        <f>"Q" &amp; ROUNDUP(MONTH(Sales[[#This Row],[OrderDate]])/3, 0)</f>
        <v>Q3</v>
      </c>
      <c r="F3282" s="3" t="str">
        <f>TEXT(Sales[[#This Row],[OrderDate]],"yyyy")</f>
        <v>2017</v>
      </c>
      <c r="G3282" s="3">
        <v>42941</v>
      </c>
      <c r="H3282" s="22">
        <f xml:space="preserve"> Sales[[#This Row],[ShipDate]] - Sales[[#This Row],[OrderDate]]</f>
        <v>2</v>
      </c>
      <c r="I3282" s="1" t="s">
        <v>5337</v>
      </c>
      <c r="J3282" s="1" t="s">
        <v>1576</v>
      </c>
      <c r="K3282" s="1" t="s">
        <v>3417</v>
      </c>
      <c r="L3282" s="1">
        <v>5</v>
      </c>
      <c r="M3282" s="1">
        <v>159.75</v>
      </c>
      <c r="N3282" s="1">
        <v>0</v>
      </c>
      <c r="O3282" s="1">
        <v>11.182499885559082</v>
      </c>
      <c r="P3282" s="1" t="str">
        <f>_xlfn.XLOOKUP(Sales[[#This Row],[CustomerID]], Customers[CustomerID], Customers[Region], "Not Found")</f>
        <v>South</v>
      </c>
      <c r="Q3282" s="1" t="str">
        <f>_xlfn.XLOOKUP(Sales[[#This Row],[CustomerID]], Customers[CustomerID], Customers[State], "Not Found")</f>
        <v>Georgia</v>
      </c>
      <c r="R3282" s="1" t="str">
        <f>_xlfn.XLOOKUP(Sales[[#This Row],[CustomerID]], Customers[CustomerID], Customers[City], "Not Found")</f>
        <v>Columbus</v>
      </c>
      <c r="S3282" s="1" t="str">
        <f>_xlfn.XLOOKUP(Sales[[#This Row],[CustomerID]], Customers[CustomerID], Customers[Segment], "Not Found")</f>
        <v>Consumer</v>
      </c>
      <c r="T3282" s="1" t="str">
        <f>_xlfn.XLOOKUP(Sales[[#This Row],[ProductID]], Products[ProductID], Products[Category], "Not Found")</f>
        <v>Technology</v>
      </c>
      <c r="U3282" s="1" t="str">
        <f>_xlfn.XLOOKUP(Sales[[#This Row],[ProductID]], Products[ProductID], Products[SubCategory], "Not Found")</f>
        <v>Accessories</v>
      </c>
      <c r="V3282" s="1" t="str">
        <f>_xlfn.XLOOKUP(Sales[[#This Row],[CustomerID]], Customers[CustomerID], Customers[CustomerName], "Not Found")</f>
        <v>Lena Hernandez</v>
      </c>
      <c r="W3282" s="6">
        <f t="shared" si="51"/>
        <v>6.9999999283624922E-2</v>
      </c>
      <c r="X3282" s="1" t="str">
        <f>_xlfn.XLOOKUP(Sales[[#This Row],[ProductID]], Products[ProductID], Products[ProductName], "Not Found")</f>
        <v>Maxell 4.7GB DVD-RW 3/Pack</v>
      </c>
      <c r="Y3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3" spans="1:25" x14ac:dyDescent="0.3">
      <c r="A3283" s="1">
        <v>4433</v>
      </c>
      <c r="B3283" s="1" t="s">
        <v>5535</v>
      </c>
      <c r="C3283" s="3">
        <v>42677</v>
      </c>
      <c r="D3283" s="3" t="str">
        <f>TEXT(Sales[[#This Row],[OrderDate]],"mmmm ")</f>
        <v xml:space="preserve">November </v>
      </c>
      <c r="E3283" s="2" t="str">
        <f>"Q" &amp; ROUNDUP(MONTH(Sales[[#This Row],[OrderDate]])/3, 0)</f>
        <v>Q4</v>
      </c>
      <c r="F3283" s="3" t="str">
        <f>TEXT(Sales[[#This Row],[OrderDate]],"yyyy")</f>
        <v>2016</v>
      </c>
      <c r="G3283" s="3">
        <v>42682</v>
      </c>
      <c r="H3283" s="22">
        <f xml:space="preserve"> Sales[[#This Row],[ShipDate]] - Sales[[#This Row],[OrderDate]]</f>
        <v>5</v>
      </c>
      <c r="I3283" s="1" t="s">
        <v>5337</v>
      </c>
      <c r="J3283" s="1" t="s">
        <v>32</v>
      </c>
      <c r="K3283" s="1" t="s">
        <v>2123</v>
      </c>
      <c r="L3283" s="1">
        <v>5</v>
      </c>
      <c r="M3283" s="1">
        <v>24.100000381469727</v>
      </c>
      <c r="N3283" s="1">
        <v>0</v>
      </c>
      <c r="O3283" s="1">
        <v>9.1579999923706055</v>
      </c>
      <c r="P3283" s="1" t="str">
        <f>_xlfn.XLOOKUP(Sales[[#This Row],[CustomerID]], Customers[CustomerID], Customers[Region], "Not Found")</f>
        <v>West</v>
      </c>
      <c r="Q3283" s="1" t="str">
        <f>_xlfn.XLOOKUP(Sales[[#This Row],[CustomerID]], Customers[CustomerID], Customers[State], "Not Found")</f>
        <v>California</v>
      </c>
      <c r="R3283" s="1" t="str">
        <f>_xlfn.XLOOKUP(Sales[[#This Row],[CustomerID]], Customers[CustomerID], Customers[City], "Not Found")</f>
        <v>Los Angeles</v>
      </c>
      <c r="S3283" s="1" t="str">
        <f>_xlfn.XLOOKUP(Sales[[#This Row],[CustomerID]], Customers[CustomerID], Customers[Segment], "Not Found")</f>
        <v>Consumer</v>
      </c>
      <c r="T3283" s="1" t="str">
        <f>_xlfn.XLOOKUP(Sales[[#This Row],[ProductID]], Products[ProductID], Products[Category], "Not Found")</f>
        <v>Furniture</v>
      </c>
      <c r="U3283" s="1" t="str">
        <f>_xlfn.XLOOKUP(Sales[[#This Row],[ProductID]], Products[ProductID], Products[SubCategory], "Not Found")</f>
        <v>Furnishings</v>
      </c>
      <c r="V3283" s="1" t="str">
        <f>_xlfn.XLOOKUP(Sales[[#This Row],[CustomerID]], Customers[CustomerID], Customers[CustomerName], "Not Found")</f>
        <v>Arthur Prichep</v>
      </c>
      <c r="W3283" s="6">
        <f t="shared" si="51"/>
        <v>0.37999999366855236</v>
      </c>
      <c r="X3283" s="1" t="str">
        <f>_xlfn.XLOOKUP(Sales[[#This Row],[ProductID]], Products[ProductID], Products[ProductName], "Not Found")</f>
        <v>Magna Visual Magnetic Picture Hangers</v>
      </c>
      <c r="Y3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4" spans="1:25" x14ac:dyDescent="0.3">
      <c r="A3284" s="1">
        <v>4563</v>
      </c>
      <c r="B3284" s="1" t="s">
        <v>5658</v>
      </c>
      <c r="C3284" s="3">
        <v>42342</v>
      </c>
      <c r="D3284" s="3" t="str">
        <f>TEXT(Sales[[#This Row],[OrderDate]],"mmmm ")</f>
        <v xml:space="preserve">December </v>
      </c>
      <c r="E3284" s="2" t="str">
        <f>"Q" &amp; ROUNDUP(MONTH(Sales[[#This Row],[OrderDate]])/3, 0)</f>
        <v>Q4</v>
      </c>
      <c r="F3284" s="3" t="str">
        <f>TEXT(Sales[[#This Row],[OrderDate]],"yyyy")</f>
        <v>2015</v>
      </c>
      <c r="G3284" s="3">
        <v>42347</v>
      </c>
      <c r="H3284" s="22">
        <f xml:space="preserve"> Sales[[#This Row],[ShipDate]] - Sales[[#This Row],[OrderDate]]</f>
        <v>5</v>
      </c>
      <c r="I3284" s="1" t="s">
        <v>5337</v>
      </c>
      <c r="J3284" s="1" t="s">
        <v>182</v>
      </c>
      <c r="K3284" s="1" t="s">
        <v>2096</v>
      </c>
      <c r="L3284" s="1">
        <v>5</v>
      </c>
      <c r="M3284" s="1">
        <v>36.400001525878906</v>
      </c>
      <c r="N3284" s="1">
        <v>0</v>
      </c>
      <c r="O3284" s="1">
        <v>13.831999778747559</v>
      </c>
      <c r="P3284" s="1" t="str">
        <f>_xlfn.XLOOKUP(Sales[[#This Row],[CustomerID]], Customers[CustomerID], Customers[Region], "Not Found")</f>
        <v>West</v>
      </c>
      <c r="Q3284" s="1" t="str">
        <f>_xlfn.XLOOKUP(Sales[[#This Row],[CustomerID]], Customers[CustomerID], Customers[State], "Not Found")</f>
        <v>California</v>
      </c>
      <c r="R3284" s="1" t="str">
        <f>_xlfn.XLOOKUP(Sales[[#This Row],[CustomerID]], Customers[CustomerID], Customers[City], "Not Found")</f>
        <v>Los Angeles</v>
      </c>
      <c r="S3284" s="1" t="str">
        <f>_xlfn.XLOOKUP(Sales[[#This Row],[CustomerID]], Customers[CustomerID], Customers[Segment], "Not Found")</f>
        <v>Corporate</v>
      </c>
      <c r="T3284" s="1" t="str">
        <f>_xlfn.XLOOKUP(Sales[[#This Row],[ProductID]], Products[ProductID], Products[Category], "Not Found")</f>
        <v>Furniture</v>
      </c>
      <c r="U3284" s="1" t="str">
        <f>_xlfn.XLOOKUP(Sales[[#This Row],[ProductID]], Products[ProductID], Products[SubCategory], "Not Found")</f>
        <v>Furnishings</v>
      </c>
      <c r="V3284" s="1" t="str">
        <f>_xlfn.XLOOKUP(Sales[[#This Row],[CustomerID]], Customers[CustomerID], Customers[CustomerName], "Not Found")</f>
        <v>Harry Marie</v>
      </c>
      <c r="W3284" s="6">
        <f t="shared" si="51"/>
        <v>0.37999997799213209</v>
      </c>
      <c r="X3284" s="1" t="str">
        <f>_xlfn.XLOOKUP(Sales[[#This Row],[ProductID]], Products[ProductID], Products[ProductName], "Not Found")</f>
        <v>Master Caster Door Stop, Large Brown</v>
      </c>
      <c r="Y3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5" spans="1:25" x14ac:dyDescent="0.3">
      <c r="A3285" s="1">
        <v>4586</v>
      </c>
      <c r="B3285" s="1" t="s">
        <v>5390</v>
      </c>
      <c r="C3285" s="3">
        <v>43041</v>
      </c>
      <c r="D3285" s="3" t="str">
        <f>TEXT(Sales[[#This Row],[OrderDate]],"mmmm ")</f>
        <v xml:space="preserve">November </v>
      </c>
      <c r="E3285" s="2" t="str">
        <f>"Q" &amp; ROUNDUP(MONTH(Sales[[#This Row],[OrderDate]])/3, 0)</f>
        <v>Q4</v>
      </c>
      <c r="F3285" s="3" t="str">
        <f>TEXT(Sales[[#This Row],[OrderDate]],"yyyy")</f>
        <v>2017</v>
      </c>
      <c r="G3285" s="3">
        <v>43043</v>
      </c>
      <c r="H3285" s="22">
        <f xml:space="preserve"> Sales[[#This Row],[ShipDate]] - Sales[[#This Row],[OrderDate]]</f>
        <v>2</v>
      </c>
      <c r="I3285" s="1" t="s">
        <v>5337</v>
      </c>
      <c r="J3285" s="1" t="s">
        <v>291</v>
      </c>
      <c r="K3285" s="1" t="s">
        <v>2464</v>
      </c>
      <c r="L3285" s="1">
        <v>5</v>
      </c>
      <c r="M3285" s="1">
        <v>8.8000001907348633</v>
      </c>
      <c r="N3285" s="1">
        <v>0</v>
      </c>
      <c r="O3285" s="1">
        <v>4.2239999771118164</v>
      </c>
      <c r="P3285" s="1" t="str">
        <f>_xlfn.XLOOKUP(Sales[[#This Row],[CustomerID]], Customers[CustomerID], Customers[Region], "Not Found")</f>
        <v>West</v>
      </c>
      <c r="Q3285" s="1" t="str">
        <f>_xlfn.XLOOKUP(Sales[[#This Row],[CustomerID]], Customers[CustomerID], Customers[State], "Not Found")</f>
        <v>California</v>
      </c>
      <c r="R3285" s="1" t="str">
        <f>_xlfn.XLOOKUP(Sales[[#This Row],[CustomerID]], Customers[CustomerID], Customers[City], "Not Found")</f>
        <v>Los Angeles</v>
      </c>
      <c r="S3285" s="1" t="str">
        <f>_xlfn.XLOOKUP(Sales[[#This Row],[CustomerID]], Customers[CustomerID], Customers[Segment], "Not Found")</f>
        <v>Home Office</v>
      </c>
      <c r="T3285" s="1" t="str">
        <f>_xlfn.XLOOKUP(Sales[[#This Row],[ProductID]], Products[ProductID], Products[Category], "Not Found")</f>
        <v>Office Supplies</v>
      </c>
      <c r="U3285" s="1" t="str">
        <f>_xlfn.XLOOKUP(Sales[[#This Row],[ProductID]], Products[ProductID], Products[SubCategory], "Not Found")</f>
        <v>Art</v>
      </c>
      <c r="V3285" s="1" t="str">
        <f>_xlfn.XLOOKUP(Sales[[#This Row],[CustomerID]], Customers[CustomerID], Customers[CustomerName], "Not Found")</f>
        <v>Nancy Lomonaco</v>
      </c>
      <c r="W3285" s="6">
        <f t="shared" si="51"/>
        <v>0.47999998699535051</v>
      </c>
      <c r="X3285" s="1" t="str">
        <f>_xlfn.XLOOKUP(Sales[[#This Row],[ProductID]], Products[ProductID], Products[ProductName], "Not Found")</f>
        <v>Nontoxic Chalk</v>
      </c>
      <c r="Y3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6" spans="1:25" x14ac:dyDescent="0.3">
      <c r="A3286" s="1">
        <v>4622</v>
      </c>
      <c r="B3286" s="1" t="s">
        <v>5659</v>
      </c>
      <c r="C3286" s="3">
        <v>42282</v>
      </c>
      <c r="D3286" s="3" t="str">
        <f>TEXT(Sales[[#This Row],[OrderDate]],"mmmm ")</f>
        <v xml:space="preserve">October </v>
      </c>
      <c r="E3286" s="2" t="str">
        <f>"Q" &amp; ROUNDUP(MONTH(Sales[[#This Row],[OrderDate]])/3, 0)</f>
        <v>Q4</v>
      </c>
      <c r="F3286" s="3" t="str">
        <f>TEXT(Sales[[#This Row],[OrderDate]],"yyyy")</f>
        <v>2015</v>
      </c>
      <c r="G3286" s="3">
        <v>42285</v>
      </c>
      <c r="H3286" s="22">
        <f xml:space="preserve"> Sales[[#This Row],[ShipDate]] - Sales[[#This Row],[OrderDate]]</f>
        <v>3</v>
      </c>
      <c r="I3286" s="1" t="s">
        <v>5337</v>
      </c>
      <c r="J3286" s="1" t="s">
        <v>1088</v>
      </c>
      <c r="K3286" s="1" t="s">
        <v>3220</v>
      </c>
      <c r="L3286" s="1">
        <v>5</v>
      </c>
      <c r="M3286" s="1">
        <v>77.550003051757813</v>
      </c>
      <c r="N3286" s="1">
        <v>0</v>
      </c>
      <c r="O3286" s="1">
        <v>21.714000701904297</v>
      </c>
      <c r="P3286" s="1" t="str">
        <f>_xlfn.XLOOKUP(Sales[[#This Row],[CustomerID]], Customers[CustomerID], Customers[Region], "Not Found")</f>
        <v>East</v>
      </c>
      <c r="Q3286" s="1" t="str">
        <f>_xlfn.XLOOKUP(Sales[[#This Row],[CustomerID]], Customers[CustomerID], Customers[State], "Not Found")</f>
        <v>Pennsylvania</v>
      </c>
      <c r="R3286" s="1" t="str">
        <f>_xlfn.XLOOKUP(Sales[[#This Row],[CustomerID]], Customers[CustomerID], Customers[City], "Not Found")</f>
        <v>Philadelphia</v>
      </c>
      <c r="S3286" s="1" t="str">
        <f>_xlfn.XLOOKUP(Sales[[#This Row],[CustomerID]], Customers[CustomerID], Customers[Segment], "Not Found")</f>
        <v>Corporate</v>
      </c>
      <c r="T3286" s="1" t="str">
        <f>_xlfn.XLOOKUP(Sales[[#This Row],[ProductID]], Products[ProductID], Products[Category], "Not Found")</f>
        <v>Office Supplies</v>
      </c>
      <c r="U3286" s="1" t="str">
        <f>_xlfn.XLOOKUP(Sales[[#This Row],[ProductID]], Products[ProductID], Products[SubCategory], "Not Found")</f>
        <v>Storage</v>
      </c>
      <c r="V3286" s="1" t="str">
        <f>_xlfn.XLOOKUP(Sales[[#This Row],[CustomerID]], Customers[CustomerID], Customers[CustomerName], "Not Found")</f>
        <v>Sylvia Foulston</v>
      </c>
      <c r="W3286" s="6">
        <f t="shared" si="51"/>
        <v>0.2799999980323935</v>
      </c>
      <c r="X3286" s="1" t="str">
        <f>_xlfn.XLOOKUP(Sales[[#This Row],[ProductID]], Products[ProductID], Products[ProductName], "Not Found")</f>
        <v>Personal Filing Tote with Lid, Black/Gray</v>
      </c>
      <c r="Y3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7" spans="1:25" x14ac:dyDescent="0.3">
      <c r="A3287" s="1">
        <v>4632</v>
      </c>
      <c r="B3287" s="1" t="s">
        <v>5660</v>
      </c>
      <c r="C3287" s="3">
        <v>42950</v>
      </c>
      <c r="D3287" s="3" t="str">
        <f>TEXT(Sales[[#This Row],[OrderDate]],"mmmm ")</f>
        <v xml:space="preserve">August </v>
      </c>
      <c r="E3287" s="2" t="str">
        <f>"Q" &amp; ROUNDUP(MONTH(Sales[[#This Row],[OrderDate]])/3, 0)</f>
        <v>Q3</v>
      </c>
      <c r="F3287" s="3" t="str">
        <f>TEXT(Sales[[#This Row],[OrderDate]],"yyyy")</f>
        <v>2017</v>
      </c>
      <c r="G3287" s="3">
        <v>42955</v>
      </c>
      <c r="H3287" s="22">
        <f xml:space="preserve"> Sales[[#This Row],[ShipDate]] - Sales[[#This Row],[OrderDate]]</f>
        <v>5</v>
      </c>
      <c r="I3287" s="1" t="s">
        <v>5337</v>
      </c>
      <c r="J3287" s="1" t="s">
        <v>1215</v>
      </c>
      <c r="K3287" s="1" t="s">
        <v>2845</v>
      </c>
      <c r="L3287" s="1">
        <v>5</v>
      </c>
      <c r="M3287" s="1">
        <v>51.75</v>
      </c>
      <c r="N3287" s="1">
        <v>0</v>
      </c>
      <c r="O3287" s="1">
        <v>24.840000152587891</v>
      </c>
      <c r="P3287" s="1" t="str">
        <f>_xlfn.XLOOKUP(Sales[[#This Row],[CustomerID]], Customers[CustomerID], Customers[Region], "Not Found")</f>
        <v>South</v>
      </c>
      <c r="Q3287" s="1" t="str">
        <f>_xlfn.XLOOKUP(Sales[[#This Row],[CustomerID]], Customers[CustomerID], Customers[State], "Not Found")</f>
        <v>Kentucky</v>
      </c>
      <c r="R3287" s="1" t="str">
        <f>_xlfn.XLOOKUP(Sales[[#This Row],[CustomerID]], Customers[CustomerID], Customers[City], "Not Found")</f>
        <v>Richmond</v>
      </c>
      <c r="S3287" s="1" t="str">
        <f>_xlfn.XLOOKUP(Sales[[#This Row],[CustomerID]], Customers[CustomerID], Customers[Segment], "Not Found")</f>
        <v>Consumer</v>
      </c>
      <c r="T3287" s="1" t="str">
        <f>_xlfn.XLOOKUP(Sales[[#This Row],[ProductID]], Products[ProductID], Products[Category], "Not Found")</f>
        <v>Office Supplies</v>
      </c>
      <c r="U3287" s="1" t="str">
        <f>_xlfn.XLOOKUP(Sales[[#This Row],[ProductID]], Products[ProductID], Products[SubCategory], "Not Found")</f>
        <v>Labels</v>
      </c>
      <c r="V3287" s="1" t="str">
        <f>_xlfn.XLOOKUP(Sales[[#This Row],[CustomerID]], Customers[CustomerID], Customers[CustomerName], "Not Found")</f>
        <v>Bruce Degenhardt</v>
      </c>
      <c r="W3287" s="6">
        <f t="shared" si="51"/>
        <v>0.48000000294855827</v>
      </c>
      <c r="X3287" s="1" t="str">
        <f>_xlfn.XLOOKUP(Sales[[#This Row],[ProductID]], Products[ProductID], Products[ProductName], "Not Found")</f>
        <v>Avery 473</v>
      </c>
      <c r="Y3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8" spans="1:25" x14ac:dyDescent="0.3">
      <c r="A3288" s="1">
        <v>4907</v>
      </c>
      <c r="B3288" s="1" t="s">
        <v>5606</v>
      </c>
      <c r="C3288" s="3">
        <v>41926</v>
      </c>
      <c r="D3288" s="3" t="str">
        <f>TEXT(Sales[[#This Row],[OrderDate]],"mmmm ")</f>
        <v xml:space="preserve">October </v>
      </c>
      <c r="E3288" s="2" t="str">
        <f>"Q" &amp; ROUNDUP(MONTH(Sales[[#This Row],[OrderDate]])/3, 0)</f>
        <v>Q4</v>
      </c>
      <c r="F3288" s="3" t="str">
        <f>TEXT(Sales[[#This Row],[OrderDate]],"yyyy")</f>
        <v>2014</v>
      </c>
      <c r="G3288" s="3">
        <v>41928</v>
      </c>
      <c r="H3288" s="22">
        <f xml:space="preserve"> Sales[[#This Row],[ShipDate]] - Sales[[#This Row],[OrderDate]]</f>
        <v>2</v>
      </c>
      <c r="I3288" s="1" t="s">
        <v>5337</v>
      </c>
      <c r="J3288" s="1" t="s">
        <v>191</v>
      </c>
      <c r="K3288" s="1" t="s">
        <v>3224</v>
      </c>
      <c r="L3288" s="1">
        <v>5</v>
      </c>
      <c r="M3288" s="1">
        <v>269.89999389648438</v>
      </c>
      <c r="N3288" s="1">
        <v>0</v>
      </c>
      <c r="O3288" s="1">
        <v>16.194000244140625</v>
      </c>
      <c r="P3288" s="1" t="str">
        <f>_xlfn.XLOOKUP(Sales[[#This Row],[CustomerID]], Customers[CustomerID], Customers[Region], "Not Found")</f>
        <v>West</v>
      </c>
      <c r="Q3288" s="1" t="str">
        <f>_xlfn.XLOOKUP(Sales[[#This Row],[CustomerID]], Customers[CustomerID], Customers[State], "Not Found")</f>
        <v>California</v>
      </c>
      <c r="R3288" s="1" t="str">
        <f>_xlfn.XLOOKUP(Sales[[#This Row],[CustomerID]], Customers[CustomerID], Customers[City], "Not Found")</f>
        <v>Los Angeles</v>
      </c>
      <c r="S3288" s="1" t="str">
        <f>_xlfn.XLOOKUP(Sales[[#This Row],[CustomerID]], Customers[CustomerID], Customers[Segment], "Not Found")</f>
        <v>Corporate</v>
      </c>
      <c r="T3288" s="1" t="str">
        <f>_xlfn.XLOOKUP(Sales[[#This Row],[ProductID]], Products[ProductID], Products[Category], "Not Found")</f>
        <v>Office Supplies</v>
      </c>
      <c r="U3288" s="1" t="str">
        <f>_xlfn.XLOOKUP(Sales[[#This Row],[ProductID]], Products[ProductID], Products[SubCategory], "Not Found")</f>
        <v>Storage</v>
      </c>
      <c r="V3288" s="1" t="str">
        <f>_xlfn.XLOOKUP(Sales[[#This Row],[CustomerID]], Customers[CustomerID], Customers[CustomerName], "Not Found")</f>
        <v>Jim Epp</v>
      </c>
      <c r="W3288" s="6">
        <f t="shared" si="51"/>
        <v>6.0000002261398948E-2</v>
      </c>
      <c r="X3288" s="1" t="str">
        <f>_xlfn.XLOOKUP(Sales[[#This Row],[ProductID]], Products[ProductID], Products[ProductName], "Not Found")</f>
        <v>Fellowes Bankers Box Recycled Super Stor/Drawer</v>
      </c>
      <c r="Y3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9" spans="1:25" x14ac:dyDescent="0.3">
      <c r="A3289" s="1">
        <v>5006</v>
      </c>
      <c r="B3289" s="1" t="s">
        <v>5661</v>
      </c>
      <c r="C3289" s="3">
        <v>42318</v>
      </c>
      <c r="D3289" s="3" t="str">
        <f>TEXT(Sales[[#This Row],[OrderDate]],"mmmm ")</f>
        <v xml:space="preserve">November </v>
      </c>
      <c r="E3289" s="2" t="str">
        <f>"Q" &amp; ROUNDUP(MONTH(Sales[[#This Row],[OrderDate]])/3, 0)</f>
        <v>Q4</v>
      </c>
      <c r="F3289" s="3" t="str">
        <f>TEXT(Sales[[#This Row],[OrderDate]],"yyyy")</f>
        <v>2015</v>
      </c>
      <c r="G3289" s="3">
        <v>42322</v>
      </c>
      <c r="H3289" s="22">
        <f xml:space="preserve"> Sales[[#This Row],[ShipDate]] - Sales[[#This Row],[OrderDate]]</f>
        <v>4</v>
      </c>
      <c r="I3289" s="1" t="s">
        <v>5337</v>
      </c>
      <c r="J3289" s="1" t="s">
        <v>1083</v>
      </c>
      <c r="K3289" s="1" t="s">
        <v>3272</v>
      </c>
      <c r="L3289" s="1">
        <v>5</v>
      </c>
      <c r="M3289" s="1">
        <v>714.29998779296875</v>
      </c>
      <c r="N3289" s="1">
        <v>0</v>
      </c>
      <c r="O3289" s="1">
        <v>207.14700317382813</v>
      </c>
      <c r="P3289" s="1" t="str">
        <f>_xlfn.XLOOKUP(Sales[[#This Row],[CustomerID]], Customers[CustomerID], Customers[Region], "Not Found")</f>
        <v>Central</v>
      </c>
      <c r="Q3289" s="1" t="str">
        <f>_xlfn.XLOOKUP(Sales[[#This Row],[CustomerID]], Customers[CustomerID], Customers[State], "Not Found")</f>
        <v>Indiana</v>
      </c>
      <c r="R3289" s="1" t="str">
        <f>_xlfn.XLOOKUP(Sales[[#This Row],[CustomerID]], Customers[CustomerID], Customers[City], "Not Found")</f>
        <v>Richmond</v>
      </c>
      <c r="S3289" s="1" t="str">
        <f>_xlfn.XLOOKUP(Sales[[#This Row],[CustomerID]], Customers[CustomerID], Customers[Segment], "Not Found")</f>
        <v>Corporate</v>
      </c>
      <c r="T3289" s="1" t="str">
        <f>_xlfn.XLOOKUP(Sales[[#This Row],[ProductID]], Products[ProductID], Products[Category], "Not Found")</f>
        <v>Office Supplies</v>
      </c>
      <c r="U3289" s="1" t="str">
        <f>_xlfn.XLOOKUP(Sales[[#This Row],[ProductID]], Products[ProductID], Products[SubCategory], "Not Found")</f>
        <v>Storage</v>
      </c>
      <c r="V3289" s="1" t="str">
        <f>_xlfn.XLOOKUP(Sales[[#This Row],[CustomerID]], Customers[CustomerID], Customers[CustomerName], "Not Found")</f>
        <v>Steve Chapman</v>
      </c>
      <c r="W3289" s="6">
        <f t="shared" si="51"/>
        <v>0.29000000939922627</v>
      </c>
      <c r="X3289" s="1" t="str">
        <f>_xlfn.XLOOKUP(Sales[[#This Row],[ProductID]], Products[ProductID], Products[ProductName], "Not Found")</f>
        <v>Letter Size Cart</v>
      </c>
      <c r="Y3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0" spans="1:25" x14ac:dyDescent="0.3">
      <c r="A3290" s="1">
        <v>5035</v>
      </c>
      <c r="B3290" s="1" t="s">
        <v>5662</v>
      </c>
      <c r="C3290" s="3">
        <v>42225</v>
      </c>
      <c r="D3290" s="3" t="str">
        <f>TEXT(Sales[[#This Row],[OrderDate]],"mmmm ")</f>
        <v xml:space="preserve">August </v>
      </c>
      <c r="E3290" s="2" t="str">
        <f>"Q" &amp; ROUNDUP(MONTH(Sales[[#This Row],[OrderDate]])/3, 0)</f>
        <v>Q3</v>
      </c>
      <c r="F3290" s="3" t="str">
        <f>TEXT(Sales[[#This Row],[OrderDate]],"yyyy")</f>
        <v>2015</v>
      </c>
      <c r="G3290" s="3">
        <v>42229</v>
      </c>
      <c r="H3290" s="22">
        <f xml:space="preserve"> Sales[[#This Row],[ShipDate]] - Sales[[#This Row],[OrderDate]]</f>
        <v>4</v>
      </c>
      <c r="I3290" s="1" t="s">
        <v>5337</v>
      </c>
      <c r="J3290" s="1" t="s">
        <v>523</v>
      </c>
      <c r="K3290" s="1" t="s">
        <v>1929</v>
      </c>
      <c r="L3290" s="1">
        <v>5</v>
      </c>
      <c r="M3290" s="1">
        <v>687.4000244140625</v>
      </c>
      <c r="N3290" s="1">
        <v>0</v>
      </c>
      <c r="O3290" s="1">
        <v>48.118000030517578</v>
      </c>
      <c r="P3290" s="1" t="str">
        <f>_xlfn.XLOOKUP(Sales[[#This Row],[CustomerID]], Customers[CustomerID], Customers[Region], "Not Found")</f>
        <v>Central</v>
      </c>
      <c r="Q3290" s="1" t="str">
        <f>_xlfn.XLOOKUP(Sales[[#This Row],[CustomerID]], Customers[CustomerID], Customers[State], "Not Found")</f>
        <v>Indiana</v>
      </c>
      <c r="R3290" s="1" t="str">
        <f>_xlfn.XLOOKUP(Sales[[#This Row],[CustomerID]], Customers[CustomerID], Customers[City], "Not Found")</f>
        <v>Richmond</v>
      </c>
      <c r="S3290" s="1" t="str">
        <f>_xlfn.XLOOKUP(Sales[[#This Row],[CustomerID]], Customers[CustomerID], Customers[Segment], "Not Found")</f>
        <v>Home Office</v>
      </c>
      <c r="T3290" s="1" t="str">
        <f>_xlfn.XLOOKUP(Sales[[#This Row],[ProductID]], Products[ProductID], Products[Category], "Not Found")</f>
        <v>Furniture</v>
      </c>
      <c r="U3290" s="1" t="str">
        <f>_xlfn.XLOOKUP(Sales[[#This Row],[ProductID]], Products[ProductID], Products[SubCategory], "Not Found")</f>
        <v>Bookcases</v>
      </c>
      <c r="V3290" s="1" t="str">
        <f>_xlfn.XLOOKUP(Sales[[#This Row],[CustomerID]], Customers[CustomerID], Customers[CustomerName], "Not Found")</f>
        <v>Hallie Redmond</v>
      </c>
      <c r="W3290" s="6">
        <f t="shared" si="51"/>
        <v>6.9999997558238672E-2</v>
      </c>
      <c r="X3290" s="1" t="str">
        <f>_xlfn.XLOOKUP(Sales[[#This Row],[ProductID]], Products[ProductID], Products[ProductName], "Not Found")</f>
        <v>O'Sullivan Cherrywood Estates Traditional Barrister Bookcase</v>
      </c>
      <c r="Y3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1" spans="1:25" x14ac:dyDescent="0.3">
      <c r="A3291" s="1">
        <v>5045</v>
      </c>
      <c r="B3291" s="1" t="s">
        <v>5397</v>
      </c>
      <c r="C3291" s="3">
        <v>42684</v>
      </c>
      <c r="D3291" s="3" t="str">
        <f>TEXT(Sales[[#This Row],[OrderDate]],"mmmm ")</f>
        <v xml:space="preserve">November </v>
      </c>
      <c r="E3291" s="2" t="str">
        <f>"Q" &amp; ROUNDUP(MONTH(Sales[[#This Row],[OrderDate]])/3, 0)</f>
        <v>Q4</v>
      </c>
      <c r="F3291" s="3" t="str">
        <f>TEXT(Sales[[#This Row],[OrderDate]],"yyyy")</f>
        <v>2016</v>
      </c>
      <c r="G3291" s="3">
        <v>42687</v>
      </c>
      <c r="H3291" s="22">
        <f xml:space="preserve"> Sales[[#This Row],[ShipDate]] - Sales[[#This Row],[OrderDate]]</f>
        <v>3</v>
      </c>
      <c r="I3291" s="1" t="s">
        <v>5337</v>
      </c>
      <c r="J3291" s="1" t="s">
        <v>1183</v>
      </c>
      <c r="K3291" s="1" t="s">
        <v>2984</v>
      </c>
      <c r="L3291" s="1">
        <v>5</v>
      </c>
      <c r="M3291" s="1">
        <v>61.400001525878906</v>
      </c>
      <c r="N3291" s="1">
        <v>0</v>
      </c>
      <c r="O3291" s="1">
        <v>28.857999801635742</v>
      </c>
      <c r="P3291" s="1" t="str">
        <f>_xlfn.XLOOKUP(Sales[[#This Row],[CustomerID]], Customers[CustomerID], Customers[Region], "Not Found")</f>
        <v>West</v>
      </c>
      <c r="Q3291" s="1" t="str">
        <f>_xlfn.XLOOKUP(Sales[[#This Row],[CustomerID]], Customers[CustomerID], Customers[State], "Not Found")</f>
        <v>Arizona</v>
      </c>
      <c r="R3291" s="1" t="str">
        <f>_xlfn.XLOOKUP(Sales[[#This Row],[CustomerID]], Customers[CustomerID], Customers[City], "Not Found")</f>
        <v>Glendale</v>
      </c>
      <c r="S3291" s="1" t="str">
        <f>_xlfn.XLOOKUP(Sales[[#This Row],[CustomerID]], Customers[CustomerID], Customers[Segment], "Not Found")</f>
        <v>Consumer</v>
      </c>
      <c r="T3291" s="1" t="str">
        <f>_xlfn.XLOOKUP(Sales[[#This Row],[ProductID]], Products[ProductID], Products[Category], "Not Found")</f>
        <v>Office Supplies</v>
      </c>
      <c r="U3291" s="1" t="str">
        <f>_xlfn.XLOOKUP(Sales[[#This Row],[ProductID]], Products[ProductID], Products[SubCategory], "Not Found")</f>
        <v>Paper</v>
      </c>
      <c r="V3291" s="1" t="str">
        <f>_xlfn.XLOOKUP(Sales[[#This Row],[CustomerID]], Customers[CustomerID], Customers[CustomerName], "Not Found")</f>
        <v>Arianne Irving</v>
      </c>
      <c r="W3291" s="6">
        <f t="shared" si="51"/>
        <v>0.4699999850891316</v>
      </c>
      <c r="X3291" s="1" t="str">
        <f>_xlfn.XLOOKUP(Sales[[#This Row],[ProductID]], Products[ProductID], Products[ProductName], "Not Found")</f>
        <v>Xerox 1933</v>
      </c>
      <c r="Y3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2" spans="1:25" x14ac:dyDescent="0.3">
      <c r="A3292" s="1">
        <v>5048</v>
      </c>
      <c r="B3292" s="1" t="s">
        <v>5397</v>
      </c>
      <c r="C3292" s="3">
        <v>42684</v>
      </c>
      <c r="D3292" s="3" t="str">
        <f>TEXT(Sales[[#This Row],[OrderDate]],"mmmm ")</f>
        <v xml:space="preserve">November </v>
      </c>
      <c r="E3292" s="2" t="str">
        <f>"Q" &amp; ROUNDUP(MONTH(Sales[[#This Row],[OrderDate]])/3, 0)</f>
        <v>Q4</v>
      </c>
      <c r="F3292" s="3" t="str">
        <f>TEXT(Sales[[#This Row],[OrderDate]],"yyyy")</f>
        <v>2016</v>
      </c>
      <c r="G3292" s="3">
        <v>42687</v>
      </c>
      <c r="H3292" s="22">
        <f xml:space="preserve"> Sales[[#This Row],[ShipDate]] - Sales[[#This Row],[OrderDate]]</f>
        <v>3</v>
      </c>
      <c r="I3292" s="1" t="s">
        <v>5337</v>
      </c>
      <c r="J3292" s="1" t="s">
        <v>1183</v>
      </c>
      <c r="K3292" s="1" t="s">
        <v>2395</v>
      </c>
      <c r="L3292" s="1">
        <v>5</v>
      </c>
      <c r="M3292" s="1">
        <v>14.699999809265137</v>
      </c>
      <c r="N3292" s="1">
        <v>0</v>
      </c>
      <c r="O3292" s="1">
        <v>3.9690001010894775</v>
      </c>
      <c r="P3292" s="1" t="str">
        <f>_xlfn.XLOOKUP(Sales[[#This Row],[CustomerID]], Customers[CustomerID], Customers[Region], "Not Found")</f>
        <v>West</v>
      </c>
      <c r="Q3292" s="1" t="str">
        <f>_xlfn.XLOOKUP(Sales[[#This Row],[CustomerID]], Customers[CustomerID], Customers[State], "Not Found")</f>
        <v>Arizona</v>
      </c>
      <c r="R3292" s="1" t="str">
        <f>_xlfn.XLOOKUP(Sales[[#This Row],[CustomerID]], Customers[CustomerID], Customers[City], "Not Found")</f>
        <v>Glendale</v>
      </c>
      <c r="S3292" s="1" t="str">
        <f>_xlfn.XLOOKUP(Sales[[#This Row],[CustomerID]], Customers[CustomerID], Customers[Segment], "Not Found")</f>
        <v>Consumer</v>
      </c>
      <c r="T3292" s="1" t="str">
        <f>_xlfn.XLOOKUP(Sales[[#This Row],[ProductID]], Products[ProductID], Products[Category], "Not Found")</f>
        <v>Office Supplies</v>
      </c>
      <c r="U3292" s="1" t="str">
        <f>_xlfn.XLOOKUP(Sales[[#This Row],[ProductID]], Products[ProductID], Products[SubCategory], "Not Found")</f>
        <v>Art</v>
      </c>
      <c r="V3292" s="1" t="str">
        <f>_xlfn.XLOOKUP(Sales[[#This Row],[CustomerID]], Customers[CustomerID], Customers[CustomerName], "Not Found")</f>
        <v>Arianne Irving</v>
      </c>
      <c r="W3292" s="6">
        <f t="shared" si="51"/>
        <v>0.27000001038012877</v>
      </c>
      <c r="X3292" s="1" t="str">
        <f>_xlfn.XLOOKUP(Sales[[#This Row],[ProductID]], Products[ProductID], Products[ProductName], "Not Found")</f>
        <v>Newell 338</v>
      </c>
      <c r="Y3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3" spans="1:25" x14ac:dyDescent="0.3">
      <c r="A3293" s="1">
        <v>5171</v>
      </c>
      <c r="B3293" s="1" t="s">
        <v>5663</v>
      </c>
      <c r="C3293" s="3">
        <v>42517</v>
      </c>
      <c r="D3293" s="3" t="str">
        <f>TEXT(Sales[[#This Row],[OrderDate]],"mmmm ")</f>
        <v xml:space="preserve">May </v>
      </c>
      <c r="E3293" s="2" t="str">
        <f>"Q" &amp; ROUNDUP(MONTH(Sales[[#This Row],[OrderDate]])/3, 0)</f>
        <v>Q2</v>
      </c>
      <c r="F3293" s="3" t="str">
        <f>TEXT(Sales[[#This Row],[OrderDate]],"yyyy")</f>
        <v>2016</v>
      </c>
      <c r="G3293" s="3">
        <v>42519</v>
      </c>
      <c r="H3293" s="22">
        <f xml:space="preserve"> Sales[[#This Row],[ShipDate]] - Sales[[#This Row],[OrderDate]]</f>
        <v>2</v>
      </c>
      <c r="I3293" s="1" t="s">
        <v>5337</v>
      </c>
      <c r="J3293" s="1" t="s">
        <v>241</v>
      </c>
      <c r="K3293" s="1" t="s">
        <v>1964</v>
      </c>
      <c r="L3293" s="1">
        <v>5</v>
      </c>
      <c r="M3293" s="1">
        <v>3504.89990234375</v>
      </c>
      <c r="N3293" s="1">
        <v>0</v>
      </c>
      <c r="O3293" s="1">
        <v>700.97998046875</v>
      </c>
      <c r="P3293" s="1" t="str">
        <f>_xlfn.XLOOKUP(Sales[[#This Row],[CustomerID]], Customers[CustomerID], Customers[Region], "Not Found")</f>
        <v>West</v>
      </c>
      <c r="Q3293" s="1" t="str">
        <f>_xlfn.XLOOKUP(Sales[[#This Row],[CustomerID]], Customers[CustomerID], Customers[State], "Not Found")</f>
        <v>California</v>
      </c>
      <c r="R3293" s="1" t="str">
        <f>_xlfn.XLOOKUP(Sales[[#This Row],[CustomerID]], Customers[CustomerID], Customers[City], "Not Found")</f>
        <v>Los Angeles</v>
      </c>
      <c r="S3293" s="1" t="str">
        <f>_xlfn.XLOOKUP(Sales[[#This Row],[CustomerID]], Customers[CustomerID], Customers[Segment], "Not Found")</f>
        <v>Corporate</v>
      </c>
      <c r="T3293" s="1" t="str">
        <f>_xlfn.XLOOKUP(Sales[[#This Row],[ProductID]], Products[ProductID], Products[Category], "Not Found")</f>
        <v>Furniture</v>
      </c>
      <c r="U3293" s="1" t="str">
        <f>_xlfn.XLOOKUP(Sales[[#This Row],[ProductID]], Products[ProductID], Products[SubCategory], "Not Found")</f>
        <v>Chairs</v>
      </c>
      <c r="V3293" s="1" t="str">
        <f>_xlfn.XLOOKUP(Sales[[#This Row],[CustomerID]], Customers[CustomerID], Customers[CustomerName], "Not Found")</f>
        <v>Laura Armstrong</v>
      </c>
      <c r="W3293" s="6">
        <f t="shared" si="51"/>
        <v>0.2</v>
      </c>
      <c r="X3293" s="1" t="str">
        <f>_xlfn.XLOOKUP(Sales[[#This Row],[ProductID]], Products[ProductID], Products[ProductName], "Not Found")</f>
        <v>HON 5400 Series Task Chairs for Big and Tall</v>
      </c>
      <c r="Y3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4" spans="1:25" x14ac:dyDescent="0.3">
      <c r="A3294" s="1">
        <v>5193</v>
      </c>
      <c r="B3294" s="1" t="s">
        <v>5399</v>
      </c>
      <c r="C3294" s="3">
        <v>41971</v>
      </c>
      <c r="D3294" s="3" t="str">
        <f>TEXT(Sales[[#This Row],[OrderDate]],"mmmm ")</f>
        <v xml:space="preserve">November </v>
      </c>
      <c r="E3294" s="2" t="str">
        <f>"Q" &amp; ROUNDUP(MONTH(Sales[[#This Row],[OrderDate]])/3, 0)</f>
        <v>Q4</v>
      </c>
      <c r="F3294" s="3" t="str">
        <f>TEXT(Sales[[#This Row],[OrderDate]],"yyyy")</f>
        <v>2014</v>
      </c>
      <c r="G3294" s="3">
        <v>41974</v>
      </c>
      <c r="H3294" s="22">
        <f xml:space="preserve"> Sales[[#This Row],[ShipDate]] - Sales[[#This Row],[OrderDate]]</f>
        <v>3</v>
      </c>
      <c r="I3294" s="1" t="s">
        <v>5337</v>
      </c>
      <c r="J3294" s="1" t="s">
        <v>805</v>
      </c>
      <c r="K3294" s="1" t="s">
        <v>2154</v>
      </c>
      <c r="L3294" s="1">
        <v>5</v>
      </c>
      <c r="M3294" s="1">
        <v>397.60000610351563</v>
      </c>
      <c r="N3294" s="1">
        <v>0</v>
      </c>
      <c r="O3294" s="1">
        <v>43.736000061035156</v>
      </c>
      <c r="P3294" s="1" t="str">
        <f>_xlfn.XLOOKUP(Sales[[#This Row],[CustomerID]], Customers[CustomerID], Customers[Region], "Not Found")</f>
        <v>East</v>
      </c>
      <c r="Q3294" s="1" t="str">
        <f>_xlfn.XLOOKUP(Sales[[#This Row],[CustomerID]], Customers[CustomerID], Customers[State], "Not Found")</f>
        <v>New York</v>
      </c>
      <c r="R3294" s="1" t="str">
        <f>_xlfn.XLOOKUP(Sales[[#This Row],[CustomerID]], Customers[CustomerID], Customers[City], "Not Found")</f>
        <v>New York City</v>
      </c>
      <c r="S3294" s="1" t="str">
        <f>_xlfn.XLOOKUP(Sales[[#This Row],[CustomerID]], Customers[CustomerID], Customers[Segment], "Not Found")</f>
        <v>Corporate</v>
      </c>
      <c r="T3294" s="1" t="str">
        <f>_xlfn.XLOOKUP(Sales[[#This Row],[ProductID]], Products[ProductID], Products[Category], "Not Found")</f>
        <v>Furniture</v>
      </c>
      <c r="U3294" s="1" t="str">
        <f>_xlfn.XLOOKUP(Sales[[#This Row],[ProductID]], Products[ProductID], Products[SubCategory], "Not Found")</f>
        <v>Furnishings</v>
      </c>
      <c r="V3294" s="1" t="str">
        <f>_xlfn.XLOOKUP(Sales[[#This Row],[CustomerID]], Customers[CustomerID], Customers[CustomerName], "Not Found")</f>
        <v>Chris Selesnick</v>
      </c>
      <c r="W3294" s="6">
        <f t="shared" si="51"/>
        <v>0.10999999846491058</v>
      </c>
      <c r="X3294" s="1" t="str">
        <f>_xlfn.XLOOKUP(Sales[[#This Row],[ProductID]], Products[ProductID], Products[ProductName], "Not Found")</f>
        <v>Eldon Cleatmat Plus Chair Mats for High Pile Carpets</v>
      </c>
      <c r="Y3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5" spans="1:25" x14ac:dyDescent="0.3">
      <c r="A3295" s="1">
        <v>5223</v>
      </c>
      <c r="B3295" s="1" t="s">
        <v>5400</v>
      </c>
      <c r="C3295" s="3">
        <v>42873</v>
      </c>
      <c r="D3295" s="3" t="str">
        <f>TEXT(Sales[[#This Row],[OrderDate]],"mmmm ")</f>
        <v xml:space="preserve">May </v>
      </c>
      <c r="E3295" s="2" t="str">
        <f>"Q" &amp; ROUNDUP(MONTH(Sales[[#This Row],[OrderDate]])/3, 0)</f>
        <v>Q2</v>
      </c>
      <c r="F3295" s="3" t="str">
        <f>TEXT(Sales[[#This Row],[OrderDate]],"yyyy")</f>
        <v>2017</v>
      </c>
      <c r="G3295" s="3">
        <v>42877</v>
      </c>
      <c r="H3295" s="22">
        <f xml:space="preserve"> Sales[[#This Row],[ShipDate]] - Sales[[#This Row],[OrderDate]]</f>
        <v>4</v>
      </c>
      <c r="I3295" s="1" t="s">
        <v>5337</v>
      </c>
      <c r="J3295" s="1" t="s">
        <v>615</v>
      </c>
      <c r="K3295" s="1" t="s">
        <v>3696</v>
      </c>
      <c r="L3295" s="1">
        <v>5</v>
      </c>
      <c r="M3295" s="1">
        <v>114.94999694824219</v>
      </c>
      <c r="N3295" s="1">
        <v>0</v>
      </c>
      <c r="O3295" s="1">
        <v>2.2990000247955322</v>
      </c>
      <c r="P3295" s="1" t="str">
        <f>_xlfn.XLOOKUP(Sales[[#This Row],[CustomerID]], Customers[CustomerID], Customers[Region], "Not Found")</f>
        <v>South</v>
      </c>
      <c r="Q3295" s="1" t="str">
        <f>_xlfn.XLOOKUP(Sales[[#This Row],[CustomerID]], Customers[CustomerID], Customers[State], "Not Found")</f>
        <v>Florida</v>
      </c>
      <c r="R3295" s="1" t="str">
        <f>_xlfn.XLOOKUP(Sales[[#This Row],[CustomerID]], Customers[CustomerID], Customers[City], "Not Found")</f>
        <v>Hollywood</v>
      </c>
      <c r="S3295" s="1" t="str">
        <f>_xlfn.XLOOKUP(Sales[[#This Row],[CustomerID]], Customers[CustomerID], Customers[Segment], "Not Found")</f>
        <v>Home Office</v>
      </c>
      <c r="T3295" s="1" t="str">
        <f>_xlfn.XLOOKUP(Sales[[#This Row],[ProductID]], Products[ProductID], Products[Category], "Not Found")</f>
        <v>Technology</v>
      </c>
      <c r="U3295" s="1" t="str">
        <f>_xlfn.XLOOKUP(Sales[[#This Row],[ProductID]], Products[ProductID], Products[SubCategory], "Not Found")</f>
        <v>Phones</v>
      </c>
      <c r="V3295" s="1" t="str">
        <f>_xlfn.XLOOKUP(Sales[[#This Row],[CustomerID]], Customers[CustomerID], Customers[CustomerName], "Not Found")</f>
        <v>Paul Prost</v>
      </c>
      <c r="W3295" s="6">
        <f t="shared" si="51"/>
        <v>2.0000000746678476E-2</v>
      </c>
      <c r="X3295" s="1" t="str">
        <f>_xlfn.XLOOKUP(Sales[[#This Row],[ProductID]], Products[ProductID], Products[ProductName], "Not Found")</f>
        <v>Motorola HK250 Universal Bluetooth Headset</v>
      </c>
      <c r="Y3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296" spans="1:25" x14ac:dyDescent="0.3">
      <c r="A3296" s="1">
        <v>5339</v>
      </c>
      <c r="B3296" s="1" t="s">
        <v>5484</v>
      </c>
      <c r="C3296" s="3">
        <v>42317</v>
      </c>
      <c r="D3296" s="3" t="str">
        <f>TEXT(Sales[[#This Row],[OrderDate]],"mmmm ")</f>
        <v xml:space="preserve">November </v>
      </c>
      <c r="E3296" s="2" t="str">
        <f>"Q" &amp; ROUNDUP(MONTH(Sales[[#This Row],[OrderDate]])/3, 0)</f>
        <v>Q4</v>
      </c>
      <c r="F3296" s="3" t="str">
        <f>TEXT(Sales[[#This Row],[OrderDate]],"yyyy")</f>
        <v>2015</v>
      </c>
      <c r="G3296" s="3">
        <v>42322</v>
      </c>
      <c r="H3296" s="22">
        <f xml:space="preserve"> Sales[[#This Row],[ShipDate]] - Sales[[#This Row],[OrderDate]]</f>
        <v>5</v>
      </c>
      <c r="I3296" s="1" t="s">
        <v>5337</v>
      </c>
      <c r="J3296" s="1" t="s">
        <v>1373</v>
      </c>
      <c r="K3296" s="1" t="s">
        <v>3257</v>
      </c>
      <c r="L3296" s="1">
        <v>5</v>
      </c>
      <c r="M3296" s="1">
        <v>244.55000305175781</v>
      </c>
      <c r="N3296" s="1">
        <v>0</v>
      </c>
      <c r="O3296" s="1">
        <v>4.8909997940063477</v>
      </c>
      <c r="P3296" s="1" t="str">
        <f>_xlfn.XLOOKUP(Sales[[#This Row],[CustomerID]], Customers[CustomerID], Customers[Region], "Not Found")</f>
        <v>East</v>
      </c>
      <c r="Q3296" s="1" t="str">
        <f>_xlfn.XLOOKUP(Sales[[#This Row],[CustomerID]], Customers[CustomerID], Customers[State], "Not Found")</f>
        <v>New York</v>
      </c>
      <c r="R3296" s="1" t="str">
        <f>_xlfn.XLOOKUP(Sales[[#This Row],[CustomerID]], Customers[CustomerID], Customers[City], "Not Found")</f>
        <v>Oceanside</v>
      </c>
      <c r="S3296" s="1" t="str">
        <f>_xlfn.XLOOKUP(Sales[[#This Row],[CustomerID]], Customers[CustomerID], Customers[Segment], "Not Found")</f>
        <v>Consumer</v>
      </c>
      <c r="T3296" s="1" t="str">
        <f>_xlfn.XLOOKUP(Sales[[#This Row],[ProductID]], Products[ProductID], Products[Category], "Not Found")</f>
        <v>Office Supplies</v>
      </c>
      <c r="U3296" s="1" t="str">
        <f>_xlfn.XLOOKUP(Sales[[#This Row],[ProductID]], Products[ProductID], Products[SubCategory], "Not Found")</f>
        <v>Storage</v>
      </c>
      <c r="V3296" s="1" t="str">
        <f>_xlfn.XLOOKUP(Sales[[#This Row],[CustomerID]], Customers[CustomerID], Customers[CustomerName], "Not Found")</f>
        <v>Dianna Vittorini</v>
      </c>
      <c r="W3296" s="6">
        <f t="shared" si="51"/>
        <v>1.9999998908080945E-2</v>
      </c>
      <c r="X3296" s="1" t="str">
        <f>_xlfn.XLOOKUP(Sales[[#This Row],[ProductID]], Products[ProductID], Products[ProductName], "Not Found")</f>
        <v>Tennsco Industrial Shelving</v>
      </c>
      <c r="Y3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297" spans="1:25" x14ac:dyDescent="0.3">
      <c r="A3297" s="1">
        <v>5342</v>
      </c>
      <c r="B3297" s="1" t="s">
        <v>5484</v>
      </c>
      <c r="C3297" s="3">
        <v>42317</v>
      </c>
      <c r="D3297" s="3" t="str">
        <f>TEXT(Sales[[#This Row],[OrderDate]],"mmmm ")</f>
        <v xml:space="preserve">November </v>
      </c>
      <c r="E3297" s="2" t="str">
        <f>"Q" &amp; ROUNDUP(MONTH(Sales[[#This Row],[OrderDate]])/3, 0)</f>
        <v>Q4</v>
      </c>
      <c r="F3297" s="3" t="str">
        <f>TEXT(Sales[[#This Row],[OrderDate]],"yyyy")</f>
        <v>2015</v>
      </c>
      <c r="G3297" s="3">
        <v>42322</v>
      </c>
      <c r="H3297" s="22">
        <f xml:space="preserve"> Sales[[#This Row],[ShipDate]] - Sales[[#This Row],[OrderDate]]</f>
        <v>5</v>
      </c>
      <c r="I3297" s="1" t="s">
        <v>5337</v>
      </c>
      <c r="J3297" s="1" t="s">
        <v>1373</v>
      </c>
      <c r="K3297" s="1" t="s">
        <v>3421</v>
      </c>
      <c r="L3297" s="1">
        <v>5</v>
      </c>
      <c r="M3297" s="1">
        <v>899.95001220703125</v>
      </c>
      <c r="N3297" s="1">
        <v>0</v>
      </c>
      <c r="O3297" s="1">
        <v>53.997001647949219</v>
      </c>
      <c r="P3297" s="1" t="str">
        <f>_xlfn.XLOOKUP(Sales[[#This Row],[CustomerID]], Customers[CustomerID], Customers[Region], "Not Found")</f>
        <v>East</v>
      </c>
      <c r="Q3297" s="1" t="str">
        <f>_xlfn.XLOOKUP(Sales[[#This Row],[CustomerID]], Customers[CustomerID], Customers[State], "Not Found")</f>
        <v>New York</v>
      </c>
      <c r="R3297" s="1" t="str">
        <f>_xlfn.XLOOKUP(Sales[[#This Row],[CustomerID]], Customers[CustomerID], Customers[City], "Not Found")</f>
        <v>Oceanside</v>
      </c>
      <c r="S3297" s="1" t="str">
        <f>_xlfn.XLOOKUP(Sales[[#This Row],[CustomerID]], Customers[CustomerID], Customers[Segment], "Not Found")</f>
        <v>Consumer</v>
      </c>
      <c r="T3297" s="1" t="str">
        <f>_xlfn.XLOOKUP(Sales[[#This Row],[ProductID]], Products[ProductID], Products[Category], "Not Found")</f>
        <v>Technology</v>
      </c>
      <c r="U3297" s="1" t="str">
        <f>_xlfn.XLOOKUP(Sales[[#This Row],[ProductID]], Products[ProductID], Products[SubCategory], "Not Found")</f>
        <v>Accessories</v>
      </c>
      <c r="V3297" s="1" t="str">
        <f>_xlfn.XLOOKUP(Sales[[#This Row],[CustomerID]], Customers[CustomerID], Customers[CustomerName], "Not Found")</f>
        <v>Dianna Vittorini</v>
      </c>
      <c r="W3297" s="6">
        <f t="shared" si="51"/>
        <v>6.000000101730911E-2</v>
      </c>
      <c r="X3297" s="1" t="str">
        <f>_xlfn.XLOOKUP(Sales[[#This Row],[ProductID]], Products[ProductID], Products[ProductName], "Not Found")</f>
        <v>Logitech VX Revolution Cordless Laser Mouse for Notebooks (Black)</v>
      </c>
      <c r="Y3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8" spans="1:25" x14ac:dyDescent="0.3">
      <c r="A3298" s="1">
        <v>5424</v>
      </c>
      <c r="B3298" s="1" t="s">
        <v>5664</v>
      </c>
      <c r="C3298" s="3">
        <v>43042</v>
      </c>
      <c r="D3298" s="3" t="str">
        <f>TEXT(Sales[[#This Row],[OrderDate]],"mmmm ")</f>
        <v xml:space="preserve">November </v>
      </c>
      <c r="E3298" s="2" t="str">
        <f>"Q" &amp; ROUNDUP(MONTH(Sales[[#This Row],[OrderDate]])/3, 0)</f>
        <v>Q4</v>
      </c>
      <c r="F3298" s="3" t="str">
        <f>TEXT(Sales[[#This Row],[OrderDate]],"yyyy")</f>
        <v>2017</v>
      </c>
      <c r="G3298" s="3">
        <v>43044</v>
      </c>
      <c r="H3298" s="22">
        <f xml:space="preserve"> Sales[[#This Row],[ShipDate]] - Sales[[#This Row],[OrderDate]]</f>
        <v>2</v>
      </c>
      <c r="I3298" s="1" t="s">
        <v>5337</v>
      </c>
      <c r="J3298" s="1" t="s">
        <v>1048</v>
      </c>
      <c r="K3298" s="1" t="s">
        <v>2973</v>
      </c>
      <c r="L3298" s="1">
        <v>5</v>
      </c>
      <c r="M3298" s="1">
        <v>26.399999618530273</v>
      </c>
      <c r="N3298" s="1">
        <v>0</v>
      </c>
      <c r="O3298" s="1">
        <v>11.880000114440918</v>
      </c>
      <c r="P3298" s="1" t="str">
        <f>_xlfn.XLOOKUP(Sales[[#This Row],[CustomerID]], Customers[CustomerID], Customers[Region], "Not Found")</f>
        <v>South</v>
      </c>
      <c r="Q3298" s="1" t="str">
        <f>_xlfn.XLOOKUP(Sales[[#This Row],[CustomerID]], Customers[CustomerID], Customers[State], "Not Found")</f>
        <v>Virginia</v>
      </c>
      <c r="R3298" s="1" t="str">
        <f>_xlfn.XLOOKUP(Sales[[#This Row],[CustomerID]], Customers[CustomerID], Customers[City], "Not Found")</f>
        <v>Springfield</v>
      </c>
      <c r="S3298" s="1" t="str">
        <f>_xlfn.XLOOKUP(Sales[[#This Row],[CustomerID]], Customers[CustomerID], Customers[Segment], "Not Found")</f>
        <v>Corporate</v>
      </c>
      <c r="T3298" s="1" t="str">
        <f>_xlfn.XLOOKUP(Sales[[#This Row],[ProductID]], Products[ProductID], Products[Category], "Not Found")</f>
        <v>Office Supplies</v>
      </c>
      <c r="U3298" s="1" t="str">
        <f>_xlfn.XLOOKUP(Sales[[#This Row],[ProductID]], Products[ProductID], Products[SubCategory], "Not Found")</f>
        <v>Paper</v>
      </c>
      <c r="V3298" s="1" t="str">
        <f>_xlfn.XLOOKUP(Sales[[#This Row],[CustomerID]], Customers[CustomerID], Customers[CustomerName], "Not Found")</f>
        <v>Patrick Jones</v>
      </c>
      <c r="W3298" s="6">
        <f t="shared" si="51"/>
        <v>0.45000001083720831</v>
      </c>
      <c r="X3298" s="1" t="str">
        <f>_xlfn.XLOOKUP(Sales[[#This Row],[ProductID]], Products[ProductID], Products[ProductName], "Not Found")</f>
        <v>Xerox 1963</v>
      </c>
      <c r="Y3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9" spans="1:25" x14ac:dyDescent="0.3">
      <c r="A3299" s="1">
        <v>5563</v>
      </c>
      <c r="B3299" s="1" t="s">
        <v>5542</v>
      </c>
      <c r="C3299" s="3">
        <v>42825</v>
      </c>
      <c r="D3299" s="3" t="str">
        <f>TEXT(Sales[[#This Row],[OrderDate]],"mmmm ")</f>
        <v xml:space="preserve">March </v>
      </c>
      <c r="E3299" s="2" t="str">
        <f>"Q" &amp; ROUNDUP(MONTH(Sales[[#This Row],[OrderDate]])/3, 0)</f>
        <v>Q1</v>
      </c>
      <c r="F3299" s="3" t="str">
        <f>TEXT(Sales[[#This Row],[OrderDate]],"yyyy")</f>
        <v>2017</v>
      </c>
      <c r="G3299" s="3">
        <v>42827</v>
      </c>
      <c r="H3299" s="22">
        <f xml:space="preserve"> Sales[[#This Row],[ShipDate]] - Sales[[#This Row],[OrderDate]]</f>
        <v>2</v>
      </c>
      <c r="I3299" s="1" t="s">
        <v>5337</v>
      </c>
      <c r="J3299" s="1" t="s">
        <v>191</v>
      </c>
      <c r="K3299" s="1" t="s">
        <v>3488</v>
      </c>
      <c r="L3299" s="1">
        <v>5</v>
      </c>
      <c r="M3299" s="1">
        <v>2999.949951171875</v>
      </c>
      <c r="N3299" s="1">
        <v>0</v>
      </c>
      <c r="O3299" s="1">
        <v>1439.9759521484375</v>
      </c>
      <c r="P3299" s="1" t="str">
        <f>_xlfn.XLOOKUP(Sales[[#This Row],[CustomerID]], Customers[CustomerID], Customers[Region], "Not Found")</f>
        <v>West</v>
      </c>
      <c r="Q3299" s="1" t="str">
        <f>_xlfn.XLOOKUP(Sales[[#This Row],[CustomerID]], Customers[CustomerID], Customers[State], "Not Found")</f>
        <v>California</v>
      </c>
      <c r="R3299" s="1" t="str">
        <f>_xlfn.XLOOKUP(Sales[[#This Row],[CustomerID]], Customers[CustomerID], Customers[City], "Not Found")</f>
        <v>Los Angeles</v>
      </c>
      <c r="S3299" s="1" t="str">
        <f>_xlfn.XLOOKUP(Sales[[#This Row],[CustomerID]], Customers[CustomerID], Customers[Segment], "Not Found")</f>
        <v>Corporate</v>
      </c>
      <c r="T3299" s="1" t="str">
        <f>_xlfn.XLOOKUP(Sales[[#This Row],[ProductID]], Products[ProductID], Products[Category], "Not Found")</f>
        <v>Technology</v>
      </c>
      <c r="U3299" s="1" t="str">
        <f>_xlfn.XLOOKUP(Sales[[#This Row],[ProductID]], Products[ProductID], Products[SubCategory], "Not Found")</f>
        <v>Copiers</v>
      </c>
      <c r="V3299" s="1" t="str">
        <f>_xlfn.XLOOKUP(Sales[[#This Row],[CustomerID]], Customers[CustomerID], Customers[CustomerName], "Not Found")</f>
        <v>Jim Epp</v>
      </c>
      <c r="W3299" s="6">
        <f t="shared" si="51"/>
        <v>0.47999999186184339</v>
      </c>
      <c r="X3299" s="1" t="str">
        <f>_xlfn.XLOOKUP(Sales[[#This Row],[ProductID]], Products[ProductID], Products[ProductName], "Not Found")</f>
        <v>Hewlett Packard LaserJet 3310 Copier</v>
      </c>
      <c r="Y3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0" spans="1:25" x14ac:dyDescent="0.3">
      <c r="A3300" s="1">
        <v>5649</v>
      </c>
      <c r="B3300" s="1" t="s">
        <v>5665</v>
      </c>
      <c r="C3300" s="3">
        <v>42933</v>
      </c>
      <c r="D3300" s="3" t="str">
        <f>TEXT(Sales[[#This Row],[OrderDate]],"mmmm ")</f>
        <v xml:space="preserve">July </v>
      </c>
      <c r="E3300" s="2" t="str">
        <f>"Q" &amp; ROUNDUP(MONTH(Sales[[#This Row],[OrderDate]])/3, 0)</f>
        <v>Q3</v>
      </c>
      <c r="F3300" s="3" t="str">
        <f>TEXT(Sales[[#This Row],[OrderDate]],"yyyy")</f>
        <v>2017</v>
      </c>
      <c r="G3300" s="3">
        <v>42935</v>
      </c>
      <c r="H3300" s="22">
        <f xml:space="preserve"> Sales[[#This Row],[ShipDate]] - Sales[[#This Row],[OrderDate]]</f>
        <v>2</v>
      </c>
      <c r="I3300" s="1" t="s">
        <v>5337</v>
      </c>
      <c r="J3300" s="1" t="s">
        <v>726</v>
      </c>
      <c r="K3300" s="1" t="s">
        <v>3156</v>
      </c>
      <c r="L3300" s="1">
        <v>5</v>
      </c>
      <c r="M3300" s="1">
        <v>32.400001525878906</v>
      </c>
      <c r="N3300" s="1">
        <v>0</v>
      </c>
      <c r="O3300" s="1">
        <v>15.552000045776367</v>
      </c>
      <c r="P3300" s="1" t="str">
        <f>_xlfn.XLOOKUP(Sales[[#This Row],[CustomerID]], Customers[CustomerID], Customers[Region], "Not Found")</f>
        <v>South</v>
      </c>
      <c r="Q3300" s="1" t="str">
        <f>_xlfn.XLOOKUP(Sales[[#This Row],[CustomerID]], Customers[CustomerID], Customers[State], "Not Found")</f>
        <v>Virginia</v>
      </c>
      <c r="R3300" s="1" t="str">
        <f>_xlfn.XLOOKUP(Sales[[#This Row],[CustomerID]], Customers[CustomerID], Customers[City], "Not Found")</f>
        <v>Springfield</v>
      </c>
      <c r="S3300" s="1" t="str">
        <f>_xlfn.XLOOKUP(Sales[[#This Row],[CustomerID]], Customers[CustomerID], Customers[Segment], "Not Found")</f>
        <v>Corporate</v>
      </c>
      <c r="T3300" s="1" t="str">
        <f>_xlfn.XLOOKUP(Sales[[#This Row],[ProductID]], Products[ProductID], Products[Category], "Not Found")</f>
        <v>Office Supplies</v>
      </c>
      <c r="U3300" s="1" t="str">
        <f>_xlfn.XLOOKUP(Sales[[#This Row],[ProductID]], Products[ProductID], Products[SubCategory], "Not Found")</f>
        <v>Paper</v>
      </c>
      <c r="V3300" s="1" t="str">
        <f>_xlfn.XLOOKUP(Sales[[#This Row],[CustomerID]], Customers[CustomerID], Customers[CustomerName], "Not Found")</f>
        <v>Anthony Johnson</v>
      </c>
      <c r="W3300" s="6">
        <f t="shared" si="51"/>
        <v>0.47999997880723844</v>
      </c>
      <c r="X3300" s="1" t="str">
        <f>_xlfn.XLOOKUP(Sales[[#This Row],[ProductID]], Products[ProductID], Products[ProductName], "Not Found")</f>
        <v>Xerox 221</v>
      </c>
      <c r="Y3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1" spans="1:25" x14ac:dyDescent="0.3">
      <c r="A3301" s="1">
        <v>5650</v>
      </c>
      <c r="B3301" s="1" t="s">
        <v>5665</v>
      </c>
      <c r="C3301" s="3">
        <v>42933</v>
      </c>
      <c r="D3301" s="3" t="str">
        <f>TEXT(Sales[[#This Row],[OrderDate]],"mmmm ")</f>
        <v xml:space="preserve">July </v>
      </c>
      <c r="E3301" s="2" t="str">
        <f>"Q" &amp; ROUNDUP(MONTH(Sales[[#This Row],[OrderDate]])/3, 0)</f>
        <v>Q3</v>
      </c>
      <c r="F3301" s="3" t="str">
        <f>TEXT(Sales[[#This Row],[OrderDate]],"yyyy")</f>
        <v>2017</v>
      </c>
      <c r="G3301" s="3">
        <v>42935</v>
      </c>
      <c r="H3301" s="22">
        <f xml:space="preserve"> Sales[[#This Row],[ShipDate]] - Sales[[#This Row],[OrderDate]]</f>
        <v>2</v>
      </c>
      <c r="I3301" s="1" t="s">
        <v>5337</v>
      </c>
      <c r="J3301" s="1" t="s">
        <v>726</v>
      </c>
      <c r="K3301" s="1" t="s">
        <v>2754</v>
      </c>
      <c r="L3301" s="1">
        <v>5</v>
      </c>
      <c r="M3301" s="1">
        <v>57.900001525878906</v>
      </c>
      <c r="N3301" s="1">
        <v>0</v>
      </c>
      <c r="O3301" s="1">
        <v>28.950000762939453</v>
      </c>
      <c r="P3301" s="1" t="str">
        <f>_xlfn.XLOOKUP(Sales[[#This Row],[CustomerID]], Customers[CustomerID], Customers[Region], "Not Found")</f>
        <v>South</v>
      </c>
      <c r="Q3301" s="1" t="str">
        <f>_xlfn.XLOOKUP(Sales[[#This Row],[CustomerID]], Customers[CustomerID], Customers[State], "Not Found")</f>
        <v>Virginia</v>
      </c>
      <c r="R3301" s="1" t="str">
        <f>_xlfn.XLOOKUP(Sales[[#This Row],[CustomerID]], Customers[CustomerID], Customers[City], "Not Found")</f>
        <v>Springfield</v>
      </c>
      <c r="S3301" s="1" t="str">
        <f>_xlfn.XLOOKUP(Sales[[#This Row],[CustomerID]], Customers[CustomerID], Customers[Segment], "Not Found")</f>
        <v>Corporate</v>
      </c>
      <c r="T3301" s="1" t="str">
        <f>_xlfn.XLOOKUP(Sales[[#This Row],[ProductID]], Products[ProductID], Products[Category], "Not Found")</f>
        <v>Office Supplies</v>
      </c>
      <c r="U3301" s="1" t="str">
        <f>_xlfn.XLOOKUP(Sales[[#This Row],[ProductID]], Products[ProductID], Products[SubCategory], "Not Found")</f>
        <v>Envelopes</v>
      </c>
      <c r="V3301" s="1" t="str">
        <f>_xlfn.XLOOKUP(Sales[[#This Row],[CustomerID]], Customers[CustomerID], Customers[CustomerName], "Not Found")</f>
        <v>Anthony Johnson</v>
      </c>
      <c r="W3301" s="6">
        <f t="shared" si="51"/>
        <v>0.5</v>
      </c>
      <c r="X3301" s="1" t="str">
        <f>_xlfn.XLOOKUP(Sales[[#This Row],[ProductID]], Products[ProductID], Products[ProductName], "Not Found")</f>
        <v>Peel &amp; Seel Recycled Catalog Envelopes, Brown</v>
      </c>
      <c r="Y3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2" spans="1:25" x14ac:dyDescent="0.3">
      <c r="A3302" s="1">
        <v>5716</v>
      </c>
      <c r="B3302" s="1" t="s">
        <v>5404</v>
      </c>
      <c r="C3302" s="3">
        <v>42286</v>
      </c>
      <c r="D3302" s="3" t="str">
        <f>TEXT(Sales[[#This Row],[OrderDate]],"mmmm ")</f>
        <v xml:space="preserve">October </v>
      </c>
      <c r="E3302" s="2" t="str">
        <f>"Q" &amp; ROUNDUP(MONTH(Sales[[#This Row],[OrderDate]])/3, 0)</f>
        <v>Q4</v>
      </c>
      <c r="F3302" s="3" t="str">
        <f>TEXT(Sales[[#This Row],[OrderDate]],"yyyy")</f>
        <v>2015</v>
      </c>
      <c r="G3302" s="3">
        <v>42289</v>
      </c>
      <c r="H3302" s="22">
        <f xml:space="preserve"> Sales[[#This Row],[ShipDate]] - Sales[[#This Row],[OrderDate]]</f>
        <v>3</v>
      </c>
      <c r="I3302" s="1" t="s">
        <v>5337</v>
      </c>
      <c r="J3302" s="1" t="s">
        <v>750</v>
      </c>
      <c r="K3302" s="1" t="s">
        <v>3401</v>
      </c>
      <c r="L3302" s="1">
        <v>5</v>
      </c>
      <c r="M3302" s="1">
        <v>619.95001220703125</v>
      </c>
      <c r="N3302" s="1">
        <v>0</v>
      </c>
      <c r="O3302" s="1">
        <v>111.59100341796875</v>
      </c>
      <c r="P3302" s="1" t="str">
        <f>_xlfn.XLOOKUP(Sales[[#This Row],[CustomerID]], Customers[CustomerID], Customers[Region], "Not Found")</f>
        <v>East</v>
      </c>
      <c r="Q3302" s="1" t="str">
        <f>_xlfn.XLOOKUP(Sales[[#This Row],[CustomerID]], Customers[CustomerID], Customers[State], "Not Found")</f>
        <v>Ohio</v>
      </c>
      <c r="R3302" s="1" t="str">
        <f>_xlfn.XLOOKUP(Sales[[#This Row],[CustomerID]], Customers[CustomerID], Customers[City], "Not Found")</f>
        <v>Lancaster</v>
      </c>
      <c r="S3302" s="1" t="str">
        <f>_xlfn.XLOOKUP(Sales[[#This Row],[CustomerID]], Customers[CustomerID], Customers[Segment], "Not Found")</f>
        <v>Corporate</v>
      </c>
      <c r="T3302" s="1" t="str">
        <f>_xlfn.XLOOKUP(Sales[[#This Row],[ProductID]], Products[ProductID], Products[Category], "Not Found")</f>
        <v>Technology</v>
      </c>
      <c r="U3302" s="1" t="str">
        <f>_xlfn.XLOOKUP(Sales[[#This Row],[ProductID]], Products[ProductID], Products[SubCategory], "Not Found")</f>
        <v>Accessories</v>
      </c>
      <c r="V3302" s="1" t="str">
        <f>_xlfn.XLOOKUP(Sales[[#This Row],[CustomerID]], Customers[CustomerID], Customers[CustomerName], "Not Found")</f>
        <v>Brian Moss</v>
      </c>
      <c r="W3302" s="6">
        <f t="shared" si="51"/>
        <v>0.18000000196903476</v>
      </c>
      <c r="X3302" s="1" t="str">
        <f>_xlfn.XLOOKUP(Sales[[#This Row],[ProductID]], Products[ProductID], Products[ProductName], "Not Found")</f>
        <v>Logitech G19 Programmable Gaming Keyboard</v>
      </c>
      <c r="Y3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3" spans="1:25" x14ac:dyDescent="0.3">
      <c r="A3303" s="1">
        <v>5720</v>
      </c>
      <c r="B3303" s="1" t="s">
        <v>5666</v>
      </c>
      <c r="C3303" s="3">
        <v>42823</v>
      </c>
      <c r="D3303" s="3" t="str">
        <f>TEXT(Sales[[#This Row],[OrderDate]],"mmmm ")</f>
        <v xml:space="preserve">March </v>
      </c>
      <c r="E3303" s="2" t="str">
        <f>"Q" &amp; ROUNDUP(MONTH(Sales[[#This Row],[OrderDate]])/3, 0)</f>
        <v>Q1</v>
      </c>
      <c r="F3303" s="3" t="str">
        <f>TEXT(Sales[[#This Row],[OrderDate]],"yyyy")</f>
        <v>2017</v>
      </c>
      <c r="G3303" s="3">
        <v>42827</v>
      </c>
      <c r="H3303" s="22">
        <f xml:space="preserve"> Sales[[#This Row],[ShipDate]] - Sales[[#This Row],[OrderDate]]</f>
        <v>4</v>
      </c>
      <c r="I3303" s="1" t="s">
        <v>5337</v>
      </c>
      <c r="J3303" s="1" t="s">
        <v>1731</v>
      </c>
      <c r="K3303" s="1" t="s">
        <v>3210</v>
      </c>
      <c r="L3303" s="1">
        <v>5</v>
      </c>
      <c r="M3303" s="1">
        <v>81.400001525878906</v>
      </c>
      <c r="N3303" s="1">
        <v>0</v>
      </c>
      <c r="O3303" s="1">
        <v>21.163999557495117</v>
      </c>
      <c r="P3303" s="1" t="str">
        <f>_xlfn.XLOOKUP(Sales[[#This Row],[CustomerID]], Customers[CustomerID], Customers[Region], "Not Found")</f>
        <v>South</v>
      </c>
      <c r="Q3303" s="1" t="str">
        <f>_xlfn.XLOOKUP(Sales[[#This Row],[CustomerID]], Customers[CustomerID], Customers[State], "Not Found")</f>
        <v>Florida</v>
      </c>
      <c r="R3303" s="1" t="str">
        <f>_xlfn.XLOOKUP(Sales[[#This Row],[CustomerID]], Customers[CustomerID], Customers[City], "Not Found")</f>
        <v>Daytona Beach</v>
      </c>
      <c r="S3303" s="1" t="str">
        <f>_xlfn.XLOOKUP(Sales[[#This Row],[CustomerID]], Customers[CustomerID], Customers[Segment], "Not Found")</f>
        <v>Consumer</v>
      </c>
      <c r="T3303" s="1" t="str">
        <f>_xlfn.XLOOKUP(Sales[[#This Row],[ProductID]], Products[ProductID], Products[Category], "Not Found")</f>
        <v>Office Supplies</v>
      </c>
      <c r="U3303" s="1" t="str">
        <f>_xlfn.XLOOKUP(Sales[[#This Row],[ProductID]], Products[ProductID], Products[SubCategory], "Not Found")</f>
        <v>Storage</v>
      </c>
      <c r="V3303" s="1" t="str">
        <f>_xlfn.XLOOKUP(Sales[[#This Row],[CustomerID]], Customers[CustomerID], Customers[CustomerName], "Not Found")</f>
        <v>Roger Demir</v>
      </c>
      <c r="W3303" s="6">
        <f t="shared" si="51"/>
        <v>0.25999998969000759</v>
      </c>
      <c r="X3303" s="1" t="str">
        <f>_xlfn.XLOOKUP(Sales[[#This Row],[ProductID]], Products[ProductID], Products[ProductName], "Not Found")</f>
        <v>Adjustable Personal File Tote</v>
      </c>
      <c r="Y3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4" spans="1:25" x14ac:dyDescent="0.3">
      <c r="A3304" s="1">
        <v>5840</v>
      </c>
      <c r="B3304" s="1" t="s">
        <v>5667</v>
      </c>
      <c r="C3304" s="3">
        <v>42269</v>
      </c>
      <c r="D3304" s="3" t="str">
        <f>TEXT(Sales[[#This Row],[OrderDate]],"mmmm ")</f>
        <v xml:space="preserve">September </v>
      </c>
      <c r="E3304" s="2" t="str">
        <f>"Q" &amp; ROUNDUP(MONTH(Sales[[#This Row],[OrderDate]])/3, 0)</f>
        <v>Q3</v>
      </c>
      <c r="F3304" s="3" t="str">
        <f>TEXT(Sales[[#This Row],[OrderDate]],"yyyy")</f>
        <v>2015</v>
      </c>
      <c r="G3304" s="3">
        <v>42273</v>
      </c>
      <c r="H3304" s="22">
        <f xml:space="preserve"> Sales[[#This Row],[ShipDate]] - Sales[[#This Row],[OrderDate]]</f>
        <v>4</v>
      </c>
      <c r="I3304" s="1" t="s">
        <v>5337</v>
      </c>
      <c r="J3304" s="1" t="s">
        <v>565</v>
      </c>
      <c r="K3304" s="1" t="s">
        <v>3029</v>
      </c>
      <c r="L3304" s="1">
        <v>5</v>
      </c>
      <c r="M3304" s="1">
        <v>32.400001525878906</v>
      </c>
      <c r="N3304" s="1">
        <v>0</v>
      </c>
      <c r="O3304" s="1">
        <v>15.552000045776367</v>
      </c>
      <c r="P3304" s="1" t="str">
        <f>_xlfn.XLOOKUP(Sales[[#This Row],[CustomerID]], Customers[CustomerID], Customers[Region], "Not Found")</f>
        <v>South</v>
      </c>
      <c r="Q3304" s="1" t="str">
        <f>_xlfn.XLOOKUP(Sales[[#This Row],[CustomerID]], Customers[CustomerID], Customers[State], "Not Found")</f>
        <v>Virginia</v>
      </c>
      <c r="R3304" s="1" t="str">
        <f>_xlfn.XLOOKUP(Sales[[#This Row],[CustomerID]], Customers[CustomerID], Customers[City], "Not Found")</f>
        <v>Arlington</v>
      </c>
      <c r="S3304" s="1" t="str">
        <f>_xlfn.XLOOKUP(Sales[[#This Row],[CustomerID]], Customers[CustomerID], Customers[Segment], "Not Found")</f>
        <v>Home Office</v>
      </c>
      <c r="T3304" s="1" t="str">
        <f>_xlfn.XLOOKUP(Sales[[#This Row],[ProductID]], Products[ProductID], Products[Category], "Not Found")</f>
        <v>Office Supplies</v>
      </c>
      <c r="U3304" s="1" t="str">
        <f>_xlfn.XLOOKUP(Sales[[#This Row],[ProductID]], Products[ProductID], Products[SubCategory], "Not Found")</f>
        <v>Paper</v>
      </c>
      <c r="V3304" s="1" t="str">
        <f>_xlfn.XLOOKUP(Sales[[#This Row],[CustomerID]], Customers[CustomerID], Customers[CustomerName], "Not Found")</f>
        <v>Michael Grace</v>
      </c>
      <c r="W3304" s="6">
        <f t="shared" si="51"/>
        <v>0.47999997880723844</v>
      </c>
      <c r="X3304" s="1" t="str">
        <f>_xlfn.XLOOKUP(Sales[[#This Row],[ProductID]], Products[ProductID], Products[ProductName], "Not Found")</f>
        <v>Xerox 214</v>
      </c>
      <c r="Y3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5" spans="1:25" x14ac:dyDescent="0.3">
      <c r="A3305" s="1">
        <v>5867</v>
      </c>
      <c r="B3305" s="1" t="s">
        <v>5668</v>
      </c>
      <c r="C3305" s="3">
        <v>41856</v>
      </c>
      <c r="D3305" s="3" t="str">
        <f>TEXT(Sales[[#This Row],[OrderDate]],"mmmm ")</f>
        <v xml:space="preserve">August </v>
      </c>
      <c r="E3305" s="2" t="str">
        <f>"Q" &amp; ROUNDUP(MONTH(Sales[[#This Row],[OrderDate]])/3, 0)</f>
        <v>Q3</v>
      </c>
      <c r="F3305" s="3" t="str">
        <f>TEXT(Sales[[#This Row],[OrderDate]],"yyyy")</f>
        <v>2014</v>
      </c>
      <c r="G3305" s="3">
        <v>41858</v>
      </c>
      <c r="H3305" s="22">
        <f xml:space="preserve"> Sales[[#This Row],[ShipDate]] - Sales[[#This Row],[OrderDate]]</f>
        <v>2</v>
      </c>
      <c r="I3305" s="1" t="s">
        <v>5337</v>
      </c>
      <c r="J3305" s="1" t="s">
        <v>1070</v>
      </c>
      <c r="K3305" s="1" t="s">
        <v>1973</v>
      </c>
      <c r="L3305" s="1">
        <v>5</v>
      </c>
      <c r="M3305" s="1">
        <v>1133.3499755859375</v>
      </c>
      <c r="N3305" s="1">
        <v>0</v>
      </c>
      <c r="O3305" s="1">
        <v>294.67098999023438</v>
      </c>
      <c r="P3305" s="1" t="str">
        <f>_xlfn.XLOOKUP(Sales[[#This Row],[CustomerID]], Customers[CustomerID], Customers[Region], "Not Found")</f>
        <v>East</v>
      </c>
      <c r="Q3305" s="1" t="str">
        <f>_xlfn.XLOOKUP(Sales[[#This Row],[CustomerID]], Customers[CustomerID], Customers[State], "Not Found")</f>
        <v>Connecticut</v>
      </c>
      <c r="R3305" s="1" t="str">
        <f>_xlfn.XLOOKUP(Sales[[#This Row],[CustomerID]], Customers[CustomerID], Customers[City], "Not Found")</f>
        <v>Meriden</v>
      </c>
      <c r="S3305" s="1" t="str">
        <f>_xlfn.XLOOKUP(Sales[[#This Row],[CustomerID]], Customers[CustomerID], Customers[Segment], "Not Found")</f>
        <v>Corporate</v>
      </c>
      <c r="T3305" s="1" t="str">
        <f>_xlfn.XLOOKUP(Sales[[#This Row],[ProductID]], Products[ProductID], Products[Category], "Not Found")</f>
        <v>Furniture</v>
      </c>
      <c r="U3305" s="1" t="str">
        <f>_xlfn.XLOOKUP(Sales[[#This Row],[ProductID]], Products[ProductID], Products[SubCategory], "Not Found")</f>
        <v>Chairs</v>
      </c>
      <c r="V3305" s="1" t="str">
        <f>_xlfn.XLOOKUP(Sales[[#This Row],[CustomerID]], Customers[CustomerID], Customers[CustomerName], "Not Found")</f>
        <v>Ricardo Sperren</v>
      </c>
      <c r="W3305" s="6">
        <f t="shared" si="51"/>
        <v>0.25999999676877444</v>
      </c>
      <c r="X3305" s="1" t="str">
        <f>_xlfn.XLOOKUP(Sales[[#This Row],[ProductID]], Products[ProductID], Products[ProductName], "Not Found")</f>
        <v>Hon GuestStacker Chair</v>
      </c>
      <c r="Y3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6" spans="1:25" x14ac:dyDescent="0.3">
      <c r="A3306" s="1">
        <v>5948</v>
      </c>
      <c r="B3306" s="1" t="s">
        <v>5669</v>
      </c>
      <c r="C3306" s="3">
        <v>42261</v>
      </c>
      <c r="D3306" s="3" t="str">
        <f>TEXT(Sales[[#This Row],[OrderDate]],"mmmm ")</f>
        <v xml:space="preserve">September </v>
      </c>
      <c r="E3306" s="2" t="str">
        <f>"Q" &amp; ROUNDUP(MONTH(Sales[[#This Row],[OrderDate]])/3, 0)</f>
        <v>Q3</v>
      </c>
      <c r="F3306" s="3" t="str">
        <f>TEXT(Sales[[#This Row],[OrderDate]],"yyyy")</f>
        <v>2015</v>
      </c>
      <c r="G3306" s="3">
        <v>42265</v>
      </c>
      <c r="H3306" s="22">
        <f xml:space="preserve"> Sales[[#This Row],[ShipDate]] - Sales[[#This Row],[OrderDate]]</f>
        <v>4</v>
      </c>
      <c r="I3306" s="1" t="s">
        <v>5337</v>
      </c>
      <c r="J3306" s="1" t="s">
        <v>406</v>
      </c>
      <c r="K3306" s="1" t="s">
        <v>2687</v>
      </c>
      <c r="L3306" s="1">
        <v>5</v>
      </c>
      <c r="M3306" s="1">
        <v>25.899999618530273</v>
      </c>
      <c r="N3306" s="1">
        <v>0</v>
      </c>
      <c r="O3306" s="1">
        <v>12.690999984741211</v>
      </c>
      <c r="P3306" s="1" t="str">
        <f>_xlfn.XLOOKUP(Sales[[#This Row],[CustomerID]], Customers[CustomerID], Customers[Region], "Not Found")</f>
        <v>East</v>
      </c>
      <c r="Q3306" s="1" t="str">
        <f>_xlfn.XLOOKUP(Sales[[#This Row],[CustomerID]], Customers[CustomerID], Customers[State], "Not Found")</f>
        <v>Rhode Island</v>
      </c>
      <c r="R3306" s="1" t="str">
        <f>_xlfn.XLOOKUP(Sales[[#This Row],[CustomerID]], Customers[CustomerID], Customers[City], "Not Found")</f>
        <v>Providence</v>
      </c>
      <c r="S3306" s="1" t="str">
        <f>_xlfn.XLOOKUP(Sales[[#This Row],[CustomerID]], Customers[CustomerID], Customers[Segment], "Not Found")</f>
        <v>Home Office</v>
      </c>
      <c r="T3306" s="1" t="str">
        <f>_xlfn.XLOOKUP(Sales[[#This Row],[ProductID]], Products[ProductID], Products[Category], "Not Found")</f>
        <v>Office Supplies</v>
      </c>
      <c r="U3306" s="1" t="str">
        <f>_xlfn.XLOOKUP(Sales[[#This Row],[ProductID]], Products[ProductID], Products[SubCategory], "Not Found")</f>
        <v>Binders</v>
      </c>
      <c r="V3306" s="1" t="str">
        <f>_xlfn.XLOOKUP(Sales[[#This Row],[CustomerID]], Customers[CustomerID], Customers[CustomerName], "Not Found")</f>
        <v>Brad Eason</v>
      </c>
      <c r="W3306" s="6">
        <f t="shared" si="51"/>
        <v>0.49000000662785248</v>
      </c>
      <c r="X3306" s="1" t="str">
        <f>_xlfn.XLOOKUP(Sales[[#This Row],[ProductID]], Products[ProductID], Products[ProductName], "Not Found")</f>
        <v>Wilson Jones Impact Binders</v>
      </c>
      <c r="Y3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7" spans="1:25" x14ac:dyDescent="0.3">
      <c r="A3307" s="1">
        <v>5957</v>
      </c>
      <c r="B3307" s="1" t="s">
        <v>5614</v>
      </c>
      <c r="C3307" s="3">
        <v>42441</v>
      </c>
      <c r="D3307" s="3" t="str">
        <f>TEXT(Sales[[#This Row],[OrderDate]],"mmmm ")</f>
        <v xml:space="preserve">March </v>
      </c>
      <c r="E3307" s="2" t="str">
        <f>"Q" &amp; ROUNDUP(MONTH(Sales[[#This Row],[OrderDate]])/3, 0)</f>
        <v>Q1</v>
      </c>
      <c r="F3307" s="3" t="str">
        <f>TEXT(Sales[[#This Row],[OrderDate]],"yyyy")</f>
        <v>2016</v>
      </c>
      <c r="G3307" s="3">
        <v>42444</v>
      </c>
      <c r="H3307" s="22">
        <f xml:space="preserve"> Sales[[#This Row],[ShipDate]] - Sales[[#This Row],[OrderDate]]</f>
        <v>3</v>
      </c>
      <c r="I3307" s="1" t="s">
        <v>5337</v>
      </c>
      <c r="J3307" s="1" t="s">
        <v>113</v>
      </c>
      <c r="K3307" s="1" t="s">
        <v>3263</v>
      </c>
      <c r="L3307" s="1">
        <v>5</v>
      </c>
      <c r="M3307" s="1">
        <v>676.54998779296875</v>
      </c>
      <c r="N3307" s="1">
        <v>0</v>
      </c>
      <c r="O3307" s="1">
        <v>6.7655000686645508</v>
      </c>
      <c r="P3307" s="1" t="str">
        <f>_xlfn.XLOOKUP(Sales[[#This Row],[CustomerID]], Customers[CustomerID], Customers[Region], "Not Found")</f>
        <v>West</v>
      </c>
      <c r="Q3307" s="1" t="str">
        <f>_xlfn.XLOOKUP(Sales[[#This Row],[CustomerID]], Customers[CustomerID], Customers[State], "Not Found")</f>
        <v>California</v>
      </c>
      <c r="R3307" s="1" t="str">
        <f>_xlfn.XLOOKUP(Sales[[#This Row],[CustomerID]], Customers[CustomerID], Customers[City], "Not Found")</f>
        <v>San Francisco</v>
      </c>
      <c r="S3307" s="1" t="str">
        <f>_xlfn.XLOOKUP(Sales[[#This Row],[CustomerID]], Customers[CustomerID], Customers[Segment], "Not Found")</f>
        <v>Corporate</v>
      </c>
      <c r="T3307" s="1" t="str">
        <f>_xlfn.XLOOKUP(Sales[[#This Row],[ProductID]], Products[ProductID], Products[Category], "Not Found")</f>
        <v>Office Supplies</v>
      </c>
      <c r="U3307" s="1" t="str">
        <f>_xlfn.XLOOKUP(Sales[[#This Row],[ProductID]], Products[ProductID], Products[SubCategory], "Not Found")</f>
        <v>Storage</v>
      </c>
      <c r="V3307" s="1" t="str">
        <f>_xlfn.XLOOKUP(Sales[[#This Row],[CustomerID]], Customers[CustomerID], Customers[CustomerName], "Not Found")</f>
        <v>Dean Katz</v>
      </c>
      <c r="W3307" s="6">
        <f t="shared" si="51"/>
        <v>1.0000000281922794E-2</v>
      </c>
      <c r="X3307" s="1" t="str">
        <f>_xlfn.XLOOKUP(Sales[[#This Row],[ProductID]], Products[ProductID], Products[ProductName], "Not Found")</f>
        <v>Tennsco Stur-D-Stor Boltless Shelving, 5 Shelves, 24" Deep, Sand</v>
      </c>
      <c r="Y3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308" spans="1:25" x14ac:dyDescent="0.3">
      <c r="A3308" s="1">
        <v>5958</v>
      </c>
      <c r="B3308" s="1" t="s">
        <v>5614</v>
      </c>
      <c r="C3308" s="3">
        <v>42441</v>
      </c>
      <c r="D3308" s="3" t="str">
        <f>TEXT(Sales[[#This Row],[OrderDate]],"mmmm ")</f>
        <v xml:space="preserve">March </v>
      </c>
      <c r="E3308" s="2" t="str">
        <f>"Q" &amp; ROUNDUP(MONTH(Sales[[#This Row],[OrderDate]])/3, 0)</f>
        <v>Q1</v>
      </c>
      <c r="F3308" s="3" t="str">
        <f>TEXT(Sales[[#This Row],[OrderDate]],"yyyy")</f>
        <v>2016</v>
      </c>
      <c r="G3308" s="3">
        <v>42444</v>
      </c>
      <c r="H3308" s="22">
        <f xml:space="preserve"> Sales[[#This Row],[ShipDate]] - Sales[[#This Row],[OrderDate]]</f>
        <v>3</v>
      </c>
      <c r="I3308" s="1" t="s">
        <v>5337</v>
      </c>
      <c r="J3308" s="1" t="s">
        <v>113</v>
      </c>
      <c r="K3308" s="1" t="s">
        <v>2336</v>
      </c>
      <c r="L3308" s="1">
        <v>5</v>
      </c>
      <c r="M3308" s="1">
        <v>154.89999389648438</v>
      </c>
      <c r="N3308" s="1">
        <v>0</v>
      </c>
      <c r="O3308" s="1">
        <v>40.273998260498047</v>
      </c>
      <c r="P3308" s="1" t="str">
        <f>_xlfn.XLOOKUP(Sales[[#This Row],[CustomerID]], Customers[CustomerID], Customers[Region], "Not Found")</f>
        <v>West</v>
      </c>
      <c r="Q3308" s="1" t="str">
        <f>_xlfn.XLOOKUP(Sales[[#This Row],[CustomerID]], Customers[CustomerID], Customers[State], "Not Found")</f>
        <v>California</v>
      </c>
      <c r="R3308" s="1" t="str">
        <f>_xlfn.XLOOKUP(Sales[[#This Row],[CustomerID]], Customers[CustomerID], Customers[City], "Not Found")</f>
        <v>San Francisco</v>
      </c>
      <c r="S3308" s="1" t="str">
        <f>_xlfn.XLOOKUP(Sales[[#This Row],[CustomerID]], Customers[CustomerID], Customers[Segment], "Not Found")</f>
        <v>Corporate</v>
      </c>
      <c r="T3308" s="1" t="str">
        <f>_xlfn.XLOOKUP(Sales[[#This Row],[ProductID]], Products[ProductID], Products[Category], "Not Found")</f>
        <v>Office Supplies</v>
      </c>
      <c r="U3308" s="1" t="str">
        <f>_xlfn.XLOOKUP(Sales[[#This Row],[ProductID]], Products[ProductID], Products[SubCategory], "Not Found")</f>
        <v>Appliances</v>
      </c>
      <c r="V3308" s="1" t="str">
        <f>_xlfn.XLOOKUP(Sales[[#This Row],[CustomerID]], Customers[CustomerID], Customers[CustomerName], "Not Found")</f>
        <v>Dean Katz</v>
      </c>
      <c r="W3308" s="6">
        <f t="shared" si="51"/>
        <v>0.25999999901492643</v>
      </c>
      <c r="X3308" s="1" t="str">
        <f>_xlfn.XLOOKUP(Sales[[#This Row],[ProductID]], Products[ProductID], Products[ProductName], "Not Found")</f>
        <v>Euro-Pro Shark Turbo Vacuum</v>
      </c>
      <c r="Y3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9" spans="1:25" x14ac:dyDescent="0.3">
      <c r="A3309" s="1">
        <v>6269</v>
      </c>
      <c r="B3309" s="1" t="s">
        <v>5670</v>
      </c>
      <c r="C3309" s="3">
        <v>42278</v>
      </c>
      <c r="D3309" s="3" t="str">
        <f>TEXT(Sales[[#This Row],[OrderDate]],"mmmm ")</f>
        <v xml:space="preserve">October </v>
      </c>
      <c r="E3309" s="2" t="str">
        <f>"Q" &amp; ROUNDUP(MONTH(Sales[[#This Row],[OrderDate]])/3, 0)</f>
        <v>Q4</v>
      </c>
      <c r="F3309" s="3" t="str">
        <f>TEXT(Sales[[#This Row],[OrderDate]],"yyyy")</f>
        <v>2015</v>
      </c>
      <c r="G3309" s="3">
        <v>42281</v>
      </c>
      <c r="H3309" s="22">
        <f xml:space="preserve"> Sales[[#This Row],[ShipDate]] - Sales[[#This Row],[OrderDate]]</f>
        <v>3</v>
      </c>
      <c r="I3309" s="1" t="s">
        <v>5337</v>
      </c>
      <c r="J3309" s="1" t="s">
        <v>643</v>
      </c>
      <c r="K3309" s="1" t="s">
        <v>2551</v>
      </c>
      <c r="L3309" s="1">
        <v>5</v>
      </c>
      <c r="M3309" s="1">
        <v>22.450000762939453</v>
      </c>
      <c r="N3309" s="1">
        <v>0</v>
      </c>
      <c r="O3309" s="1">
        <v>10.326999664306641</v>
      </c>
      <c r="P3309" s="1" t="str">
        <f>_xlfn.XLOOKUP(Sales[[#This Row],[CustomerID]], Customers[CustomerID], Customers[Region], "Not Found")</f>
        <v>South</v>
      </c>
      <c r="Q3309" s="1" t="str">
        <f>_xlfn.XLOOKUP(Sales[[#This Row],[CustomerID]], Customers[CustomerID], Customers[State], "Not Found")</f>
        <v>Louisiana</v>
      </c>
      <c r="R3309" s="1" t="str">
        <f>_xlfn.XLOOKUP(Sales[[#This Row],[CustomerID]], Customers[CustomerID], Customers[City], "Not Found")</f>
        <v>Monroe</v>
      </c>
      <c r="S3309" s="1" t="str">
        <f>_xlfn.XLOOKUP(Sales[[#This Row],[CustomerID]], Customers[CustomerID], Customers[Segment], "Not Found")</f>
        <v>Home Office</v>
      </c>
      <c r="T3309" s="1" t="str">
        <f>_xlfn.XLOOKUP(Sales[[#This Row],[ProductID]], Products[ProductID], Products[Category], "Not Found")</f>
        <v>Office Supplies</v>
      </c>
      <c r="U3309" s="1" t="str">
        <f>_xlfn.XLOOKUP(Sales[[#This Row],[ProductID]], Products[ProductID], Products[SubCategory], "Not Found")</f>
        <v>Binders</v>
      </c>
      <c r="V3309" s="1" t="str">
        <f>_xlfn.XLOOKUP(Sales[[#This Row],[CustomerID]], Customers[CustomerID], Customers[CustomerName], "Not Found")</f>
        <v>Robert Marley</v>
      </c>
      <c r="W3309" s="6">
        <f t="shared" si="51"/>
        <v>0.45999996941445503</v>
      </c>
      <c r="X3309" s="1" t="str">
        <f>_xlfn.XLOOKUP(Sales[[#This Row],[ProductID]], Products[ProductID], Products[ProductName], "Not Found")</f>
        <v>Avery Non-Stick Binders</v>
      </c>
      <c r="Y3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0" spans="1:25" x14ac:dyDescent="0.3">
      <c r="A3310" s="1">
        <v>6276</v>
      </c>
      <c r="B3310" s="1" t="s">
        <v>5411</v>
      </c>
      <c r="C3310" s="3">
        <v>42568</v>
      </c>
      <c r="D3310" s="3" t="str">
        <f>TEXT(Sales[[#This Row],[OrderDate]],"mmmm ")</f>
        <v xml:space="preserve">July </v>
      </c>
      <c r="E3310" s="2" t="str">
        <f>"Q" &amp; ROUNDUP(MONTH(Sales[[#This Row],[OrderDate]])/3, 0)</f>
        <v>Q3</v>
      </c>
      <c r="F3310" s="3" t="str">
        <f>TEXT(Sales[[#This Row],[OrderDate]],"yyyy")</f>
        <v>2016</v>
      </c>
      <c r="G3310" s="3">
        <v>42573</v>
      </c>
      <c r="H3310" s="22">
        <f xml:space="preserve"> Sales[[#This Row],[ShipDate]] - Sales[[#This Row],[OrderDate]]</f>
        <v>5</v>
      </c>
      <c r="I3310" s="1" t="s">
        <v>5337</v>
      </c>
      <c r="J3310" s="1" t="s">
        <v>115</v>
      </c>
      <c r="K3310" s="1" t="s">
        <v>2176</v>
      </c>
      <c r="L3310" s="1">
        <v>5</v>
      </c>
      <c r="M3310" s="1">
        <v>24.75</v>
      </c>
      <c r="N3310" s="1">
        <v>0</v>
      </c>
      <c r="O3310" s="1">
        <v>10.890000343322754</v>
      </c>
      <c r="P3310" s="1" t="str">
        <f>_xlfn.XLOOKUP(Sales[[#This Row],[CustomerID]], Customers[CustomerID], Customers[Region], "Not Found")</f>
        <v>West</v>
      </c>
      <c r="Q3310" s="1" t="str">
        <f>_xlfn.XLOOKUP(Sales[[#This Row],[CustomerID]], Customers[CustomerID], Customers[State], "Not Found")</f>
        <v>California</v>
      </c>
      <c r="R3310" s="1" t="str">
        <f>_xlfn.XLOOKUP(Sales[[#This Row],[CustomerID]], Customers[CustomerID], Customers[City], "Not Found")</f>
        <v>San Diego</v>
      </c>
      <c r="S3310" s="1" t="str">
        <f>_xlfn.XLOOKUP(Sales[[#This Row],[CustomerID]], Customers[CustomerID], Customers[Segment], "Not Found")</f>
        <v>Consumer</v>
      </c>
      <c r="T3310" s="1" t="str">
        <f>_xlfn.XLOOKUP(Sales[[#This Row],[ProductID]], Products[ProductID], Products[Category], "Not Found")</f>
        <v>Furniture</v>
      </c>
      <c r="U3310" s="1" t="str">
        <f>_xlfn.XLOOKUP(Sales[[#This Row],[ProductID]], Products[ProductID], Products[SubCategory], "Not Found")</f>
        <v>Furnishings</v>
      </c>
      <c r="V3310" s="1" t="str">
        <f>_xlfn.XLOOKUP(Sales[[#This Row],[CustomerID]], Customers[CustomerID], Customers[CustomerName], "Not Found")</f>
        <v>Dennis Kane</v>
      </c>
      <c r="W3310" s="6">
        <f t="shared" si="51"/>
        <v>0.44000001387162641</v>
      </c>
      <c r="X3310" s="1" t="str">
        <f>_xlfn.XLOOKUP(Sales[[#This Row],[ProductID]], Products[ProductID], Products[ProductName], "Not Found")</f>
        <v>Eldon 300 Class Desk Accessories, Black</v>
      </c>
      <c r="Y3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1" spans="1:25" x14ac:dyDescent="0.3">
      <c r="A3311" s="1">
        <v>6553</v>
      </c>
      <c r="B3311" s="1" t="s">
        <v>5671</v>
      </c>
      <c r="C3311" s="3">
        <v>43085</v>
      </c>
      <c r="D3311" s="3" t="str">
        <f>TEXT(Sales[[#This Row],[OrderDate]],"mmmm ")</f>
        <v xml:space="preserve">December </v>
      </c>
      <c r="E3311" s="2" t="str">
        <f>"Q" &amp; ROUNDUP(MONTH(Sales[[#This Row],[OrderDate]])/3, 0)</f>
        <v>Q4</v>
      </c>
      <c r="F3311" s="3" t="str">
        <f>TEXT(Sales[[#This Row],[OrderDate]],"yyyy")</f>
        <v>2017</v>
      </c>
      <c r="G3311" s="3">
        <v>43090</v>
      </c>
      <c r="H3311" s="22">
        <f xml:space="preserve"> Sales[[#This Row],[ShipDate]] - Sales[[#This Row],[OrderDate]]</f>
        <v>5</v>
      </c>
      <c r="I3311" s="1" t="s">
        <v>5337</v>
      </c>
      <c r="J3311" s="1" t="s">
        <v>625</v>
      </c>
      <c r="K3311" s="1" t="s">
        <v>3247</v>
      </c>
      <c r="L3311" s="1">
        <v>5</v>
      </c>
      <c r="M3311" s="1">
        <v>158.89999389648438</v>
      </c>
      <c r="N3311" s="1">
        <v>0</v>
      </c>
      <c r="O3311" s="1">
        <v>7.945000171661377</v>
      </c>
      <c r="P3311" s="1" t="str">
        <f>_xlfn.XLOOKUP(Sales[[#This Row],[CustomerID]], Customers[CustomerID], Customers[Region], "Not Found")</f>
        <v>Central</v>
      </c>
      <c r="Q3311" s="1" t="str">
        <f>_xlfn.XLOOKUP(Sales[[#This Row],[CustomerID]], Customers[CustomerID], Customers[State], "Not Found")</f>
        <v>Nebraska</v>
      </c>
      <c r="R3311" s="1" t="str">
        <f>_xlfn.XLOOKUP(Sales[[#This Row],[CustomerID]], Customers[CustomerID], Customers[City], "Not Found")</f>
        <v>Fremont</v>
      </c>
      <c r="S3311" s="1" t="str">
        <f>_xlfn.XLOOKUP(Sales[[#This Row],[CustomerID]], Customers[CustomerID], Customers[Segment], "Not Found")</f>
        <v>Home Office</v>
      </c>
      <c r="T3311" s="1" t="str">
        <f>_xlfn.XLOOKUP(Sales[[#This Row],[ProductID]], Products[ProductID], Products[Category], "Not Found")</f>
        <v>Office Supplies</v>
      </c>
      <c r="U3311" s="1" t="str">
        <f>_xlfn.XLOOKUP(Sales[[#This Row],[ProductID]], Products[ProductID], Products[SubCategory], "Not Found")</f>
        <v>Storage</v>
      </c>
      <c r="V3311" s="1" t="str">
        <f>_xlfn.XLOOKUP(Sales[[#This Row],[CustomerID]], Customers[CustomerID], Customers[CustomerName], "Not Found")</f>
        <v>Rick Bensley</v>
      </c>
      <c r="W3311" s="6">
        <f t="shared" si="51"/>
        <v>5.000000300086329E-2</v>
      </c>
      <c r="X3311" s="1" t="str">
        <f>_xlfn.XLOOKUP(Sales[[#This Row],[ProductID]], Products[ProductID], Products[ProductName], "Not Found")</f>
        <v>Safco Wire Cube Shelving System, For Use as 4 or 5 14" Cubes, Black</v>
      </c>
      <c r="Y3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2" spans="1:25" x14ac:dyDescent="0.3">
      <c r="A3312" s="1">
        <v>6619</v>
      </c>
      <c r="B3312" s="1" t="s">
        <v>5488</v>
      </c>
      <c r="C3312" s="3">
        <v>42748</v>
      </c>
      <c r="D3312" s="3" t="str">
        <f>TEXT(Sales[[#This Row],[OrderDate]],"mmmm ")</f>
        <v xml:space="preserve">January </v>
      </c>
      <c r="E3312" s="2" t="str">
        <f>"Q" &amp; ROUNDUP(MONTH(Sales[[#This Row],[OrderDate]])/3, 0)</f>
        <v>Q1</v>
      </c>
      <c r="F3312" s="3" t="str">
        <f>TEXT(Sales[[#This Row],[OrderDate]],"yyyy")</f>
        <v>2017</v>
      </c>
      <c r="G3312" s="3">
        <v>42753</v>
      </c>
      <c r="H3312" s="22">
        <f xml:space="preserve"> Sales[[#This Row],[ShipDate]] - Sales[[#This Row],[OrderDate]]</f>
        <v>5</v>
      </c>
      <c r="I3312" s="1" t="s">
        <v>5337</v>
      </c>
      <c r="J3312" s="1" t="s">
        <v>793</v>
      </c>
      <c r="K3312" s="1" t="s">
        <v>3171</v>
      </c>
      <c r="L3312" s="1">
        <v>5</v>
      </c>
      <c r="M3312" s="1">
        <v>32.400001525878906</v>
      </c>
      <c r="N3312" s="1">
        <v>0</v>
      </c>
      <c r="O3312" s="1">
        <v>15.552000045776367</v>
      </c>
      <c r="P3312" s="1" t="str">
        <f>_xlfn.XLOOKUP(Sales[[#This Row],[CustomerID]], Customers[CustomerID], Customers[Region], "Not Found")</f>
        <v>East</v>
      </c>
      <c r="Q3312" s="1" t="str">
        <f>_xlfn.XLOOKUP(Sales[[#This Row],[CustomerID]], Customers[CustomerID], Customers[State], "Not Found")</f>
        <v>Connecticut</v>
      </c>
      <c r="R3312" s="1" t="str">
        <f>_xlfn.XLOOKUP(Sales[[#This Row],[CustomerID]], Customers[CustomerID], Customers[City], "Not Found")</f>
        <v>Norwich</v>
      </c>
      <c r="S3312" s="1" t="str">
        <f>_xlfn.XLOOKUP(Sales[[#This Row],[CustomerID]], Customers[CustomerID], Customers[Segment], "Not Found")</f>
        <v>Corporate</v>
      </c>
      <c r="T3312" s="1" t="str">
        <f>_xlfn.XLOOKUP(Sales[[#This Row],[ProductID]], Products[ProductID], Products[Category], "Not Found")</f>
        <v>Office Supplies</v>
      </c>
      <c r="U3312" s="1" t="str">
        <f>_xlfn.XLOOKUP(Sales[[#This Row],[ProductID]], Products[ProductID], Products[SubCategory], "Not Found")</f>
        <v>Paper</v>
      </c>
      <c r="V3312" s="1" t="str">
        <f>_xlfn.XLOOKUP(Sales[[#This Row],[CustomerID]], Customers[CustomerID], Customers[CustomerName], "Not Found")</f>
        <v>Cathy Prescott</v>
      </c>
      <c r="W3312" s="6">
        <f t="shared" si="51"/>
        <v>0.47999997880723844</v>
      </c>
      <c r="X3312" s="1" t="str">
        <f>_xlfn.XLOOKUP(Sales[[#This Row],[ProductID]], Products[ProductID], Products[ProductName], "Not Found")</f>
        <v>Xerox 23</v>
      </c>
      <c r="Y3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3" spans="1:25" x14ac:dyDescent="0.3">
      <c r="A3313" s="1">
        <v>6621</v>
      </c>
      <c r="B3313" s="1" t="s">
        <v>5488</v>
      </c>
      <c r="C3313" s="3">
        <v>42748</v>
      </c>
      <c r="D3313" s="3" t="str">
        <f>TEXT(Sales[[#This Row],[OrderDate]],"mmmm ")</f>
        <v xml:space="preserve">January </v>
      </c>
      <c r="E3313" s="2" t="str">
        <f>"Q" &amp; ROUNDUP(MONTH(Sales[[#This Row],[OrderDate]])/3, 0)</f>
        <v>Q1</v>
      </c>
      <c r="F3313" s="3" t="str">
        <f>TEXT(Sales[[#This Row],[OrderDate]],"yyyy")</f>
        <v>2017</v>
      </c>
      <c r="G3313" s="3">
        <v>42753</v>
      </c>
      <c r="H3313" s="22">
        <f xml:space="preserve"> Sales[[#This Row],[ShipDate]] - Sales[[#This Row],[OrderDate]]</f>
        <v>5</v>
      </c>
      <c r="I3313" s="1" t="s">
        <v>5337</v>
      </c>
      <c r="J3313" s="1" t="s">
        <v>793</v>
      </c>
      <c r="K3313" s="1" t="s">
        <v>3326</v>
      </c>
      <c r="L3313" s="1">
        <v>5</v>
      </c>
      <c r="M3313" s="1">
        <v>4164.0498046875</v>
      </c>
      <c r="N3313" s="1">
        <v>0</v>
      </c>
      <c r="O3313" s="1">
        <v>83.280998229980469</v>
      </c>
      <c r="P3313" s="1" t="str">
        <f>_xlfn.XLOOKUP(Sales[[#This Row],[CustomerID]], Customers[CustomerID], Customers[Region], "Not Found")</f>
        <v>East</v>
      </c>
      <c r="Q3313" s="1" t="str">
        <f>_xlfn.XLOOKUP(Sales[[#This Row],[CustomerID]], Customers[CustomerID], Customers[State], "Not Found")</f>
        <v>Connecticut</v>
      </c>
      <c r="R3313" s="1" t="str">
        <f>_xlfn.XLOOKUP(Sales[[#This Row],[CustomerID]], Customers[CustomerID], Customers[City], "Not Found")</f>
        <v>Norwich</v>
      </c>
      <c r="S3313" s="1" t="str">
        <f>_xlfn.XLOOKUP(Sales[[#This Row],[CustomerID]], Customers[CustomerID], Customers[Segment], "Not Found")</f>
        <v>Corporate</v>
      </c>
      <c r="T3313" s="1" t="str">
        <f>_xlfn.XLOOKUP(Sales[[#This Row],[ProductID]], Products[ProductID], Products[Category], "Not Found")</f>
        <v>Office Supplies</v>
      </c>
      <c r="U3313" s="1" t="str">
        <f>_xlfn.XLOOKUP(Sales[[#This Row],[ProductID]], Products[ProductID], Products[SubCategory], "Not Found")</f>
        <v>Supplies</v>
      </c>
      <c r="V3313" s="1" t="str">
        <f>_xlfn.XLOOKUP(Sales[[#This Row],[CustomerID]], Customers[CustomerID], Customers[CustomerName], "Not Found")</f>
        <v>Cathy Prescott</v>
      </c>
      <c r="W3313" s="6">
        <f t="shared" si="51"/>
        <v>2.0000000513017511E-2</v>
      </c>
      <c r="X3313" s="1" t="str">
        <f>_xlfn.XLOOKUP(Sales[[#This Row],[ProductID]], Products[ProductID], Products[ProductName], "Not Found")</f>
        <v>Martin Yale Chadless Opener Electric Letter Opener</v>
      </c>
      <c r="Y3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314" spans="1:25" x14ac:dyDescent="0.3">
      <c r="A3314" s="1">
        <v>6667</v>
      </c>
      <c r="B3314" s="1" t="s">
        <v>5672</v>
      </c>
      <c r="C3314" s="3">
        <v>42867</v>
      </c>
      <c r="D3314" s="3" t="str">
        <f>TEXT(Sales[[#This Row],[OrderDate]],"mmmm ")</f>
        <v xml:space="preserve">May </v>
      </c>
      <c r="E3314" s="2" t="str">
        <f>"Q" &amp; ROUNDUP(MONTH(Sales[[#This Row],[OrderDate]])/3, 0)</f>
        <v>Q2</v>
      </c>
      <c r="F3314" s="3" t="str">
        <f>TEXT(Sales[[#This Row],[OrderDate]],"yyyy")</f>
        <v>2017</v>
      </c>
      <c r="G3314" s="3">
        <v>42869</v>
      </c>
      <c r="H3314" s="22">
        <f xml:space="preserve"> Sales[[#This Row],[ShipDate]] - Sales[[#This Row],[OrderDate]]</f>
        <v>2</v>
      </c>
      <c r="I3314" s="1" t="s">
        <v>5337</v>
      </c>
      <c r="J3314" s="1" t="s">
        <v>1255</v>
      </c>
      <c r="K3314" s="1" t="s">
        <v>2045</v>
      </c>
      <c r="L3314" s="1">
        <v>5</v>
      </c>
      <c r="M3314" s="1">
        <v>42.849998474121094</v>
      </c>
      <c r="N3314" s="1">
        <v>0</v>
      </c>
      <c r="O3314" s="1">
        <v>15.425999641418457</v>
      </c>
      <c r="P3314" s="1" t="str">
        <f>_xlfn.XLOOKUP(Sales[[#This Row],[CustomerID]], Customers[CustomerID], Customers[Region], "Not Found")</f>
        <v>Central</v>
      </c>
      <c r="Q3314" s="1" t="str">
        <f>_xlfn.XLOOKUP(Sales[[#This Row],[CustomerID]], Customers[CustomerID], Customers[State], "Not Found")</f>
        <v>Michigan</v>
      </c>
      <c r="R3314" s="1" t="str">
        <f>_xlfn.XLOOKUP(Sales[[#This Row],[CustomerID]], Customers[CustomerID], Customers[City], "Not Found")</f>
        <v>Detroit</v>
      </c>
      <c r="S3314" s="1" t="str">
        <f>_xlfn.XLOOKUP(Sales[[#This Row],[CustomerID]], Customers[CustomerID], Customers[Segment], "Not Found")</f>
        <v>Consumer</v>
      </c>
      <c r="T3314" s="1" t="str">
        <f>_xlfn.XLOOKUP(Sales[[#This Row],[ProductID]], Products[ProductID], Products[Category], "Not Found")</f>
        <v>Furniture</v>
      </c>
      <c r="U3314" s="1" t="str">
        <f>_xlfn.XLOOKUP(Sales[[#This Row],[ProductID]], Products[ProductID], Products[SubCategory], "Not Found")</f>
        <v>Furnishings</v>
      </c>
      <c r="V3314" s="1" t="str">
        <f>_xlfn.XLOOKUP(Sales[[#This Row],[CustomerID]], Customers[CustomerID], Customers[CustomerName], "Not Found")</f>
        <v>Cynthia Arntzen</v>
      </c>
      <c r="W3314" s="6">
        <f t="shared" si="51"/>
        <v>0.36000000445122216</v>
      </c>
      <c r="X3314" s="1" t="str">
        <f>_xlfn.XLOOKUP(Sales[[#This Row],[ProductID]], Products[ProductID], Products[ProductName], "Not Found")</f>
        <v>DAX Cubicle Frames, 8-1/2 x 11</v>
      </c>
      <c r="Y3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5" spans="1:25" x14ac:dyDescent="0.3">
      <c r="A3315" s="1">
        <v>6670</v>
      </c>
      <c r="B3315" s="1" t="s">
        <v>5672</v>
      </c>
      <c r="C3315" s="3">
        <v>42867</v>
      </c>
      <c r="D3315" s="3" t="str">
        <f>TEXT(Sales[[#This Row],[OrderDate]],"mmmm ")</f>
        <v xml:space="preserve">May </v>
      </c>
      <c r="E3315" s="2" t="str">
        <f>"Q" &amp; ROUNDUP(MONTH(Sales[[#This Row],[OrderDate]])/3, 0)</f>
        <v>Q2</v>
      </c>
      <c r="F3315" s="3" t="str">
        <f>TEXT(Sales[[#This Row],[OrderDate]],"yyyy")</f>
        <v>2017</v>
      </c>
      <c r="G3315" s="3">
        <v>42869</v>
      </c>
      <c r="H3315" s="22">
        <f xml:space="preserve"> Sales[[#This Row],[ShipDate]] - Sales[[#This Row],[OrderDate]]</f>
        <v>2</v>
      </c>
      <c r="I3315" s="1" t="s">
        <v>5337</v>
      </c>
      <c r="J3315" s="1" t="s">
        <v>1255</v>
      </c>
      <c r="K3315" s="1" t="s">
        <v>3480</v>
      </c>
      <c r="L3315" s="1">
        <v>5</v>
      </c>
      <c r="M3315" s="1">
        <v>87.400001525878906</v>
      </c>
      <c r="N3315" s="1">
        <v>0</v>
      </c>
      <c r="O3315" s="1">
        <v>34.959999084472656</v>
      </c>
      <c r="P3315" s="1" t="str">
        <f>_xlfn.XLOOKUP(Sales[[#This Row],[CustomerID]], Customers[CustomerID], Customers[Region], "Not Found")</f>
        <v>Central</v>
      </c>
      <c r="Q3315" s="1" t="str">
        <f>_xlfn.XLOOKUP(Sales[[#This Row],[CustomerID]], Customers[CustomerID], Customers[State], "Not Found")</f>
        <v>Michigan</v>
      </c>
      <c r="R3315" s="1" t="str">
        <f>_xlfn.XLOOKUP(Sales[[#This Row],[CustomerID]], Customers[CustomerID], Customers[City], "Not Found")</f>
        <v>Detroit</v>
      </c>
      <c r="S3315" s="1" t="str">
        <f>_xlfn.XLOOKUP(Sales[[#This Row],[CustomerID]], Customers[CustomerID], Customers[Segment], "Not Found")</f>
        <v>Consumer</v>
      </c>
      <c r="T3315" s="1" t="str">
        <f>_xlfn.XLOOKUP(Sales[[#This Row],[ProductID]], Products[ProductID], Products[Category], "Not Found")</f>
        <v>Technology</v>
      </c>
      <c r="U3315" s="1" t="str">
        <f>_xlfn.XLOOKUP(Sales[[#This Row],[ProductID]], Products[ProductID], Products[SubCategory], "Not Found")</f>
        <v>Accessories</v>
      </c>
      <c r="V3315" s="1" t="str">
        <f>_xlfn.XLOOKUP(Sales[[#This Row],[CustomerID]], Customers[CustomerID], Customers[CustomerName], "Not Found")</f>
        <v>Cynthia Arntzen</v>
      </c>
      <c r="W3315" s="6">
        <f t="shared" si="51"/>
        <v>0.3999999825414316</v>
      </c>
      <c r="X3315" s="1" t="str">
        <f>_xlfn.XLOOKUP(Sales[[#This Row],[ProductID]], Products[ProductID], Products[ProductName], "Not Found")</f>
        <v>Maxell Pro 80 Minute CD-R, 10/Pack</v>
      </c>
      <c r="Y3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6" spans="1:25" x14ac:dyDescent="0.3">
      <c r="A3316" s="1">
        <v>6677</v>
      </c>
      <c r="B3316" s="1" t="s">
        <v>5489</v>
      </c>
      <c r="C3316" s="3">
        <v>42329</v>
      </c>
      <c r="D3316" s="3" t="str">
        <f>TEXT(Sales[[#This Row],[OrderDate]],"mmmm ")</f>
        <v xml:space="preserve">November </v>
      </c>
      <c r="E3316" s="2" t="str">
        <f>"Q" &amp; ROUNDUP(MONTH(Sales[[#This Row],[OrderDate]])/3, 0)</f>
        <v>Q4</v>
      </c>
      <c r="F3316" s="3" t="str">
        <f>TEXT(Sales[[#This Row],[OrderDate]],"yyyy")</f>
        <v>2015</v>
      </c>
      <c r="G3316" s="3">
        <v>42331</v>
      </c>
      <c r="H3316" s="22">
        <f xml:space="preserve"> Sales[[#This Row],[ShipDate]] - Sales[[#This Row],[OrderDate]]</f>
        <v>2</v>
      </c>
      <c r="I3316" s="1" t="s">
        <v>5337</v>
      </c>
      <c r="J3316" s="1" t="s">
        <v>1359</v>
      </c>
      <c r="K3316" s="1" t="s">
        <v>2343</v>
      </c>
      <c r="L3316" s="1">
        <v>5</v>
      </c>
      <c r="M3316" s="1">
        <v>19.75</v>
      </c>
      <c r="N3316" s="1">
        <v>0</v>
      </c>
      <c r="O3316" s="1">
        <v>5.1350002288818359</v>
      </c>
      <c r="P3316" s="1" t="str">
        <f>_xlfn.XLOOKUP(Sales[[#This Row],[CustomerID]], Customers[CustomerID], Customers[Region], "Not Found")</f>
        <v>West</v>
      </c>
      <c r="Q3316" s="1" t="str">
        <f>_xlfn.XLOOKUP(Sales[[#This Row],[CustomerID]], Customers[CustomerID], Customers[State], "Not Found")</f>
        <v>New Mexico</v>
      </c>
      <c r="R3316" s="1" t="str">
        <f>_xlfn.XLOOKUP(Sales[[#This Row],[CustomerID]], Customers[CustomerID], Customers[City], "Not Found")</f>
        <v>Las Cruces</v>
      </c>
      <c r="S3316" s="1" t="str">
        <f>_xlfn.XLOOKUP(Sales[[#This Row],[CustomerID]], Customers[CustomerID], Customers[Segment], "Not Found")</f>
        <v>Consumer</v>
      </c>
      <c r="T3316" s="1" t="str">
        <f>_xlfn.XLOOKUP(Sales[[#This Row],[ProductID]], Products[ProductID], Products[Category], "Not Found")</f>
        <v>Office Supplies</v>
      </c>
      <c r="U3316" s="1" t="str">
        <f>_xlfn.XLOOKUP(Sales[[#This Row],[ProductID]], Products[ProductID], Products[SubCategory], "Not Found")</f>
        <v>Appliances</v>
      </c>
      <c r="V3316" s="1" t="str">
        <f>_xlfn.XLOOKUP(Sales[[#This Row],[CustomerID]], Customers[CustomerID], Customers[CustomerName], "Not Found")</f>
        <v>Denise Leinenbach</v>
      </c>
      <c r="W3316" s="6">
        <f t="shared" si="51"/>
        <v>0.26000001158895369</v>
      </c>
      <c r="X3316" s="1" t="str">
        <f>_xlfn.XLOOKUP(Sales[[#This Row],[ProductID]], Products[ProductID], Products[ProductName], "Not Found")</f>
        <v>Hoover Replacement Belts For Soft Guard &amp; Commercial Ltweight Upright Vacs, 2/Pk</v>
      </c>
      <c r="Y3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7" spans="1:25" x14ac:dyDescent="0.3">
      <c r="A3317" s="1">
        <v>6728</v>
      </c>
      <c r="B3317" s="1" t="s">
        <v>5673</v>
      </c>
      <c r="C3317" s="3">
        <v>42957</v>
      </c>
      <c r="D3317" s="3" t="str">
        <f>TEXT(Sales[[#This Row],[OrderDate]],"mmmm ")</f>
        <v xml:space="preserve">August </v>
      </c>
      <c r="E3317" s="2" t="str">
        <f>"Q" &amp; ROUNDUP(MONTH(Sales[[#This Row],[OrderDate]])/3, 0)</f>
        <v>Q3</v>
      </c>
      <c r="F3317" s="3" t="str">
        <f>TEXT(Sales[[#This Row],[OrderDate]],"yyyy")</f>
        <v>2017</v>
      </c>
      <c r="G3317" s="3">
        <v>42962</v>
      </c>
      <c r="H3317" s="22">
        <f xml:space="preserve"> Sales[[#This Row],[ShipDate]] - Sales[[#This Row],[OrderDate]]</f>
        <v>5</v>
      </c>
      <c r="I3317" s="1" t="s">
        <v>5337</v>
      </c>
      <c r="J3317" s="1" t="s">
        <v>1083</v>
      </c>
      <c r="K3317" s="1" t="s">
        <v>3096</v>
      </c>
      <c r="L3317" s="1">
        <v>5</v>
      </c>
      <c r="M3317" s="1">
        <v>177.19999694824219</v>
      </c>
      <c r="N3317" s="1">
        <v>0</v>
      </c>
      <c r="O3317" s="1">
        <v>83.28399658203125</v>
      </c>
      <c r="P3317" s="1" t="str">
        <f>_xlfn.XLOOKUP(Sales[[#This Row],[CustomerID]], Customers[CustomerID], Customers[Region], "Not Found")</f>
        <v>Central</v>
      </c>
      <c r="Q3317" s="1" t="str">
        <f>_xlfn.XLOOKUP(Sales[[#This Row],[CustomerID]], Customers[CustomerID], Customers[State], "Not Found")</f>
        <v>Indiana</v>
      </c>
      <c r="R3317" s="1" t="str">
        <f>_xlfn.XLOOKUP(Sales[[#This Row],[CustomerID]], Customers[CustomerID], Customers[City], "Not Found")</f>
        <v>Richmond</v>
      </c>
      <c r="S3317" s="1" t="str">
        <f>_xlfn.XLOOKUP(Sales[[#This Row],[CustomerID]], Customers[CustomerID], Customers[Segment], "Not Found")</f>
        <v>Corporate</v>
      </c>
      <c r="T3317" s="1" t="str">
        <f>_xlfn.XLOOKUP(Sales[[#This Row],[ProductID]], Products[ProductID], Products[Category], "Not Found")</f>
        <v>Office Supplies</v>
      </c>
      <c r="U3317" s="1" t="str">
        <f>_xlfn.XLOOKUP(Sales[[#This Row],[ProductID]], Products[ProductID], Products[SubCategory], "Not Found")</f>
        <v>Paper</v>
      </c>
      <c r="V3317" s="1" t="str">
        <f>_xlfn.XLOOKUP(Sales[[#This Row],[CustomerID]], Customers[CustomerID], Customers[CustomerName], "Not Found")</f>
        <v>Steve Chapman</v>
      </c>
      <c r="W3317" s="6">
        <f t="shared" si="51"/>
        <v>0.4699999888056286</v>
      </c>
      <c r="X3317" s="1" t="str">
        <f>_xlfn.XLOOKUP(Sales[[#This Row],[ProductID]], Products[ProductID], Products[ProductName], "Not Found")</f>
        <v>Xerox 1906</v>
      </c>
      <c r="Y3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8" spans="1:25" x14ac:dyDescent="0.3">
      <c r="A3318" s="1">
        <v>6881</v>
      </c>
      <c r="B3318" s="1" t="s">
        <v>5420</v>
      </c>
      <c r="C3318" s="3">
        <v>42339</v>
      </c>
      <c r="D3318" s="3" t="str">
        <f>TEXT(Sales[[#This Row],[OrderDate]],"mmmm ")</f>
        <v xml:space="preserve">December </v>
      </c>
      <c r="E3318" s="2" t="str">
        <f>"Q" &amp; ROUNDUP(MONTH(Sales[[#This Row],[OrderDate]])/3, 0)</f>
        <v>Q4</v>
      </c>
      <c r="F3318" s="3" t="str">
        <f>TEXT(Sales[[#This Row],[OrderDate]],"yyyy")</f>
        <v>2015</v>
      </c>
      <c r="G3318" s="3">
        <v>42343</v>
      </c>
      <c r="H3318" s="22">
        <f xml:space="preserve"> Sales[[#This Row],[ShipDate]] - Sales[[#This Row],[OrderDate]]</f>
        <v>4</v>
      </c>
      <c r="I3318" s="1" t="s">
        <v>5337</v>
      </c>
      <c r="J3318" s="1" t="s">
        <v>695</v>
      </c>
      <c r="K3318" s="1" t="s">
        <v>3141</v>
      </c>
      <c r="L3318" s="1">
        <v>5</v>
      </c>
      <c r="M3318" s="1">
        <v>32.400001525878906</v>
      </c>
      <c r="N3318" s="1">
        <v>0</v>
      </c>
      <c r="O3318" s="1">
        <v>15.552000045776367</v>
      </c>
      <c r="P3318" s="1" t="str">
        <f>_xlfn.XLOOKUP(Sales[[#This Row],[CustomerID]], Customers[CustomerID], Customers[Region], "Not Found")</f>
        <v>West</v>
      </c>
      <c r="Q3318" s="1" t="str">
        <f>_xlfn.XLOOKUP(Sales[[#This Row],[CustomerID]], Customers[CustomerID], Customers[State], "Not Found")</f>
        <v>Arizona</v>
      </c>
      <c r="R3318" s="1" t="str">
        <f>_xlfn.XLOOKUP(Sales[[#This Row],[CustomerID]], Customers[CustomerID], Customers[City], "Not Found")</f>
        <v>Mesa</v>
      </c>
      <c r="S3318" s="1" t="str">
        <f>_xlfn.XLOOKUP(Sales[[#This Row],[CustomerID]], Customers[CustomerID], Customers[Segment], "Not Found")</f>
        <v>Home Office</v>
      </c>
      <c r="T3318" s="1" t="str">
        <f>_xlfn.XLOOKUP(Sales[[#This Row],[ProductID]], Products[ProductID], Products[Category], "Not Found")</f>
        <v>Office Supplies</v>
      </c>
      <c r="U3318" s="1" t="str">
        <f>_xlfn.XLOOKUP(Sales[[#This Row],[ProductID]], Products[ProductID], Products[SubCategory], "Not Found")</f>
        <v>Paper</v>
      </c>
      <c r="V3318" s="1" t="str">
        <f>_xlfn.XLOOKUP(Sales[[#This Row],[CustomerID]], Customers[CustomerID], Customers[CustomerName], "Not Found")</f>
        <v>Tamara Willingham</v>
      </c>
      <c r="W3318" s="6">
        <f t="shared" si="51"/>
        <v>0.47999997880723844</v>
      </c>
      <c r="X3318" s="1" t="str">
        <f>_xlfn.XLOOKUP(Sales[[#This Row],[ProductID]], Products[ProductID], Products[ProductName], "Not Found")</f>
        <v>Xerox 219</v>
      </c>
      <c r="Y3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9" spans="1:25" x14ac:dyDescent="0.3">
      <c r="A3319" s="1">
        <v>6884</v>
      </c>
      <c r="B3319" s="1" t="s">
        <v>5420</v>
      </c>
      <c r="C3319" s="3">
        <v>42339</v>
      </c>
      <c r="D3319" s="3" t="str">
        <f>TEXT(Sales[[#This Row],[OrderDate]],"mmmm ")</f>
        <v xml:space="preserve">December </v>
      </c>
      <c r="E3319" s="2" t="str">
        <f>"Q" &amp; ROUNDUP(MONTH(Sales[[#This Row],[OrderDate]])/3, 0)</f>
        <v>Q4</v>
      </c>
      <c r="F3319" s="3" t="str">
        <f>TEXT(Sales[[#This Row],[OrderDate]],"yyyy")</f>
        <v>2015</v>
      </c>
      <c r="G3319" s="3">
        <v>42343</v>
      </c>
      <c r="H3319" s="22">
        <f xml:space="preserve"> Sales[[#This Row],[ShipDate]] - Sales[[#This Row],[OrderDate]]</f>
        <v>4</v>
      </c>
      <c r="I3319" s="1" t="s">
        <v>5337</v>
      </c>
      <c r="J3319" s="1" t="s">
        <v>695</v>
      </c>
      <c r="K3319" s="1" t="s">
        <v>3041</v>
      </c>
      <c r="L3319" s="1">
        <v>5</v>
      </c>
      <c r="M3319" s="1">
        <v>114.19999694824219</v>
      </c>
      <c r="N3319" s="1">
        <v>0</v>
      </c>
      <c r="O3319" s="1">
        <v>52.532001495361328</v>
      </c>
      <c r="P3319" s="1" t="str">
        <f>_xlfn.XLOOKUP(Sales[[#This Row],[CustomerID]], Customers[CustomerID], Customers[Region], "Not Found")</f>
        <v>West</v>
      </c>
      <c r="Q3319" s="1" t="str">
        <f>_xlfn.XLOOKUP(Sales[[#This Row],[CustomerID]], Customers[CustomerID], Customers[State], "Not Found")</f>
        <v>Arizona</v>
      </c>
      <c r="R3319" s="1" t="str">
        <f>_xlfn.XLOOKUP(Sales[[#This Row],[CustomerID]], Customers[CustomerID], Customers[City], "Not Found")</f>
        <v>Mesa</v>
      </c>
      <c r="S3319" s="1" t="str">
        <f>_xlfn.XLOOKUP(Sales[[#This Row],[CustomerID]], Customers[CustomerID], Customers[Segment], "Not Found")</f>
        <v>Home Office</v>
      </c>
      <c r="T3319" s="1" t="str">
        <f>_xlfn.XLOOKUP(Sales[[#This Row],[ProductID]], Products[ProductID], Products[Category], "Not Found")</f>
        <v>Office Supplies</v>
      </c>
      <c r="U3319" s="1" t="str">
        <f>_xlfn.XLOOKUP(Sales[[#This Row],[ProductID]], Products[ProductID], Products[SubCategory], "Not Found")</f>
        <v>Paper</v>
      </c>
      <c r="V3319" s="1" t="str">
        <f>_xlfn.XLOOKUP(Sales[[#This Row],[CustomerID]], Customers[CustomerID], Customers[CustomerName], "Not Found")</f>
        <v>Tamara Willingham</v>
      </c>
      <c r="W3319" s="6">
        <f t="shared" si="51"/>
        <v>0.46000002538677759</v>
      </c>
      <c r="X3319" s="1" t="str">
        <f>_xlfn.XLOOKUP(Sales[[#This Row],[ProductID]], Products[ProductID], Products[ProductName], "Not Found")</f>
        <v>Xerox Color Copier Paper, 11" x 17", Ream</v>
      </c>
      <c r="Y3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0" spans="1:25" x14ac:dyDescent="0.3">
      <c r="A3320" s="1">
        <v>6923</v>
      </c>
      <c r="B3320" s="1" t="s">
        <v>5674</v>
      </c>
      <c r="C3320" s="3">
        <v>42079</v>
      </c>
      <c r="D3320" s="3" t="str">
        <f>TEXT(Sales[[#This Row],[OrderDate]],"mmmm ")</f>
        <v xml:space="preserve">March </v>
      </c>
      <c r="E3320" s="2" t="str">
        <f>"Q" &amp; ROUNDUP(MONTH(Sales[[#This Row],[OrderDate]])/3, 0)</f>
        <v>Q1</v>
      </c>
      <c r="F3320" s="3" t="str">
        <f>TEXT(Sales[[#This Row],[OrderDate]],"yyyy")</f>
        <v>2015</v>
      </c>
      <c r="G3320" s="3">
        <v>42082</v>
      </c>
      <c r="H3320" s="22">
        <f xml:space="preserve"> Sales[[#This Row],[ShipDate]] - Sales[[#This Row],[OrderDate]]</f>
        <v>3</v>
      </c>
      <c r="I3320" s="1" t="s">
        <v>5337</v>
      </c>
      <c r="J3320" s="1" t="s">
        <v>1651</v>
      </c>
      <c r="K3320" s="1" t="s">
        <v>2881</v>
      </c>
      <c r="L3320" s="1">
        <v>5</v>
      </c>
      <c r="M3320" s="1">
        <v>491.54998779296875</v>
      </c>
      <c r="N3320" s="1">
        <v>0</v>
      </c>
      <c r="O3320" s="1">
        <v>240.8594970703125</v>
      </c>
      <c r="P3320" s="1" t="str">
        <f>_xlfn.XLOOKUP(Sales[[#This Row],[CustomerID]], Customers[CustomerID], Customers[Region], "Not Found")</f>
        <v>Central</v>
      </c>
      <c r="Q3320" s="1" t="str">
        <f>_xlfn.XLOOKUP(Sales[[#This Row],[CustomerID]], Customers[CustomerID], Customers[State], "Not Found")</f>
        <v>Michigan</v>
      </c>
      <c r="R3320" s="1" t="str">
        <f>_xlfn.XLOOKUP(Sales[[#This Row],[CustomerID]], Customers[CustomerID], Customers[City], "Not Found")</f>
        <v>Detroit</v>
      </c>
      <c r="S3320" s="1" t="str">
        <f>_xlfn.XLOOKUP(Sales[[#This Row],[CustomerID]], Customers[CustomerID], Customers[Segment], "Not Found")</f>
        <v>Consumer</v>
      </c>
      <c r="T3320" s="1" t="str">
        <f>_xlfn.XLOOKUP(Sales[[#This Row],[ProductID]], Products[ProductID], Products[Category], "Not Found")</f>
        <v>Office Supplies</v>
      </c>
      <c r="U3320" s="1" t="str">
        <f>_xlfn.XLOOKUP(Sales[[#This Row],[ProductID]], Products[ProductID], Products[SubCategory], "Not Found")</f>
        <v>Labels</v>
      </c>
      <c r="V3320" s="1" t="str">
        <f>_xlfn.XLOOKUP(Sales[[#This Row],[CustomerID]], Customers[CustomerID], Customers[CustomerName], "Not Found")</f>
        <v>Maurice Satty</v>
      </c>
      <c r="W3320" s="6">
        <f t="shared" si="51"/>
        <v>0.49000000620843837</v>
      </c>
      <c r="X3320" s="1" t="str">
        <f>_xlfn.XLOOKUP(Sales[[#This Row],[ProductID]], Products[ProductID], Products[ProductName], "Not Found")</f>
        <v>Dot Matrix Printer Tape Reel Labels, White, 5000/Box</v>
      </c>
      <c r="Y3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1" spans="1:25" x14ac:dyDescent="0.3">
      <c r="A3321" s="1">
        <v>6963</v>
      </c>
      <c r="B3321" s="1" t="s">
        <v>5421</v>
      </c>
      <c r="C3321" s="3">
        <v>42567</v>
      </c>
      <c r="D3321" s="3" t="str">
        <f>TEXT(Sales[[#This Row],[OrderDate]],"mmmm ")</f>
        <v xml:space="preserve">July </v>
      </c>
      <c r="E3321" s="2" t="str">
        <f>"Q" &amp; ROUNDUP(MONTH(Sales[[#This Row],[OrderDate]])/3, 0)</f>
        <v>Q3</v>
      </c>
      <c r="F3321" s="3" t="str">
        <f>TEXT(Sales[[#This Row],[OrderDate]],"yyyy")</f>
        <v>2016</v>
      </c>
      <c r="G3321" s="3">
        <v>42571</v>
      </c>
      <c r="H3321" s="22">
        <f xml:space="preserve"> Sales[[#This Row],[ShipDate]] - Sales[[#This Row],[OrderDate]]</f>
        <v>4</v>
      </c>
      <c r="I3321" s="1" t="s">
        <v>5337</v>
      </c>
      <c r="J3321" s="1" t="s">
        <v>907</v>
      </c>
      <c r="K3321" s="1" t="s">
        <v>2744</v>
      </c>
      <c r="L3321" s="1">
        <v>5</v>
      </c>
      <c r="M3321" s="1">
        <v>10.199999809265137</v>
      </c>
      <c r="N3321" s="1">
        <v>0</v>
      </c>
      <c r="O3321" s="1">
        <v>4.7940001487731934</v>
      </c>
      <c r="P3321" s="1" t="str">
        <f>_xlfn.XLOOKUP(Sales[[#This Row],[CustomerID]], Customers[CustomerID], Customers[Region], "Not Found")</f>
        <v>South</v>
      </c>
      <c r="Q3321" s="1" t="str">
        <f>_xlfn.XLOOKUP(Sales[[#This Row],[CustomerID]], Customers[CustomerID], Customers[State], "Not Found")</f>
        <v>South Carolina</v>
      </c>
      <c r="R3321" s="1" t="str">
        <f>_xlfn.XLOOKUP(Sales[[#This Row],[CustomerID]], Customers[CustomerID], Customers[City], "Not Found")</f>
        <v>Columbia</v>
      </c>
      <c r="S3321" s="1" t="str">
        <f>_xlfn.XLOOKUP(Sales[[#This Row],[CustomerID]], Customers[CustomerID], Customers[Segment], "Not Found")</f>
        <v>Corporate</v>
      </c>
      <c r="T3321" s="1" t="str">
        <f>_xlfn.XLOOKUP(Sales[[#This Row],[ProductID]], Products[ProductID], Products[Category], "Not Found")</f>
        <v>Office Supplies</v>
      </c>
      <c r="U3321" s="1" t="str">
        <f>_xlfn.XLOOKUP(Sales[[#This Row],[ProductID]], Products[ProductID], Products[SubCategory], "Not Found")</f>
        <v>Envelopes</v>
      </c>
      <c r="V3321" s="1" t="str">
        <f>_xlfn.XLOOKUP(Sales[[#This Row],[CustomerID]], Customers[CustomerID], Customers[CustomerName], "Not Found")</f>
        <v>Jonathan Doherty</v>
      </c>
      <c r="W3321" s="6">
        <f t="shared" si="51"/>
        <v>0.47000002337437091</v>
      </c>
      <c r="X3321" s="1" t="str">
        <f>_xlfn.XLOOKUP(Sales[[#This Row],[ProductID]], Products[ProductID], Products[ProductName], "Not Found")</f>
        <v>Poly String Tie Envelopes</v>
      </c>
      <c r="Y3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2" spans="1:25" x14ac:dyDescent="0.3">
      <c r="A3322" s="1">
        <v>6965</v>
      </c>
      <c r="B3322" s="1" t="s">
        <v>5421</v>
      </c>
      <c r="C3322" s="3">
        <v>42567</v>
      </c>
      <c r="D3322" s="3" t="str">
        <f>TEXT(Sales[[#This Row],[OrderDate]],"mmmm ")</f>
        <v xml:space="preserve">July </v>
      </c>
      <c r="E3322" s="2" t="str">
        <f>"Q" &amp; ROUNDUP(MONTH(Sales[[#This Row],[OrderDate]])/3, 0)</f>
        <v>Q3</v>
      </c>
      <c r="F3322" s="3" t="str">
        <f>TEXT(Sales[[#This Row],[OrderDate]],"yyyy")</f>
        <v>2016</v>
      </c>
      <c r="G3322" s="3">
        <v>42571</v>
      </c>
      <c r="H3322" s="22">
        <f xml:space="preserve"> Sales[[#This Row],[ShipDate]] - Sales[[#This Row],[OrderDate]]</f>
        <v>4</v>
      </c>
      <c r="I3322" s="1" t="s">
        <v>5337</v>
      </c>
      <c r="J3322" s="1" t="s">
        <v>907</v>
      </c>
      <c r="K3322" s="1" t="s">
        <v>2719</v>
      </c>
      <c r="L3322" s="1">
        <v>5</v>
      </c>
      <c r="M3322" s="1">
        <v>24.100000381469727</v>
      </c>
      <c r="N3322" s="1">
        <v>0</v>
      </c>
      <c r="O3322" s="1">
        <v>11.086000442504883</v>
      </c>
      <c r="P3322" s="1" t="str">
        <f>_xlfn.XLOOKUP(Sales[[#This Row],[CustomerID]], Customers[CustomerID], Customers[Region], "Not Found")</f>
        <v>South</v>
      </c>
      <c r="Q3322" s="1" t="str">
        <f>_xlfn.XLOOKUP(Sales[[#This Row],[CustomerID]], Customers[CustomerID], Customers[State], "Not Found")</f>
        <v>South Carolina</v>
      </c>
      <c r="R3322" s="1" t="str">
        <f>_xlfn.XLOOKUP(Sales[[#This Row],[CustomerID]], Customers[CustomerID], Customers[City], "Not Found")</f>
        <v>Columbia</v>
      </c>
      <c r="S3322" s="1" t="str">
        <f>_xlfn.XLOOKUP(Sales[[#This Row],[CustomerID]], Customers[CustomerID], Customers[Segment], "Not Found")</f>
        <v>Corporate</v>
      </c>
      <c r="T3322" s="1" t="str">
        <f>_xlfn.XLOOKUP(Sales[[#This Row],[ProductID]], Products[ProductID], Products[Category], "Not Found")</f>
        <v>Office Supplies</v>
      </c>
      <c r="U3322" s="1" t="str">
        <f>_xlfn.XLOOKUP(Sales[[#This Row],[ProductID]], Products[ProductID], Products[SubCategory], "Not Found")</f>
        <v>Binders</v>
      </c>
      <c r="V3322" s="1" t="str">
        <f>_xlfn.XLOOKUP(Sales[[#This Row],[CustomerID]], Customers[CustomerID], Customers[CustomerName], "Not Found")</f>
        <v>Jonathan Doherty</v>
      </c>
      <c r="W3322" s="6">
        <f t="shared" si="51"/>
        <v>0.46000001108003336</v>
      </c>
      <c r="X3322" s="1" t="str">
        <f>_xlfn.XLOOKUP(Sales[[#This Row],[ProductID]], Products[ProductID], Products[ProductName], "Not Found")</f>
        <v>Wilson Jones Turn Tabs Binder Tool for Ring Binders</v>
      </c>
      <c r="Y3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3" spans="1:25" x14ac:dyDescent="0.3">
      <c r="A3323" s="1">
        <v>6970</v>
      </c>
      <c r="B3323" s="1" t="s">
        <v>5675</v>
      </c>
      <c r="C3323" s="3">
        <v>42379</v>
      </c>
      <c r="D3323" s="3" t="str">
        <f>TEXT(Sales[[#This Row],[OrderDate]],"mmmm ")</f>
        <v xml:space="preserve">January </v>
      </c>
      <c r="E3323" s="2" t="str">
        <f>"Q" &amp; ROUNDUP(MONTH(Sales[[#This Row],[OrderDate]])/3, 0)</f>
        <v>Q1</v>
      </c>
      <c r="F3323" s="3" t="str">
        <f>TEXT(Sales[[#This Row],[OrderDate]],"yyyy")</f>
        <v>2016</v>
      </c>
      <c r="G3323" s="3">
        <v>42382</v>
      </c>
      <c r="H3323" s="22">
        <f xml:space="preserve"> Sales[[#This Row],[ShipDate]] - Sales[[#This Row],[OrderDate]]</f>
        <v>3</v>
      </c>
      <c r="I3323" s="1" t="s">
        <v>5337</v>
      </c>
      <c r="J3323" s="1" t="s">
        <v>1458</v>
      </c>
      <c r="K3323" s="1" t="s">
        <v>2020</v>
      </c>
      <c r="L3323" s="1">
        <v>5</v>
      </c>
      <c r="M3323" s="1">
        <v>24.850000381469727</v>
      </c>
      <c r="N3323" s="1">
        <v>0</v>
      </c>
      <c r="O3323" s="1">
        <v>7.7034997940063477</v>
      </c>
      <c r="P3323" s="1" t="str">
        <f>_xlfn.XLOOKUP(Sales[[#This Row],[CustomerID]], Customers[CustomerID], Customers[Region], "Not Found")</f>
        <v>East</v>
      </c>
      <c r="Q3323" s="1" t="str">
        <f>_xlfn.XLOOKUP(Sales[[#This Row],[CustomerID]], Customers[CustomerID], Customers[State], "Not Found")</f>
        <v>Maryland</v>
      </c>
      <c r="R3323" s="1" t="str">
        <f>_xlfn.XLOOKUP(Sales[[#This Row],[CustomerID]], Customers[CustomerID], Customers[City], "Not Found")</f>
        <v>Columbia</v>
      </c>
      <c r="S3323" s="1" t="str">
        <f>_xlfn.XLOOKUP(Sales[[#This Row],[CustomerID]], Customers[CustomerID], Customers[Segment], "Not Found")</f>
        <v>Consumer</v>
      </c>
      <c r="T3323" s="1" t="str">
        <f>_xlfn.XLOOKUP(Sales[[#This Row],[ProductID]], Products[ProductID], Products[Category], "Not Found")</f>
        <v>Furniture</v>
      </c>
      <c r="U3323" s="1" t="str">
        <f>_xlfn.XLOOKUP(Sales[[#This Row],[ProductID]], Products[ProductID], Products[SubCategory], "Not Found")</f>
        <v>Furnishings</v>
      </c>
      <c r="V3323" s="1" t="str">
        <f>_xlfn.XLOOKUP(Sales[[#This Row],[CustomerID]], Customers[CustomerID], Customers[CustomerName], "Not Found")</f>
        <v>Joy Bell-</v>
      </c>
      <c r="W3323" s="6">
        <f t="shared" si="51"/>
        <v>0.30999998695173991</v>
      </c>
      <c r="X3323" s="1" t="str">
        <f>_xlfn.XLOOKUP(Sales[[#This Row],[ProductID]], Products[ProductID], Products[ProductName], "Not Found")</f>
        <v>DAX Value U-Channel Document Frames, Easel Back</v>
      </c>
      <c r="Y3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4" spans="1:25" x14ac:dyDescent="0.3">
      <c r="A3324" s="1">
        <v>6992</v>
      </c>
      <c r="B3324" s="1" t="s">
        <v>5423</v>
      </c>
      <c r="C3324" s="3">
        <v>42316</v>
      </c>
      <c r="D3324" s="3" t="str">
        <f>TEXT(Sales[[#This Row],[OrderDate]],"mmmm ")</f>
        <v xml:space="preserve">November </v>
      </c>
      <c r="E3324" s="2" t="str">
        <f>"Q" &amp; ROUNDUP(MONTH(Sales[[#This Row],[OrderDate]])/3, 0)</f>
        <v>Q4</v>
      </c>
      <c r="F3324" s="3" t="str">
        <f>TEXT(Sales[[#This Row],[OrderDate]],"yyyy")</f>
        <v>2015</v>
      </c>
      <c r="G3324" s="3">
        <v>42321</v>
      </c>
      <c r="H3324" s="22">
        <f xml:space="preserve"> Sales[[#This Row],[ShipDate]] - Sales[[#This Row],[OrderDate]]</f>
        <v>5</v>
      </c>
      <c r="I3324" s="1" t="s">
        <v>5337</v>
      </c>
      <c r="J3324" s="1" t="s">
        <v>1748</v>
      </c>
      <c r="K3324" s="1" t="s">
        <v>3677</v>
      </c>
      <c r="L3324" s="1">
        <v>5</v>
      </c>
      <c r="M3324" s="1">
        <v>226.19999694824219</v>
      </c>
      <c r="N3324" s="1">
        <v>0</v>
      </c>
      <c r="O3324" s="1">
        <v>58.812000274658203</v>
      </c>
      <c r="P3324" s="1" t="str">
        <f>_xlfn.XLOOKUP(Sales[[#This Row],[CustomerID]], Customers[CustomerID], Customers[Region], "Not Found")</f>
        <v>Central</v>
      </c>
      <c r="Q3324" s="1" t="str">
        <f>_xlfn.XLOOKUP(Sales[[#This Row],[CustomerID]], Customers[CustomerID], Customers[State], "Not Found")</f>
        <v>Illinois</v>
      </c>
      <c r="R3324" s="1" t="str">
        <f>_xlfn.XLOOKUP(Sales[[#This Row],[CustomerID]], Customers[CustomerID], Customers[City], "Not Found")</f>
        <v>Carol Stream</v>
      </c>
      <c r="S3324" s="1" t="str">
        <f>_xlfn.XLOOKUP(Sales[[#This Row],[CustomerID]], Customers[CustomerID], Customers[Segment], "Not Found")</f>
        <v>Consumer</v>
      </c>
      <c r="T3324" s="1" t="str">
        <f>_xlfn.XLOOKUP(Sales[[#This Row],[ProductID]], Products[ProductID], Products[Category], "Not Found")</f>
        <v>Technology</v>
      </c>
      <c r="U3324" s="1" t="str">
        <f>_xlfn.XLOOKUP(Sales[[#This Row],[ProductID]], Products[ProductID], Products[SubCategory], "Not Found")</f>
        <v>Phones</v>
      </c>
      <c r="V3324" s="1" t="str">
        <f>_xlfn.XLOOKUP(Sales[[#This Row],[CustomerID]], Customers[CustomerID], Customers[CustomerName], "Not Found")</f>
        <v>Rob Haberlin</v>
      </c>
      <c r="W3324" s="6">
        <f t="shared" si="51"/>
        <v>0.26000000472199492</v>
      </c>
      <c r="X3324" s="1" t="str">
        <f>_xlfn.XLOOKUP(Sales[[#This Row],[ProductID]], Products[ProductID], Products[ProductName], "Not Found")</f>
        <v>AT&amp;T 17929 Lendline Telephone</v>
      </c>
      <c r="Y3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5" spans="1:25" x14ac:dyDescent="0.3">
      <c r="A3325" s="1">
        <v>6995</v>
      </c>
      <c r="B3325" s="1" t="s">
        <v>5423</v>
      </c>
      <c r="C3325" s="3">
        <v>42316</v>
      </c>
      <c r="D3325" s="3" t="str">
        <f>TEXT(Sales[[#This Row],[OrderDate]],"mmmm ")</f>
        <v xml:space="preserve">November </v>
      </c>
      <c r="E3325" s="2" t="str">
        <f>"Q" &amp; ROUNDUP(MONTH(Sales[[#This Row],[OrderDate]])/3, 0)</f>
        <v>Q4</v>
      </c>
      <c r="F3325" s="3" t="str">
        <f>TEXT(Sales[[#This Row],[OrderDate]],"yyyy")</f>
        <v>2015</v>
      </c>
      <c r="G3325" s="3">
        <v>42321</v>
      </c>
      <c r="H3325" s="22">
        <f xml:space="preserve"> Sales[[#This Row],[ShipDate]] - Sales[[#This Row],[OrderDate]]</f>
        <v>5</v>
      </c>
      <c r="I3325" s="1" t="s">
        <v>5337</v>
      </c>
      <c r="J3325" s="1" t="s">
        <v>1748</v>
      </c>
      <c r="K3325" s="1" t="s">
        <v>2358</v>
      </c>
      <c r="L3325" s="1">
        <v>5</v>
      </c>
      <c r="M3325" s="1">
        <v>27.899999618530273</v>
      </c>
      <c r="N3325" s="1">
        <v>0</v>
      </c>
      <c r="O3325" s="1">
        <v>6.9749999046325684</v>
      </c>
      <c r="P3325" s="1" t="str">
        <f>_xlfn.XLOOKUP(Sales[[#This Row],[CustomerID]], Customers[CustomerID], Customers[Region], "Not Found")</f>
        <v>Central</v>
      </c>
      <c r="Q3325" s="1" t="str">
        <f>_xlfn.XLOOKUP(Sales[[#This Row],[CustomerID]], Customers[CustomerID], Customers[State], "Not Found")</f>
        <v>Illinois</v>
      </c>
      <c r="R3325" s="1" t="str">
        <f>_xlfn.XLOOKUP(Sales[[#This Row],[CustomerID]], Customers[CustomerID], Customers[City], "Not Found")</f>
        <v>Carol Stream</v>
      </c>
      <c r="S3325" s="1" t="str">
        <f>_xlfn.XLOOKUP(Sales[[#This Row],[CustomerID]], Customers[CustomerID], Customers[Segment], "Not Found")</f>
        <v>Consumer</v>
      </c>
      <c r="T3325" s="1" t="str">
        <f>_xlfn.XLOOKUP(Sales[[#This Row],[ProductID]], Products[ProductID], Products[Category], "Not Found")</f>
        <v>Office Supplies</v>
      </c>
      <c r="U3325" s="1" t="str">
        <f>_xlfn.XLOOKUP(Sales[[#This Row],[ProductID]], Products[ProductID], Products[SubCategory], "Not Found")</f>
        <v>Art</v>
      </c>
      <c r="V3325" s="1" t="str">
        <f>_xlfn.XLOOKUP(Sales[[#This Row],[CustomerID]], Customers[CustomerID], Customers[CustomerName], "Not Found")</f>
        <v>Rob Haberlin</v>
      </c>
      <c r="W3325" s="6">
        <f t="shared" si="51"/>
        <v>0.25</v>
      </c>
      <c r="X3325" s="1" t="str">
        <f>_xlfn.XLOOKUP(Sales[[#This Row],[ProductID]], Products[ProductID], Products[ProductName], "Not Found")</f>
        <v>Newell 314</v>
      </c>
      <c r="Y3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6" spans="1:25" x14ac:dyDescent="0.3">
      <c r="A3326" s="1">
        <v>7029</v>
      </c>
      <c r="B3326" s="1" t="s">
        <v>5676</v>
      </c>
      <c r="C3326" s="3">
        <v>42724</v>
      </c>
      <c r="D3326" s="3" t="str">
        <f>TEXT(Sales[[#This Row],[OrderDate]],"mmmm ")</f>
        <v xml:space="preserve">December </v>
      </c>
      <c r="E3326" s="2" t="str">
        <f>"Q" &amp; ROUNDUP(MONTH(Sales[[#This Row],[OrderDate]])/3, 0)</f>
        <v>Q4</v>
      </c>
      <c r="F3326" s="3" t="str">
        <f>TEXT(Sales[[#This Row],[OrderDate]],"yyyy")</f>
        <v>2016</v>
      </c>
      <c r="G3326" s="3">
        <v>42727</v>
      </c>
      <c r="H3326" s="22">
        <f xml:space="preserve"> Sales[[#This Row],[ShipDate]] - Sales[[#This Row],[OrderDate]]</f>
        <v>3</v>
      </c>
      <c r="I3326" s="1" t="s">
        <v>5337</v>
      </c>
      <c r="J3326" s="1" t="s">
        <v>1604</v>
      </c>
      <c r="K3326" s="1" t="s">
        <v>3111</v>
      </c>
      <c r="L3326" s="1">
        <v>5</v>
      </c>
      <c r="M3326" s="1">
        <v>33.900001525878906</v>
      </c>
      <c r="N3326" s="1">
        <v>0</v>
      </c>
      <c r="O3326" s="1">
        <v>15.593999862670898</v>
      </c>
      <c r="P3326" s="1" t="str">
        <f>_xlfn.XLOOKUP(Sales[[#This Row],[CustomerID]], Customers[CustomerID], Customers[Region], "Not Found")</f>
        <v>East</v>
      </c>
      <c r="Q3326" s="1" t="str">
        <f>_xlfn.XLOOKUP(Sales[[#This Row],[CustomerID]], Customers[CustomerID], Customers[State], "Not Found")</f>
        <v>Ohio</v>
      </c>
      <c r="R3326" s="1" t="str">
        <f>_xlfn.XLOOKUP(Sales[[#This Row],[CustomerID]], Customers[CustomerID], Customers[City], "Not Found")</f>
        <v>Cincinnati</v>
      </c>
      <c r="S3326" s="1" t="str">
        <f>_xlfn.XLOOKUP(Sales[[#This Row],[CustomerID]], Customers[CustomerID], Customers[Segment], "Not Found")</f>
        <v>Consumer</v>
      </c>
      <c r="T3326" s="1" t="str">
        <f>_xlfn.XLOOKUP(Sales[[#This Row],[ProductID]], Products[ProductID], Products[Category], "Not Found")</f>
        <v>Office Supplies</v>
      </c>
      <c r="U3326" s="1" t="str">
        <f>_xlfn.XLOOKUP(Sales[[#This Row],[ProductID]], Products[ProductID], Products[SubCategory], "Not Found")</f>
        <v>Paper</v>
      </c>
      <c r="V3326" s="1" t="str">
        <f>_xlfn.XLOOKUP(Sales[[#This Row],[CustomerID]], Customers[CustomerID], Customers[CustomerName], "Not Found")</f>
        <v>Matt Collins</v>
      </c>
      <c r="W3326" s="6">
        <f t="shared" si="51"/>
        <v>0.45999997524385366</v>
      </c>
      <c r="X3326" s="1" t="str">
        <f>_xlfn.XLOOKUP(Sales[[#This Row],[ProductID]], Products[ProductID], Products[ProductName], "Not Found")</f>
        <v>Strathmore Photo Mount Cards</v>
      </c>
      <c r="Y3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7" spans="1:25" x14ac:dyDescent="0.3">
      <c r="A3327" s="1">
        <v>7156</v>
      </c>
      <c r="B3327" s="1" t="s">
        <v>5492</v>
      </c>
      <c r="C3327" s="3">
        <v>42363</v>
      </c>
      <c r="D3327" s="3" t="str">
        <f>TEXT(Sales[[#This Row],[OrderDate]],"mmmm ")</f>
        <v xml:space="preserve">December </v>
      </c>
      <c r="E3327" s="2" t="str">
        <f>"Q" &amp; ROUNDUP(MONTH(Sales[[#This Row],[OrderDate]])/3, 0)</f>
        <v>Q4</v>
      </c>
      <c r="F3327" s="3" t="str">
        <f>TEXT(Sales[[#This Row],[OrderDate]],"yyyy")</f>
        <v>2015</v>
      </c>
      <c r="G3327" s="3">
        <v>42365</v>
      </c>
      <c r="H3327" s="22">
        <f xml:space="preserve"> Sales[[#This Row],[ShipDate]] - Sales[[#This Row],[OrderDate]]</f>
        <v>2</v>
      </c>
      <c r="I3327" s="1" t="s">
        <v>5337</v>
      </c>
      <c r="J3327" s="1" t="s">
        <v>1576</v>
      </c>
      <c r="K3327" s="1" t="s">
        <v>2708</v>
      </c>
      <c r="L3327" s="1">
        <v>5</v>
      </c>
      <c r="M3327" s="1">
        <v>157.89999389648438</v>
      </c>
      <c r="N3327" s="1">
        <v>0</v>
      </c>
      <c r="O3327" s="1">
        <v>74.212997436523438</v>
      </c>
      <c r="P3327" s="1" t="str">
        <f>_xlfn.XLOOKUP(Sales[[#This Row],[CustomerID]], Customers[CustomerID], Customers[Region], "Not Found")</f>
        <v>South</v>
      </c>
      <c r="Q3327" s="1" t="str">
        <f>_xlfn.XLOOKUP(Sales[[#This Row],[CustomerID]], Customers[CustomerID], Customers[State], "Not Found")</f>
        <v>Georgia</v>
      </c>
      <c r="R3327" s="1" t="str">
        <f>_xlfn.XLOOKUP(Sales[[#This Row],[CustomerID]], Customers[CustomerID], Customers[City], "Not Found")</f>
        <v>Columbus</v>
      </c>
      <c r="S3327" s="1" t="str">
        <f>_xlfn.XLOOKUP(Sales[[#This Row],[CustomerID]], Customers[CustomerID], Customers[Segment], "Not Found")</f>
        <v>Consumer</v>
      </c>
      <c r="T3327" s="1" t="str">
        <f>_xlfn.XLOOKUP(Sales[[#This Row],[ProductID]], Products[ProductID], Products[Category], "Not Found")</f>
        <v>Office Supplies</v>
      </c>
      <c r="U3327" s="1" t="str">
        <f>_xlfn.XLOOKUP(Sales[[#This Row],[ProductID]], Products[ProductID], Products[SubCategory], "Not Found")</f>
        <v>Binders</v>
      </c>
      <c r="V3327" s="1" t="str">
        <f>_xlfn.XLOOKUP(Sales[[#This Row],[CustomerID]], Customers[CustomerID], Customers[CustomerName], "Not Found")</f>
        <v>Lena Hernandez</v>
      </c>
      <c r="W3327" s="6">
        <f t="shared" si="51"/>
        <v>0.47000000193271557</v>
      </c>
      <c r="X3327" s="1" t="str">
        <f>_xlfn.XLOOKUP(Sales[[#This Row],[ProductID]], Products[ProductID], Products[ProductName], "Not Found")</f>
        <v>Tuf-Vin Binders</v>
      </c>
      <c r="Y3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8" spans="1:25" x14ac:dyDescent="0.3">
      <c r="A3328" s="1">
        <v>7215</v>
      </c>
      <c r="B3328" s="1" t="s">
        <v>5625</v>
      </c>
      <c r="C3328" s="3">
        <v>42274</v>
      </c>
      <c r="D3328" s="3" t="str">
        <f>TEXT(Sales[[#This Row],[OrderDate]],"mmmm ")</f>
        <v xml:space="preserve">September </v>
      </c>
      <c r="E3328" s="2" t="str">
        <f>"Q" &amp; ROUNDUP(MONTH(Sales[[#This Row],[OrderDate]])/3, 0)</f>
        <v>Q3</v>
      </c>
      <c r="F3328" s="3" t="str">
        <f>TEXT(Sales[[#This Row],[OrderDate]],"yyyy")</f>
        <v>2015</v>
      </c>
      <c r="G3328" s="3">
        <v>42277</v>
      </c>
      <c r="H3328" s="22">
        <f xml:space="preserve"> Sales[[#This Row],[ShipDate]] - Sales[[#This Row],[OrderDate]]</f>
        <v>3</v>
      </c>
      <c r="I3328" s="1" t="s">
        <v>5337</v>
      </c>
      <c r="J3328" s="1" t="s">
        <v>901</v>
      </c>
      <c r="K3328" s="1" t="s">
        <v>2359</v>
      </c>
      <c r="L3328" s="1">
        <v>5</v>
      </c>
      <c r="M3328" s="1">
        <v>16.399999618530273</v>
      </c>
      <c r="N3328" s="1">
        <v>0</v>
      </c>
      <c r="O3328" s="1">
        <v>4.7560000419616699</v>
      </c>
      <c r="P3328" s="1" t="str">
        <f>_xlfn.XLOOKUP(Sales[[#This Row],[CustomerID]], Customers[CustomerID], Customers[Region], "Not Found")</f>
        <v>Central</v>
      </c>
      <c r="Q3328" s="1" t="str">
        <f>_xlfn.XLOOKUP(Sales[[#This Row],[CustomerID]], Customers[CustomerID], Customers[State], "Not Found")</f>
        <v>Indiana</v>
      </c>
      <c r="R3328" s="1" t="str">
        <f>_xlfn.XLOOKUP(Sales[[#This Row],[CustomerID]], Customers[CustomerID], Customers[City], "Not Found")</f>
        <v>Indianapolis</v>
      </c>
      <c r="S3328" s="1" t="str">
        <f>_xlfn.XLOOKUP(Sales[[#This Row],[CustomerID]], Customers[CustomerID], Customers[Segment], "Not Found")</f>
        <v>Corporate</v>
      </c>
      <c r="T3328" s="1" t="str">
        <f>_xlfn.XLOOKUP(Sales[[#This Row],[ProductID]], Products[ProductID], Products[Category], "Not Found")</f>
        <v>Office Supplies</v>
      </c>
      <c r="U3328" s="1" t="str">
        <f>_xlfn.XLOOKUP(Sales[[#This Row],[ProductID]], Products[ProductID], Products[SubCategory], "Not Found")</f>
        <v>Art</v>
      </c>
      <c r="V3328" s="1" t="str">
        <f>_xlfn.XLOOKUP(Sales[[#This Row],[CustomerID]], Customers[CustomerID], Customers[CustomerName], "Not Found")</f>
        <v>Helen Wasserman</v>
      </c>
      <c r="W3328" s="6">
        <f t="shared" si="51"/>
        <v>0.29000000930413988</v>
      </c>
      <c r="X3328" s="1" t="str">
        <f>_xlfn.XLOOKUP(Sales[[#This Row],[ProductID]], Products[ProductID], Products[ProductName], "Not Found")</f>
        <v>Newell 321</v>
      </c>
      <c r="Y3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9" spans="1:25" x14ac:dyDescent="0.3">
      <c r="A3329" s="1">
        <v>7320</v>
      </c>
      <c r="B3329" s="1" t="s">
        <v>5677</v>
      </c>
      <c r="C3329" s="3">
        <v>43065</v>
      </c>
      <c r="D3329" s="3" t="str">
        <f>TEXT(Sales[[#This Row],[OrderDate]],"mmmm ")</f>
        <v xml:space="preserve">November </v>
      </c>
      <c r="E3329" s="2" t="str">
        <f>"Q" &amp; ROUNDUP(MONTH(Sales[[#This Row],[OrderDate]])/3, 0)</f>
        <v>Q4</v>
      </c>
      <c r="F3329" s="3" t="str">
        <f>TEXT(Sales[[#This Row],[OrderDate]],"yyyy")</f>
        <v>2017</v>
      </c>
      <c r="G3329" s="3">
        <v>43068</v>
      </c>
      <c r="H3329" s="22">
        <f xml:space="preserve"> Sales[[#This Row],[ShipDate]] - Sales[[#This Row],[OrderDate]]</f>
        <v>3</v>
      </c>
      <c r="I3329" s="1" t="s">
        <v>5337</v>
      </c>
      <c r="J3329" s="1" t="s">
        <v>1638</v>
      </c>
      <c r="K3329" s="1" t="s">
        <v>3647</v>
      </c>
      <c r="L3329" s="1">
        <v>5</v>
      </c>
      <c r="M3329" s="1">
        <v>979.95001220703125</v>
      </c>
      <c r="N3329" s="1">
        <v>0</v>
      </c>
      <c r="O3329" s="1">
        <v>264.58648681640625</v>
      </c>
      <c r="P3329" s="1" t="str">
        <f>_xlfn.XLOOKUP(Sales[[#This Row],[CustomerID]], Customers[CustomerID], Customers[Region], "Not Found")</f>
        <v>Central</v>
      </c>
      <c r="Q3329" s="1" t="str">
        <f>_xlfn.XLOOKUP(Sales[[#This Row],[CustomerID]], Customers[CustomerID], Customers[State], "Not Found")</f>
        <v>Texas</v>
      </c>
      <c r="R3329" s="1" t="str">
        <f>_xlfn.XLOOKUP(Sales[[#This Row],[CustomerID]], Customers[CustomerID], Customers[City], "Not Found")</f>
        <v>El Paso</v>
      </c>
      <c r="S3329" s="1" t="str">
        <f>_xlfn.XLOOKUP(Sales[[#This Row],[CustomerID]], Customers[CustomerID], Customers[Segment], "Not Found")</f>
        <v>Consumer</v>
      </c>
      <c r="T3329" s="1" t="str">
        <f>_xlfn.XLOOKUP(Sales[[#This Row],[ProductID]], Products[ProductID], Products[Category], "Not Found")</f>
        <v>Technology</v>
      </c>
      <c r="U3329" s="1" t="str">
        <f>_xlfn.XLOOKUP(Sales[[#This Row],[ProductID]], Products[ProductID], Products[SubCategory], "Not Found")</f>
        <v>Phones</v>
      </c>
      <c r="V3329" s="1" t="str">
        <f>_xlfn.XLOOKUP(Sales[[#This Row],[CustomerID]], Customers[CustomerID], Customers[CustomerName], "Not Found")</f>
        <v>Michael Nguyen</v>
      </c>
      <c r="W3329" s="6">
        <f t="shared" si="51"/>
        <v>0.26999998318333385</v>
      </c>
      <c r="X3329" s="1" t="str">
        <f>_xlfn.XLOOKUP(Sales[[#This Row],[ProductID]], Products[ProductID], Products[ProductName], "Not Found")</f>
        <v>Panasonic KX T7731-B Digital phone</v>
      </c>
      <c r="Y3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0" spans="1:25" x14ac:dyDescent="0.3">
      <c r="A3330" s="1">
        <v>7321</v>
      </c>
      <c r="B3330" s="1" t="s">
        <v>5677</v>
      </c>
      <c r="C3330" s="3">
        <v>43065</v>
      </c>
      <c r="D3330" s="3" t="str">
        <f>TEXT(Sales[[#This Row],[OrderDate]],"mmmm ")</f>
        <v xml:space="preserve">November </v>
      </c>
      <c r="E3330" s="2" t="str">
        <f>"Q" &amp; ROUNDUP(MONTH(Sales[[#This Row],[OrderDate]])/3, 0)</f>
        <v>Q4</v>
      </c>
      <c r="F3330" s="3" t="str">
        <f>TEXT(Sales[[#This Row],[OrderDate]],"yyyy")</f>
        <v>2017</v>
      </c>
      <c r="G3330" s="3">
        <v>43068</v>
      </c>
      <c r="H3330" s="22">
        <f xml:space="preserve"> Sales[[#This Row],[ShipDate]] - Sales[[#This Row],[OrderDate]]</f>
        <v>3</v>
      </c>
      <c r="I3330" s="1" t="s">
        <v>5337</v>
      </c>
      <c r="J3330" s="1" t="s">
        <v>1638</v>
      </c>
      <c r="K3330" s="1" t="s">
        <v>2148</v>
      </c>
      <c r="L3330" s="1">
        <v>5</v>
      </c>
      <c r="M3330" s="1">
        <v>135.30000305175781</v>
      </c>
      <c r="N3330" s="1">
        <v>0</v>
      </c>
      <c r="O3330" s="1">
        <v>37.883998870849609</v>
      </c>
      <c r="P3330" s="1" t="str">
        <f>_xlfn.XLOOKUP(Sales[[#This Row],[CustomerID]], Customers[CustomerID], Customers[Region], "Not Found")</f>
        <v>Central</v>
      </c>
      <c r="Q3330" s="1" t="str">
        <f>_xlfn.XLOOKUP(Sales[[#This Row],[CustomerID]], Customers[CustomerID], Customers[State], "Not Found")</f>
        <v>Texas</v>
      </c>
      <c r="R3330" s="1" t="str">
        <f>_xlfn.XLOOKUP(Sales[[#This Row],[CustomerID]], Customers[CustomerID], Customers[City], "Not Found")</f>
        <v>El Paso</v>
      </c>
      <c r="S3330" s="1" t="str">
        <f>_xlfn.XLOOKUP(Sales[[#This Row],[CustomerID]], Customers[CustomerID], Customers[Segment], "Not Found")</f>
        <v>Consumer</v>
      </c>
      <c r="T3330" s="1" t="str">
        <f>_xlfn.XLOOKUP(Sales[[#This Row],[ProductID]], Products[ProductID], Products[Category], "Not Found")</f>
        <v>Furniture</v>
      </c>
      <c r="U3330" s="1" t="str">
        <f>_xlfn.XLOOKUP(Sales[[#This Row],[ProductID]], Products[ProductID], Products[SubCategory], "Not Found")</f>
        <v>Furnishings</v>
      </c>
      <c r="V3330" s="1" t="str">
        <f>_xlfn.XLOOKUP(Sales[[#This Row],[CustomerID]], Customers[CustomerID], Customers[CustomerName], "Not Found")</f>
        <v>Michael Nguyen</v>
      </c>
      <c r="W3330" s="6">
        <f t="shared" ref="W3330:W3393" si="52">IF(M3330=0, 0, O3330/M3330)</f>
        <v>0.27999998533893178</v>
      </c>
      <c r="X3330" s="1" t="str">
        <f>_xlfn.XLOOKUP(Sales[[#This Row],[ProductID]], Products[ProductID], Products[ProductName], "Not Found")</f>
        <v>DataProducts Ampli Magnifier Task Lamp, Black,</v>
      </c>
      <c r="Y3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1" spans="1:25" x14ac:dyDescent="0.3">
      <c r="A3331" s="1">
        <v>7439</v>
      </c>
      <c r="B3331" s="1" t="s">
        <v>5678</v>
      </c>
      <c r="C3331" s="3">
        <v>42087</v>
      </c>
      <c r="D3331" s="3" t="str">
        <f>TEXT(Sales[[#This Row],[OrderDate]],"mmmm ")</f>
        <v xml:space="preserve">March </v>
      </c>
      <c r="E3331" s="2" t="str">
        <f>"Q" &amp; ROUNDUP(MONTH(Sales[[#This Row],[OrderDate]])/3, 0)</f>
        <v>Q1</v>
      </c>
      <c r="F3331" s="3" t="str">
        <f>TEXT(Sales[[#This Row],[OrderDate]],"yyyy")</f>
        <v>2015</v>
      </c>
      <c r="G3331" s="3">
        <v>42090</v>
      </c>
      <c r="H3331" s="22">
        <f xml:space="preserve"> Sales[[#This Row],[ShipDate]] - Sales[[#This Row],[OrderDate]]</f>
        <v>3</v>
      </c>
      <c r="I3331" s="1" t="s">
        <v>5337</v>
      </c>
      <c r="J3331" s="1" t="s">
        <v>793</v>
      </c>
      <c r="K3331" s="1" t="s">
        <v>2159</v>
      </c>
      <c r="L3331" s="1">
        <v>5</v>
      </c>
      <c r="M3331" s="1">
        <v>46.900001525878906</v>
      </c>
      <c r="N3331" s="1">
        <v>0</v>
      </c>
      <c r="O3331" s="1">
        <v>13.131999969482422</v>
      </c>
      <c r="P3331" s="1" t="str">
        <f>_xlfn.XLOOKUP(Sales[[#This Row],[CustomerID]], Customers[CustomerID], Customers[Region], "Not Found")</f>
        <v>East</v>
      </c>
      <c r="Q3331" s="1" t="str">
        <f>_xlfn.XLOOKUP(Sales[[#This Row],[CustomerID]], Customers[CustomerID], Customers[State], "Not Found")</f>
        <v>Connecticut</v>
      </c>
      <c r="R3331" s="1" t="str">
        <f>_xlfn.XLOOKUP(Sales[[#This Row],[CustomerID]], Customers[CustomerID], Customers[City], "Not Found")</f>
        <v>Norwich</v>
      </c>
      <c r="S3331" s="1" t="str">
        <f>_xlfn.XLOOKUP(Sales[[#This Row],[CustomerID]], Customers[CustomerID], Customers[Segment], "Not Found")</f>
        <v>Corporate</v>
      </c>
      <c r="T3331" s="1" t="str">
        <f>_xlfn.XLOOKUP(Sales[[#This Row],[ProductID]], Products[ProductID], Products[Category], "Not Found")</f>
        <v>Furniture</v>
      </c>
      <c r="U3331" s="1" t="str">
        <f>_xlfn.XLOOKUP(Sales[[#This Row],[ProductID]], Products[ProductID], Products[SubCategory], "Not Found")</f>
        <v>Furnishings</v>
      </c>
      <c r="V3331" s="1" t="str">
        <f>_xlfn.XLOOKUP(Sales[[#This Row],[CustomerID]], Customers[CustomerID], Customers[CustomerName], "Not Found")</f>
        <v>Cathy Prescott</v>
      </c>
      <c r="W3331" s="6">
        <f t="shared" si="52"/>
        <v>0.27999999023958089</v>
      </c>
      <c r="X3331" s="1" t="str">
        <f>_xlfn.XLOOKUP(Sales[[#This Row],[ProductID]], Products[ProductID], Products[ProductName], "Not Found")</f>
        <v>Eldon Expressions Punched Metal &amp; Wood Desk Accessories, Black &amp; Cherry</v>
      </c>
      <c r="Y3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2" spans="1:25" x14ac:dyDescent="0.3">
      <c r="A3332" s="1">
        <v>7487</v>
      </c>
      <c r="B3332" s="1" t="s">
        <v>5433</v>
      </c>
      <c r="C3332" s="3">
        <v>42357</v>
      </c>
      <c r="D3332" s="3" t="str">
        <f>TEXT(Sales[[#This Row],[OrderDate]],"mmmm ")</f>
        <v xml:space="preserve">December </v>
      </c>
      <c r="E3332" s="2" t="str">
        <f>"Q" &amp; ROUNDUP(MONTH(Sales[[#This Row],[OrderDate]])/3, 0)</f>
        <v>Q4</v>
      </c>
      <c r="F3332" s="3" t="str">
        <f>TEXT(Sales[[#This Row],[OrderDate]],"yyyy")</f>
        <v>2015</v>
      </c>
      <c r="G3332" s="3">
        <v>42362</v>
      </c>
      <c r="H3332" s="22">
        <f xml:space="preserve"> Sales[[#This Row],[ShipDate]] - Sales[[#This Row],[OrderDate]]</f>
        <v>5</v>
      </c>
      <c r="I3332" s="1" t="s">
        <v>5337</v>
      </c>
      <c r="J3332" s="1" t="s">
        <v>605</v>
      </c>
      <c r="K3332" s="1" t="s">
        <v>2971</v>
      </c>
      <c r="L3332" s="1">
        <v>5</v>
      </c>
      <c r="M3332" s="1">
        <v>29.899999618530273</v>
      </c>
      <c r="N3332" s="1">
        <v>0</v>
      </c>
      <c r="O3332" s="1">
        <v>14.651000022888184</v>
      </c>
      <c r="P3332" s="1" t="str">
        <f>_xlfn.XLOOKUP(Sales[[#This Row],[CustomerID]], Customers[CustomerID], Customers[Region], "Not Found")</f>
        <v>South</v>
      </c>
      <c r="Q3332" s="1" t="str">
        <f>_xlfn.XLOOKUP(Sales[[#This Row],[CustomerID]], Customers[CustomerID], Customers[State], "Not Found")</f>
        <v>Florida</v>
      </c>
      <c r="R3332" s="1" t="str">
        <f>_xlfn.XLOOKUP(Sales[[#This Row],[CustomerID]], Customers[CustomerID], Customers[City], "Not Found")</f>
        <v>Jacksonville</v>
      </c>
      <c r="S3332" s="1" t="str">
        <f>_xlfn.XLOOKUP(Sales[[#This Row],[CustomerID]], Customers[CustomerID], Customers[Segment], "Not Found")</f>
        <v>Home Office</v>
      </c>
      <c r="T3332" s="1" t="str">
        <f>_xlfn.XLOOKUP(Sales[[#This Row],[ProductID]], Products[ProductID], Products[Category], "Not Found")</f>
        <v>Office Supplies</v>
      </c>
      <c r="U3332" s="1" t="str">
        <f>_xlfn.XLOOKUP(Sales[[#This Row],[ProductID]], Products[ProductID], Products[SubCategory], "Not Found")</f>
        <v>Paper</v>
      </c>
      <c r="V3332" s="1" t="str">
        <f>_xlfn.XLOOKUP(Sales[[#This Row],[CustomerID]], Customers[CustomerID], Customers[CustomerName], "Not Found")</f>
        <v>Peter McVee</v>
      </c>
      <c r="W3332" s="6">
        <f t="shared" si="52"/>
        <v>0.49000000701700175</v>
      </c>
      <c r="X3332" s="1" t="str">
        <f>_xlfn.XLOOKUP(Sales[[#This Row],[ProductID]], Products[ProductID], Products[ProductName], "Not Found")</f>
        <v>Xerox 1903</v>
      </c>
      <c r="Y3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3" spans="1:25" x14ac:dyDescent="0.3">
      <c r="A3333" s="1">
        <v>7516</v>
      </c>
      <c r="B3333" s="1" t="s">
        <v>5552</v>
      </c>
      <c r="C3333" s="3">
        <v>43078</v>
      </c>
      <c r="D3333" s="3" t="str">
        <f>TEXT(Sales[[#This Row],[OrderDate]],"mmmm ")</f>
        <v xml:space="preserve">December </v>
      </c>
      <c r="E3333" s="2" t="str">
        <f>"Q" &amp; ROUNDUP(MONTH(Sales[[#This Row],[OrderDate]])/3, 0)</f>
        <v>Q4</v>
      </c>
      <c r="F3333" s="3" t="str">
        <f>TEXT(Sales[[#This Row],[OrderDate]],"yyyy")</f>
        <v>2017</v>
      </c>
      <c r="G3333" s="3">
        <v>43081</v>
      </c>
      <c r="H3333" s="22">
        <f xml:space="preserve"> Sales[[#This Row],[ShipDate]] - Sales[[#This Row],[OrderDate]]</f>
        <v>3</v>
      </c>
      <c r="I3333" s="1" t="s">
        <v>5337</v>
      </c>
      <c r="J3333" s="1" t="s">
        <v>207</v>
      </c>
      <c r="K3333" s="1" t="s">
        <v>2263</v>
      </c>
      <c r="L3333" s="1">
        <v>5</v>
      </c>
      <c r="M3333" s="1">
        <v>214.89999389648438</v>
      </c>
      <c r="N3333" s="1">
        <v>0</v>
      </c>
      <c r="O3333" s="1">
        <v>62.320999145507813</v>
      </c>
      <c r="P3333" s="1" t="str">
        <f>_xlfn.XLOOKUP(Sales[[#This Row],[CustomerID]], Customers[CustomerID], Customers[Region], "Not Found")</f>
        <v>West</v>
      </c>
      <c r="Q3333" s="1" t="str">
        <f>_xlfn.XLOOKUP(Sales[[#This Row],[CustomerID]], Customers[CustomerID], Customers[State], "Not Found")</f>
        <v>California</v>
      </c>
      <c r="R3333" s="1" t="str">
        <f>_xlfn.XLOOKUP(Sales[[#This Row],[CustomerID]], Customers[CustomerID], Customers[City], "Not Found")</f>
        <v>Mission Viejo</v>
      </c>
      <c r="S3333" s="1" t="str">
        <f>_xlfn.XLOOKUP(Sales[[#This Row],[CustomerID]], Customers[CustomerID], Customers[Segment], "Not Found")</f>
        <v>Consumer</v>
      </c>
      <c r="T3333" s="1" t="str">
        <f>_xlfn.XLOOKUP(Sales[[#This Row],[ProductID]], Products[ProductID], Products[Category], "Not Found")</f>
        <v>Office Supplies</v>
      </c>
      <c r="U3333" s="1" t="str">
        <f>_xlfn.XLOOKUP(Sales[[#This Row],[ProductID]], Products[ProductID], Products[SubCategory], "Not Found")</f>
        <v>Appliances</v>
      </c>
      <c r="V3333" s="1" t="str">
        <f>_xlfn.XLOOKUP(Sales[[#This Row],[CustomerID]], Customers[CustomerID], Customers[CustomerName], "Not Found")</f>
        <v>John Lee</v>
      </c>
      <c r="W3333" s="6">
        <f t="shared" si="52"/>
        <v>0.29000000426024836</v>
      </c>
      <c r="X3333" s="1" t="str">
        <f>_xlfn.XLOOKUP(Sales[[#This Row],[ProductID]], Products[ProductID], Products[ProductName], "Not Found")</f>
        <v>Belkin F9M820V08 8 Outlet Surge</v>
      </c>
      <c r="Y3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4" spans="1:25" x14ac:dyDescent="0.3">
      <c r="A3334" s="1">
        <v>7518</v>
      </c>
      <c r="B3334" s="1" t="s">
        <v>5552</v>
      </c>
      <c r="C3334" s="3">
        <v>43078</v>
      </c>
      <c r="D3334" s="3" t="str">
        <f>TEXT(Sales[[#This Row],[OrderDate]],"mmmm ")</f>
        <v xml:space="preserve">December </v>
      </c>
      <c r="E3334" s="2" t="str">
        <f>"Q" &amp; ROUNDUP(MONTH(Sales[[#This Row],[OrderDate]])/3, 0)</f>
        <v>Q4</v>
      </c>
      <c r="F3334" s="3" t="str">
        <f>TEXT(Sales[[#This Row],[OrderDate]],"yyyy")</f>
        <v>2017</v>
      </c>
      <c r="G3334" s="3">
        <v>43081</v>
      </c>
      <c r="H3334" s="22">
        <f xml:space="preserve"> Sales[[#This Row],[ShipDate]] - Sales[[#This Row],[OrderDate]]</f>
        <v>3</v>
      </c>
      <c r="I3334" s="1" t="s">
        <v>5337</v>
      </c>
      <c r="J3334" s="1" t="s">
        <v>207</v>
      </c>
      <c r="K3334" s="1" t="s">
        <v>3368</v>
      </c>
      <c r="L3334" s="1">
        <v>5</v>
      </c>
      <c r="M3334" s="1">
        <v>146.44999694824219</v>
      </c>
      <c r="N3334" s="1">
        <v>0</v>
      </c>
      <c r="O3334" s="1">
        <v>48.328498840332031</v>
      </c>
      <c r="P3334" s="1" t="str">
        <f>_xlfn.XLOOKUP(Sales[[#This Row],[CustomerID]], Customers[CustomerID], Customers[Region], "Not Found")</f>
        <v>West</v>
      </c>
      <c r="Q3334" s="1" t="str">
        <f>_xlfn.XLOOKUP(Sales[[#This Row],[CustomerID]], Customers[CustomerID], Customers[State], "Not Found")</f>
        <v>California</v>
      </c>
      <c r="R3334" s="1" t="str">
        <f>_xlfn.XLOOKUP(Sales[[#This Row],[CustomerID]], Customers[CustomerID], Customers[City], "Not Found")</f>
        <v>Mission Viejo</v>
      </c>
      <c r="S3334" s="1" t="str">
        <f>_xlfn.XLOOKUP(Sales[[#This Row],[CustomerID]], Customers[CustomerID], Customers[Segment], "Not Found")</f>
        <v>Consumer</v>
      </c>
      <c r="T3334" s="1" t="str">
        <f>_xlfn.XLOOKUP(Sales[[#This Row],[ProductID]], Products[ProductID], Products[Category], "Not Found")</f>
        <v>Technology</v>
      </c>
      <c r="U3334" s="1" t="str">
        <f>_xlfn.XLOOKUP(Sales[[#This Row],[ProductID]], Products[ProductID], Products[SubCategory], "Not Found")</f>
        <v>Accessories</v>
      </c>
      <c r="V3334" s="1" t="str">
        <f>_xlfn.XLOOKUP(Sales[[#This Row],[CustomerID]], Customers[CustomerID], Customers[CustomerName], "Not Found")</f>
        <v>John Lee</v>
      </c>
      <c r="W3334" s="6">
        <f t="shared" si="52"/>
        <v>0.32999999895808879</v>
      </c>
      <c r="X3334" s="1" t="str">
        <f>_xlfn.XLOOKUP(Sales[[#This Row],[ProductID]], Products[ProductID], Products[ProductName], "Not Found")</f>
        <v>Logitech ClearChat Comfort/USB Headset H390</v>
      </c>
      <c r="Y3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5" spans="1:25" x14ac:dyDescent="0.3">
      <c r="A3335" s="1">
        <v>7674</v>
      </c>
      <c r="B3335" s="1" t="s">
        <v>5493</v>
      </c>
      <c r="C3335" s="3">
        <v>42335</v>
      </c>
      <c r="D3335" s="3" t="str">
        <f>TEXT(Sales[[#This Row],[OrderDate]],"mmmm ")</f>
        <v xml:space="preserve">November </v>
      </c>
      <c r="E3335" s="2" t="str">
        <f>"Q" &amp; ROUNDUP(MONTH(Sales[[#This Row],[OrderDate]])/3, 0)</f>
        <v>Q4</v>
      </c>
      <c r="F3335" s="3" t="str">
        <f>TEXT(Sales[[#This Row],[OrderDate]],"yyyy")</f>
        <v>2015</v>
      </c>
      <c r="G3335" s="3">
        <v>42337</v>
      </c>
      <c r="H3335" s="22">
        <f xml:space="preserve"> Sales[[#This Row],[ShipDate]] - Sales[[#This Row],[OrderDate]]</f>
        <v>2</v>
      </c>
      <c r="I3335" s="1" t="s">
        <v>5337</v>
      </c>
      <c r="J3335" s="1" t="s">
        <v>555</v>
      </c>
      <c r="K3335" s="1" t="s">
        <v>3117</v>
      </c>
      <c r="L3335" s="1">
        <v>5</v>
      </c>
      <c r="M3335" s="1">
        <v>154.89999389648438</v>
      </c>
      <c r="N3335" s="1">
        <v>0</v>
      </c>
      <c r="O3335" s="1">
        <v>69.705001831054688</v>
      </c>
      <c r="P3335" s="1" t="str">
        <f>_xlfn.XLOOKUP(Sales[[#This Row],[CustomerID]], Customers[CustomerID], Customers[Region], "Not Found")</f>
        <v>Central</v>
      </c>
      <c r="Q3335" s="1" t="str">
        <f>_xlfn.XLOOKUP(Sales[[#This Row],[CustomerID]], Customers[CustomerID], Customers[State], "Not Found")</f>
        <v>Texas</v>
      </c>
      <c r="R3335" s="1" t="str">
        <f>_xlfn.XLOOKUP(Sales[[#This Row],[CustomerID]], Customers[CustomerID], Customers[City], "Not Found")</f>
        <v>Houston</v>
      </c>
      <c r="S3335" s="1" t="str">
        <f>_xlfn.XLOOKUP(Sales[[#This Row],[CustomerID]], Customers[CustomerID], Customers[Segment], "Not Found")</f>
        <v>Home Office</v>
      </c>
      <c r="T3335" s="1" t="str">
        <f>_xlfn.XLOOKUP(Sales[[#This Row],[ProductID]], Products[ProductID], Products[Category], "Not Found")</f>
        <v>Office Supplies</v>
      </c>
      <c r="U3335" s="1" t="str">
        <f>_xlfn.XLOOKUP(Sales[[#This Row],[ProductID]], Products[ProductID], Products[SubCategory], "Not Found")</f>
        <v>Paper</v>
      </c>
      <c r="V3335" s="1" t="str">
        <f>_xlfn.XLOOKUP(Sales[[#This Row],[CustomerID]], Customers[CustomerID], Customers[CustomerName], "Not Found")</f>
        <v>Matt Abelman</v>
      </c>
      <c r="W3335" s="6">
        <f t="shared" si="52"/>
        <v>0.45000002955220725</v>
      </c>
      <c r="X3335" s="1" t="str">
        <f>_xlfn.XLOOKUP(Sales[[#This Row],[ProductID]], Products[ProductID], Products[ProductName], "Not Found")</f>
        <v>Xerox 197</v>
      </c>
      <c r="Y3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6" spans="1:25" x14ac:dyDescent="0.3">
      <c r="A3336" s="1">
        <v>7794</v>
      </c>
      <c r="B3336" s="1" t="s">
        <v>5679</v>
      </c>
      <c r="C3336" s="3">
        <v>42350</v>
      </c>
      <c r="D3336" s="3" t="str">
        <f>TEXT(Sales[[#This Row],[OrderDate]],"mmmm ")</f>
        <v xml:space="preserve">December </v>
      </c>
      <c r="E3336" s="2" t="str">
        <f>"Q" &amp; ROUNDUP(MONTH(Sales[[#This Row],[OrderDate]])/3, 0)</f>
        <v>Q4</v>
      </c>
      <c r="F3336" s="3" t="str">
        <f>TEXT(Sales[[#This Row],[OrderDate]],"yyyy")</f>
        <v>2015</v>
      </c>
      <c r="G3336" s="3">
        <v>42353</v>
      </c>
      <c r="H3336" s="22">
        <f xml:space="preserve"> Sales[[#This Row],[ShipDate]] - Sales[[#This Row],[OrderDate]]</f>
        <v>3</v>
      </c>
      <c r="I3336" s="1" t="s">
        <v>5337</v>
      </c>
      <c r="J3336" s="1" t="s">
        <v>907</v>
      </c>
      <c r="K3336" s="1" t="s">
        <v>3034</v>
      </c>
      <c r="L3336" s="1">
        <v>5</v>
      </c>
      <c r="M3336" s="1">
        <v>32.400001525878906</v>
      </c>
      <c r="N3336" s="1">
        <v>0</v>
      </c>
      <c r="O3336" s="1">
        <v>15.87600040435791</v>
      </c>
      <c r="P3336" s="1" t="str">
        <f>_xlfn.XLOOKUP(Sales[[#This Row],[CustomerID]], Customers[CustomerID], Customers[Region], "Not Found")</f>
        <v>South</v>
      </c>
      <c r="Q3336" s="1" t="str">
        <f>_xlfn.XLOOKUP(Sales[[#This Row],[CustomerID]], Customers[CustomerID], Customers[State], "Not Found")</f>
        <v>South Carolina</v>
      </c>
      <c r="R3336" s="1" t="str">
        <f>_xlfn.XLOOKUP(Sales[[#This Row],[CustomerID]], Customers[CustomerID], Customers[City], "Not Found")</f>
        <v>Columbia</v>
      </c>
      <c r="S3336" s="1" t="str">
        <f>_xlfn.XLOOKUP(Sales[[#This Row],[CustomerID]], Customers[CustomerID], Customers[Segment], "Not Found")</f>
        <v>Corporate</v>
      </c>
      <c r="T3336" s="1" t="str">
        <f>_xlfn.XLOOKUP(Sales[[#This Row],[ProductID]], Products[ProductID], Products[Category], "Not Found")</f>
        <v>Office Supplies</v>
      </c>
      <c r="U3336" s="1" t="str">
        <f>_xlfn.XLOOKUP(Sales[[#This Row],[ProductID]], Products[ProductID], Products[SubCategory], "Not Found")</f>
        <v>Paper</v>
      </c>
      <c r="V3336" s="1" t="str">
        <f>_xlfn.XLOOKUP(Sales[[#This Row],[CustomerID]], Customers[CustomerID], Customers[CustomerName], "Not Found")</f>
        <v>Jonathan Doherty</v>
      </c>
      <c r="W3336" s="6">
        <f t="shared" si="52"/>
        <v>0.48999998940361922</v>
      </c>
      <c r="X3336" s="1" t="str">
        <f>_xlfn.XLOOKUP(Sales[[#This Row],[ProductID]], Products[ProductID], Products[ProductName], "Not Found")</f>
        <v>Xerox 1930</v>
      </c>
      <c r="Y3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7" spans="1:25" x14ac:dyDescent="0.3">
      <c r="A3337" s="1">
        <v>7987</v>
      </c>
      <c r="B3337" s="1" t="s">
        <v>5680</v>
      </c>
      <c r="C3337" s="3">
        <v>42571</v>
      </c>
      <c r="D3337" s="3" t="str">
        <f>TEXT(Sales[[#This Row],[OrderDate]],"mmmm ")</f>
        <v xml:space="preserve">July </v>
      </c>
      <c r="E3337" s="2" t="str">
        <f>"Q" &amp; ROUNDUP(MONTH(Sales[[#This Row],[OrderDate]])/3, 0)</f>
        <v>Q3</v>
      </c>
      <c r="F3337" s="3" t="str">
        <f>TEXT(Sales[[#This Row],[OrderDate]],"yyyy")</f>
        <v>2016</v>
      </c>
      <c r="G3337" s="3">
        <v>42574</v>
      </c>
      <c r="H3337" s="22">
        <f xml:space="preserve"> Sales[[#This Row],[ShipDate]] - Sales[[#This Row],[OrderDate]]</f>
        <v>3</v>
      </c>
      <c r="I3337" s="1" t="s">
        <v>5337</v>
      </c>
      <c r="J3337" s="1" t="s">
        <v>1697</v>
      </c>
      <c r="K3337" s="1" t="s">
        <v>3698</v>
      </c>
      <c r="L3337" s="1">
        <v>5</v>
      </c>
      <c r="M3337" s="1">
        <v>89.949996948242188</v>
      </c>
      <c r="N3337" s="1">
        <v>0</v>
      </c>
      <c r="O3337" s="1">
        <v>43.175998687744141</v>
      </c>
      <c r="P3337" s="1" t="str">
        <f>_xlfn.XLOOKUP(Sales[[#This Row],[CustomerID]], Customers[CustomerID], Customers[Region], "Not Found")</f>
        <v>South</v>
      </c>
      <c r="Q3337" s="1" t="str">
        <f>_xlfn.XLOOKUP(Sales[[#This Row],[CustomerID]], Customers[CustomerID], Customers[State], "Not Found")</f>
        <v>Florida</v>
      </c>
      <c r="R3337" s="1" t="str">
        <f>_xlfn.XLOOKUP(Sales[[#This Row],[CustomerID]], Customers[CustomerID], Customers[City], "Not Found")</f>
        <v>Miami</v>
      </c>
      <c r="S3337" s="1" t="str">
        <f>_xlfn.XLOOKUP(Sales[[#This Row],[CustomerID]], Customers[CustomerID], Customers[Segment], "Not Found")</f>
        <v>Consumer</v>
      </c>
      <c r="T3337" s="1" t="str">
        <f>_xlfn.XLOOKUP(Sales[[#This Row],[ProductID]], Products[ProductID], Products[Category], "Not Found")</f>
        <v>Technology</v>
      </c>
      <c r="U3337" s="1" t="str">
        <f>_xlfn.XLOOKUP(Sales[[#This Row],[ProductID]], Products[ProductID], Products[SubCategory], "Not Found")</f>
        <v>Phones</v>
      </c>
      <c r="V3337" s="1" t="str">
        <f>_xlfn.XLOOKUP(Sales[[#This Row],[CustomerID]], Customers[CustomerID], Customers[CustomerName], "Not Found")</f>
        <v>Pauline Johnson</v>
      </c>
      <c r="W3337" s="6">
        <f t="shared" si="52"/>
        <v>0.48000000169636348</v>
      </c>
      <c r="X3337" s="1" t="str">
        <f>_xlfn.XLOOKUP(Sales[[#This Row],[ProductID]], Products[ProductID], Products[ProductName], "Not Found")</f>
        <v>invisibleSHIELD by ZAGG Smudge-Free Screen Protector</v>
      </c>
      <c r="Y3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8" spans="1:25" x14ac:dyDescent="0.3">
      <c r="A3338" s="1">
        <v>8093</v>
      </c>
      <c r="B3338" s="1" t="s">
        <v>5681</v>
      </c>
      <c r="C3338" s="3">
        <v>43047</v>
      </c>
      <c r="D3338" s="3" t="str">
        <f>TEXT(Sales[[#This Row],[OrderDate]],"mmmm ")</f>
        <v xml:space="preserve">November </v>
      </c>
      <c r="E3338" s="2" t="str">
        <f>"Q" &amp; ROUNDUP(MONTH(Sales[[#This Row],[OrderDate]])/3, 0)</f>
        <v>Q4</v>
      </c>
      <c r="F3338" s="3" t="str">
        <f>TEXT(Sales[[#This Row],[OrderDate]],"yyyy")</f>
        <v>2017</v>
      </c>
      <c r="G3338" s="3">
        <v>43052</v>
      </c>
      <c r="H3338" s="22">
        <f xml:space="preserve"> Sales[[#This Row],[ShipDate]] - Sales[[#This Row],[OrderDate]]</f>
        <v>5</v>
      </c>
      <c r="I3338" s="1" t="s">
        <v>5337</v>
      </c>
      <c r="J3338" s="1" t="s">
        <v>666</v>
      </c>
      <c r="K3338" s="1" t="s">
        <v>2445</v>
      </c>
      <c r="L3338" s="1">
        <v>5</v>
      </c>
      <c r="M3338" s="1">
        <v>109.90000152587891</v>
      </c>
      <c r="N3338" s="1">
        <v>0</v>
      </c>
      <c r="O3338" s="1">
        <v>32.970001220703125</v>
      </c>
      <c r="P3338" s="1" t="str">
        <f>_xlfn.XLOOKUP(Sales[[#This Row],[CustomerID]], Customers[CustomerID], Customers[Region], "Not Found")</f>
        <v>West</v>
      </c>
      <c r="Q3338" s="1" t="str">
        <f>_xlfn.XLOOKUP(Sales[[#This Row],[CustomerID]], Customers[CustomerID], Customers[State], "Not Found")</f>
        <v>Colorado</v>
      </c>
      <c r="R3338" s="1" t="str">
        <f>_xlfn.XLOOKUP(Sales[[#This Row],[CustomerID]], Customers[CustomerID], Customers[City], "Not Found")</f>
        <v>Louisville</v>
      </c>
      <c r="S3338" s="1" t="str">
        <f>_xlfn.XLOOKUP(Sales[[#This Row],[CustomerID]], Customers[CustomerID], Customers[Segment], "Not Found")</f>
        <v>Home Office</v>
      </c>
      <c r="T3338" s="1" t="str">
        <f>_xlfn.XLOOKUP(Sales[[#This Row],[ProductID]], Products[ProductID], Products[Category], "Not Found")</f>
        <v>Office Supplies</v>
      </c>
      <c r="U3338" s="1" t="str">
        <f>_xlfn.XLOOKUP(Sales[[#This Row],[ProductID]], Products[ProductID], Products[SubCategory], "Not Found")</f>
        <v>Art</v>
      </c>
      <c r="V3338" s="1" t="str">
        <f>_xlfn.XLOOKUP(Sales[[#This Row],[CustomerID]], Customers[CustomerID], Customers[CustomerName], "Not Found")</f>
        <v>Sharelle Roach</v>
      </c>
      <c r="W3338" s="6">
        <f t="shared" si="52"/>
        <v>0.30000000694212414</v>
      </c>
      <c r="X3338" s="1" t="str">
        <f>_xlfn.XLOOKUP(Sales[[#This Row],[ProductID]], Products[ProductID], Products[ProductName], "Not Found")</f>
        <v>Panasonic KP-310 Heavy-Duty Electric Pencil Sharpener</v>
      </c>
      <c r="Y3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9" spans="1:25" x14ac:dyDescent="0.3">
      <c r="A3339" s="1">
        <v>8097</v>
      </c>
      <c r="B3339" s="1" t="s">
        <v>5630</v>
      </c>
      <c r="C3339" s="3">
        <v>42943</v>
      </c>
      <c r="D3339" s="3" t="str">
        <f>TEXT(Sales[[#This Row],[OrderDate]],"mmmm ")</f>
        <v xml:space="preserve">July </v>
      </c>
      <c r="E3339" s="2" t="str">
        <f>"Q" &amp; ROUNDUP(MONTH(Sales[[#This Row],[OrderDate]])/3, 0)</f>
        <v>Q3</v>
      </c>
      <c r="F3339" s="3" t="str">
        <f>TEXT(Sales[[#This Row],[OrderDate]],"yyyy")</f>
        <v>2017</v>
      </c>
      <c r="G3339" s="3">
        <v>42948</v>
      </c>
      <c r="H3339" s="22">
        <f xml:space="preserve"> Sales[[#This Row],[ShipDate]] - Sales[[#This Row],[OrderDate]]</f>
        <v>5</v>
      </c>
      <c r="I3339" s="1" t="s">
        <v>5337</v>
      </c>
      <c r="J3339" s="1" t="s">
        <v>115</v>
      </c>
      <c r="K3339" s="1" t="s">
        <v>3367</v>
      </c>
      <c r="L3339" s="1">
        <v>5</v>
      </c>
      <c r="M3339" s="1">
        <v>234.94999694824219</v>
      </c>
      <c r="N3339" s="1">
        <v>0</v>
      </c>
      <c r="O3339" s="1">
        <v>32.893001556396484</v>
      </c>
      <c r="P3339" s="1" t="str">
        <f>_xlfn.XLOOKUP(Sales[[#This Row],[CustomerID]], Customers[CustomerID], Customers[Region], "Not Found")</f>
        <v>West</v>
      </c>
      <c r="Q3339" s="1" t="str">
        <f>_xlfn.XLOOKUP(Sales[[#This Row],[CustomerID]], Customers[CustomerID], Customers[State], "Not Found")</f>
        <v>California</v>
      </c>
      <c r="R3339" s="1" t="str">
        <f>_xlfn.XLOOKUP(Sales[[#This Row],[CustomerID]], Customers[CustomerID], Customers[City], "Not Found")</f>
        <v>San Diego</v>
      </c>
      <c r="S3339" s="1" t="str">
        <f>_xlfn.XLOOKUP(Sales[[#This Row],[CustomerID]], Customers[CustomerID], Customers[Segment], "Not Found")</f>
        <v>Consumer</v>
      </c>
      <c r="T3339" s="1" t="str">
        <f>_xlfn.XLOOKUP(Sales[[#This Row],[ProductID]], Products[ProductID], Products[Category], "Not Found")</f>
        <v>Technology</v>
      </c>
      <c r="U3339" s="1" t="str">
        <f>_xlfn.XLOOKUP(Sales[[#This Row],[ProductID]], Products[ProductID], Products[SubCategory], "Not Found")</f>
        <v>Accessories</v>
      </c>
      <c r="V3339" s="1" t="str">
        <f>_xlfn.XLOOKUP(Sales[[#This Row],[CustomerID]], Customers[CustomerID], Customers[CustomerName], "Not Found")</f>
        <v>Dennis Kane</v>
      </c>
      <c r="W3339" s="6">
        <f t="shared" si="52"/>
        <v>0.1400000084428287</v>
      </c>
      <c r="X3339" s="1" t="str">
        <f>_xlfn.XLOOKUP(Sales[[#This Row],[ProductID]], Products[ProductID], Products[ProductName], "Not Found")</f>
        <v>Sony Micro Vault Click 8 GB USB 2.0 Flash Drive</v>
      </c>
      <c r="Y3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0" spans="1:25" x14ac:dyDescent="0.3">
      <c r="A3340" s="1">
        <v>8394</v>
      </c>
      <c r="B3340" s="1" t="s">
        <v>5682</v>
      </c>
      <c r="C3340" s="3">
        <v>42705</v>
      </c>
      <c r="D3340" s="3" t="str">
        <f>TEXT(Sales[[#This Row],[OrderDate]],"mmmm ")</f>
        <v xml:space="preserve">December </v>
      </c>
      <c r="E3340" s="2" t="str">
        <f>"Q" &amp; ROUNDUP(MONTH(Sales[[#This Row],[OrderDate]])/3, 0)</f>
        <v>Q4</v>
      </c>
      <c r="F3340" s="3" t="str">
        <f>TEXT(Sales[[#This Row],[OrderDate]],"yyyy")</f>
        <v>2016</v>
      </c>
      <c r="G3340" s="3">
        <v>42710</v>
      </c>
      <c r="H3340" s="22">
        <f xml:space="preserve"> Sales[[#This Row],[ShipDate]] - Sales[[#This Row],[OrderDate]]</f>
        <v>5</v>
      </c>
      <c r="I3340" s="1" t="s">
        <v>5337</v>
      </c>
      <c r="J3340" s="1" t="s">
        <v>148</v>
      </c>
      <c r="K3340" s="1" t="s">
        <v>2093</v>
      </c>
      <c r="L3340" s="1">
        <v>5</v>
      </c>
      <c r="M3340" s="1">
        <v>111.15000152587891</v>
      </c>
      <c r="N3340" s="1">
        <v>0</v>
      </c>
      <c r="O3340" s="1">
        <v>48.905998229980469</v>
      </c>
      <c r="P3340" s="1" t="str">
        <f>_xlfn.XLOOKUP(Sales[[#This Row],[CustomerID]], Customers[CustomerID], Customers[Region], "Not Found")</f>
        <v>West</v>
      </c>
      <c r="Q3340" s="1" t="str">
        <f>_xlfn.XLOOKUP(Sales[[#This Row],[CustomerID]], Customers[CustomerID], Customers[State], "Not Found")</f>
        <v>California</v>
      </c>
      <c r="R3340" s="1" t="str">
        <f>_xlfn.XLOOKUP(Sales[[#This Row],[CustomerID]], Customers[CustomerID], Customers[City], "Not Found")</f>
        <v>Santa Ana</v>
      </c>
      <c r="S3340" s="1" t="str">
        <f>_xlfn.XLOOKUP(Sales[[#This Row],[CustomerID]], Customers[CustomerID], Customers[Segment], "Not Found")</f>
        <v>Consumer</v>
      </c>
      <c r="T3340" s="1" t="str">
        <f>_xlfn.XLOOKUP(Sales[[#This Row],[ProductID]], Products[ProductID], Products[Category], "Not Found")</f>
        <v>Furniture</v>
      </c>
      <c r="U3340" s="1" t="str">
        <f>_xlfn.XLOOKUP(Sales[[#This Row],[ProductID]], Products[ProductID], Products[SubCategory], "Not Found")</f>
        <v>Furnishings</v>
      </c>
      <c r="V3340" s="1" t="str">
        <f>_xlfn.XLOOKUP(Sales[[#This Row],[CustomerID]], Customers[CustomerID], Customers[CustomerName], "Not Found")</f>
        <v>Eva Jacobs</v>
      </c>
      <c r="W3340" s="6">
        <f t="shared" si="52"/>
        <v>0.43999997803503177</v>
      </c>
      <c r="X3340" s="1" t="str">
        <f>_xlfn.XLOOKUP(Sales[[#This Row],[ProductID]], Products[ProductID], Products[ProductName], "Not Found")</f>
        <v>Executive Impressions 14"</v>
      </c>
      <c r="Y3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1" spans="1:25" x14ac:dyDescent="0.3">
      <c r="A3341" s="1">
        <v>8489</v>
      </c>
      <c r="B3341" s="1" t="s">
        <v>5442</v>
      </c>
      <c r="C3341" s="3">
        <v>42402</v>
      </c>
      <c r="D3341" s="3" t="str">
        <f>TEXT(Sales[[#This Row],[OrderDate]],"mmmm ")</f>
        <v xml:space="preserve">February </v>
      </c>
      <c r="E3341" s="2" t="str">
        <f>"Q" &amp; ROUNDUP(MONTH(Sales[[#This Row],[OrderDate]])/3, 0)</f>
        <v>Q1</v>
      </c>
      <c r="F3341" s="3" t="str">
        <f>TEXT(Sales[[#This Row],[OrderDate]],"yyyy")</f>
        <v>2016</v>
      </c>
      <c r="G3341" s="3">
        <v>42404</v>
      </c>
      <c r="H3341" s="22">
        <f xml:space="preserve"> Sales[[#This Row],[ShipDate]] - Sales[[#This Row],[OrderDate]]</f>
        <v>2</v>
      </c>
      <c r="I3341" s="1" t="s">
        <v>5337</v>
      </c>
      <c r="J3341" s="1" t="s">
        <v>1787</v>
      </c>
      <c r="K3341" s="1" t="s">
        <v>3515</v>
      </c>
      <c r="L3341" s="1">
        <v>5</v>
      </c>
      <c r="M3341" s="1">
        <v>8749.9501953125</v>
      </c>
      <c r="N3341" s="1">
        <v>0</v>
      </c>
      <c r="O3341" s="1">
        <v>2799.98388671875</v>
      </c>
      <c r="P3341" s="1" t="str">
        <f>_xlfn.XLOOKUP(Sales[[#This Row],[CustomerID]], Customers[CustomerID], Customers[Region], "Not Found")</f>
        <v>East</v>
      </c>
      <c r="Q3341" s="1" t="str">
        <f>_xlfn.XLOOKUP(Sales[[#This Row],[CustomerID]], Customers[CustomerID], Customers[State], "Not Found")</f>
        <v>New York</v>
      </c>
      <c r="R3341" s="1" t="str">
        <f>_xlfn.XLOOKUP(Sales[[#This Row],[CustomerID]], Customers[CustomerID], Customers[City], "Not Found")</f>
        <v>New York City</v>
      </c>
      <c r="S3341" s="1" t="str">
        <f>_xlfn.XLOOKUP(Sales[[#This Row],[CustomerID]], Customers[CustomerID], Customers[Segment], "Not Found")</f>
        <v>Consumer</v>
      </c>
      <c r="T3341" s="1" t="str">
        <f>_xlfn.XLOOKUP(Sales[[#This Row],[ProductID]], Products[ProductID], Products[Category], "Not Found")</f>
        <v>Technology</v>
      </c>
      <c r="U3341" s="1" t="str">
        <f>_xlfn.XLOOKUP(Sales[[#This Row],[ProductID]], Products[ProductID], Products[SubCategory], "Not Found")</f>
        <v>Machines</v>
      </c>
      <c r="V3341" s="1" t="str">
        <f>_xlfn.XLOOKUP(Sales[[#This Row],[CustomerID]], Customers[CustomerID], Customers[CustomerName], "Not Found")</f>
        <v>Sanjit Engle</v>
      </c>
      <c r="W3341" s="6">
        <f t="shared" si="52"/>
        <v>0.31999997991059992</v>
      </c>
      <c r="X3341" s="1" t="str">
        <f>_xlfn.XLOOKUP(Sales[[#This Row],[ProductID]], Products[ProductID], Products[ProductName], "Not Found")</f>
        <v>HP Designjet T520 Inkjet Large Format Printer - 24" Color</v>
      </c>
      <c r="Y3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2" spans="1:25" x14ac:dyDescent="0.3">
      <c r="A3342" s="1">
        <v>8563</v>
      </c>
      <c r="B3342" s="1" t="s">
        <v>5683</v>
      </c>
      <c r="C3342" s="3">
        <v>42462</v>
      </c>
      <c r="D3342" s="3" t="str">
        <f>TEXT(Sales[[#This Row],[OrderDate]],"mmmm ")</f>
        <v xml:space="preserve">April </v>
      </c>
      <c r="E3342" s="2" t="str">
        <f>"Q" &amp; ROUNDUP(MONTH(Sales[[#This Row],[OrderDate]])/3, 0)</f>
        <v>Q2</v>
      </c>
      <c r="F3342" s="3" t="str">
        <f>TEXT(Sales[[#This Row],[OrderDate]],"yyyy")</f>
        <v>2016</v>
      </c>
      <c r="G3342" s="3">
        <v>42466</v>
      </c>
      <c r="H3342" s="22">
        <f xml:space="preserve"> Sales[[#This Row],[ShipDate]] - Sales[[#This Row],[OrderDate]]</f>
        <v>4</v>
      </c>
      <c r="I3342" s="1" t="s">
        <v>5337</v>
      </c>
      <c r="J3342" s="1" t="s">
        <v>819</v>
      </c>
      <c r="K3342" s="1" t="s">
        <v>1946</v>
      </c>
      <c r="L3342" s="1">
        <v>5</v>
      </c>
      <c r="M3342" s="1">
        <v>1454.9000244140625</v>
      </c>
      <c r="N3342" s="1">
        <v>0</v>
      </c>
      <c r="O3342" s="1">
        <v>378.27398681640625</v>
      </c>
      <c r="P3342" s="1" t="str">
        <f>_xlfn.XLOOKUP(Sales[[#This Row],[CustomerID]], Customers[CustomerID], Customers[Region], "Not Found")</f>
        <v>Central</v>
      </c>
      <c r="Q3342" s="1" t="str">
        <f>_xlfn.XLOOKUP(Sales[[#This Row],[CustomerID]], Customers[CustomerID], Customers[State], "Not Found")</f>
        <v>Wisconsin</v>
      </c>
      <c r="R3342" s="1" t="str">
        <f>_xlfn.XLOOKUP(Sales[[#This Row],[CustomerID]], Customers[CustomerID], Customers[City], "Not Found")</f>
        <v>Milwaukee</v>
      </c>
      <c r="S3342" s="1" t="str">
        <f>_xlfn.XLOOKUP(Sales[[#This Row],[CustomerID]], Customers[CustomerID], Customers[Segment], "Not Found")</f>
        <v>Corporate</v>
      </c>
      <c r="T3342" s="1" t="str">
        <f>_xlfn.XLOOKUP(Sales[[#This Row],[ProductID]], Products[ProductID], Products[Category], "Not Found")</f>
        <v>Furniture</v>
      </c>
      <c r="U3342" s="1" t="str">
        <f>_xlfn.XLOOKUP(Sales[[#This Row],[ProductID]], Products[ProductID], Products[SubCategory], "Not Found")</f>
        <v>Chairs</v>
      </c>
      <c r="V3342" s="1" t="str">
        <f>_xlfn.XLOOKUP(Sales[[#This Row],[CustomerID]], Customers[CustomerID], Customers[CustomerName], "Not Found")</f>
        <v>Denny Joy</v>
      </c>
      <c r="W3342" s="6">
        <f t="shared" si="52"/>
        <v>0.25999998657553808</v>
      </c>
      <c r="X3342" s="1" t="str">
        <f>_xlfn.XLOOKUP(Sales[[#This Row],[ProductID]], Products[ProductID], Products[ProductName], "Not Found")</f>
        <v>Global Executive Mid-Back Manager's Chair</v>
      </c>
      <c r="Y3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3" spans="1:25" x14ac:dyDescent="0.3">
      <c r="A3343" s="1">
        <v>8612</v>
      </c>
      <c r="B3343" s="1" t="s">
        <v>5684</v>
      </c>
      <c r="C3343" s="3">
        <v>43052</v>
      </c>
      <c r="D3343" s="3" t="str">
        <f>TEXT(Sales[[#This Row],[OrderDate]],"mmmm ")</f>
        <v xml:space="preserve">November </v>
      </c>
      <c r="E3343" s="2" t="str">
        <f>"Q" &amp; ROUNDUP(MONTH(Sales[[#This Row],[OrderDate]])/3, 0)</f>
        <v>Q4</v>
      </c>
      <c r="F3343" s="3" t="str">
        <f>TEXT(Sales[[#This Row],[OrderDate]],"yyyy")</f>
        <v>2017</v>
      </c>
      <c r="G3343" s="3">
        <v>43056</v>
      </c>
      <c r="H3343" s="22">
        <f xml:space="preserve"> Sales[[#This Row],[ShipDate]] - Sales[[#This Row],[OrderDate]]</f>
        <v>4</v>
      </c>
      <c r="I3343" s="1" t="s">
        <v>5337</v>
      </c>
      <c r="J3343" s="1" t="s">
        <v>1787</v>
      </c>
      <c r="K3343" s="1" t="s">
        <v>3358</v>
      </c>
      <c r="L3343" s="1">
        <v>5</v>
      </c>
      <c r="M3343" s="1">
        <v>82.949996948242188</v>
      </c>
      <c r="N3343" s="1">
        <v>0</v>
      </c>
      <c r="O3343" s="1">
        <v>29.032499313354492</v>
      </c>
      <c r="P3343" s="1" t="str">
        <f>_xlfn.XLOOKUP(Sales[[#This Row],[CustomerID]], Customers[CustomerID], Customers[Region], "Not Found")</f>
        <v>East</v>
      </c>
      <c r="Q3343" s="1" t="str">
        <f>_xlfn.XLOOKUP(Sales[[#This Row],[CustomerID]], Customers[CustomerID], Customers[State], "Not Found")</f>
        <v>New York</v>
      </c>
      <c r="R3343" s="1" t="str">
        <f>_xlfn.XLOOKUP(Sales[[#This Row],[CustomerID]], Customers[CustomerID], Customers[City], "Not Found")</f>
        <v>New York City</v>
      </c>
      <c r="S3343" s="1" t="str">
        <f>_xlfn.XLOOKUP(Sales[[#This Row],[CustomerID]], Customers[CustomerID], Customers[Segment], "Not Found")</f>
        <v>Consumer</v>
      </c>
      <c r="T3343" s="1" t="str">
        <f>_xlfn.XLOOKUP(Sales[[#This Row],[ProductID]], Products[ProductID], Products[Category], "Not Found")</f>
        <v>Technology</v>
      </c>
      <c r="U3343" s="1" t="str">
        <f>_xlfn.XLOOKUP(Sales[[#This Row],[ProductID]], Products[ProductID], Products[SubCategory], "Not Found")</f>
        <v>Accessories</v>
      </c>
      <c r="V3343" s="1" t="str">
        <f>_xlfn.XLOOKUP(Sales[[#This Row],[CustomerID]], Customers[CustomerID], Customers[CustomerName], "Not Found")</f>
        <v>Sanjit Engle</v>
      </c>
      <c r="W3343" s="6">
        <f t="shared" si="52"/>
        <v>0.35000000459879133</v>
      </c>
      <c r="X3343" s="1" t="str">
        <f>_xlfn.XLOOKUP(Sales[[#This Row],[ProductID]], Products[ProductID], Products[ProductName], "Not Found")</f>
        <v>Kensington K72356US Mouse-in-a-Box USB Desktop Mouse</v>
      </c>
      <c r="Y3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4" spans="1:25" x14ac:dyDescent="0.3">
      <c r="A3344" s="1">
        <v>8665</v>
      </c>
      <c r="B3344" s="1" t="s">
        <v>5685</v>
      </c>
      <c r="C3344" s="3">
        <v>42824</v>
      </c>
      <c r="D3344" s="3" t="str">
        <f>TEXT(Sales[[#This Row],[OrderDate]],"mmmm ")</f>
        <v xml:space="preserve">March </v>
      </c>
      <c r="E3344" s="2" t="str">
        <f>"Q" &amp; ROUNDUP(MONTH(Sales[[#This Row],[OrderDate]])/3, 0)</f>
        <v>Q1</v>
      </c>
      <c r="F3344" s="3" t="str">
        <f>TEXT(Sales[[#This Row],[OrderDate]],"yyyy")</f>
        <v>2017</v>
      </c>
      <c r="G3344" s="3">
        <v>42826</v>
      </c>
      <c r="H3344" s="22">
        <f xml:space="preserve"> Sales[[#This Row],[ShipDate]] - Sales[[#This Row],[OrderDate]]</f>
        <v>2</v>
      </c>
      <c r="I3344" s="1" t="s">
        <v>5337</v>
      </c>
      <c r="J3344" s="1" t="s">
        <v>7</v>
      </c>
      <c r="K3344" s="1" t="s">
        <v>2201</v>
      </c>
      <c r="L3344" s="1">
        <v>5</v>
      </c>
      <c r="M3344" s="1">
        <v>94.199996948242188</v>
      </c>
      <c r="N3344" s="1">
        <v>0</v>
      </c>
      <c r="O3344" s="1">
        <v>39.563999176025391</v>
      </c>
      <c r="P3344" s="1" t="str">
        <f>_xlfn.XLOOKUP(Sales[[#This Row],[CustomerID]], Customers[CustomerID], Customers[Region], "Not Found")</f>
        <v>West</v>
      </c>
      <c r="Q3344" s="1" t="str">
        <f>_xlfn.XLOOKUP(Sales[[#This Row],[CustomerID]], Customers[CustomerID], Customers[State], "Not Found")</f>
        <v>California</v>
      </c>
      <c r="R3344" s="1" t="str">
        <f>_xlfn.XLOOKUP(Sales[[#This Row],[CustomerID]], Customers[CustomerID], Customers[City], "Not Found")</f>
        <v>Los Angeles</v>
      </c>
      <c r="S3344" s="1" t="str">
        <f>_xlfn.XLOOKUP(Sales[[#This Row],[CustomerID]], Customers[CustomerID], Customers[Segment], "Not Found")</f>
        <v>Consumer</v>
      </c>
      <c r="T3344" s="1" t="str">
        <f>_xlfn.XLOOKUP(Sales[[#This Row],[ProductID]], Products[ProductID], Products[Category], "Not Found")</f>
        <v>Furniture</v>
      </c>
      <c r="U3344" s="1" t="str">
        <f>_xlfn.XLOOKUP(Sales[[#This Row],[ProductID]], Products[ProductID], Products[SubCategory], "Not Found")</f>
        <v>Furnishings</v>
      </c>
      <c r="V3344" s="1" t="str">
        <f>_xlfn.XLOOKUP(Sales[[#This Row],[CustomerID]], Customers[CustomerID], Customers[CustomerName], "Not Found")</f>
        <v>Alan Barnes</v>
      </c>
      <c r="W3344" s="6">
        <f t="shared" si="52"/>
        <v>0.42000000485948713</v>
      </c>
      <c r="X3344" s="1" t="str">
        <f>_xlfn.XLOOKUP(Sales[[#This Row],[ProductID]], Products[ProductID], Products[ProductName], "Not Found")</f>
        <v>Flat Face Poster Frame</v>
      </c>
      <c r="Y3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5" spans="1:25" x14ac:dyDescent="0.3">
      <c r="A3345" s="1">
        <v>8682</v>
      </c>
      <c r="B3345" s="1" t="s">
        <v>5443</v>
      </c>
      <c r="C3345" s="3">
        <v>42705</v>
      </c>
      <c r="D3345" s="3" t="str">
        <f>TEXT(Sales[[#This Row],[OrderDate]],"mmmm ")</f>
        <v xml:space="preserve">December </v>
      </c>
      <c r="E3345" s="2" t="str">
        <f>"Q" &amp; ROUNDUP(MONTH(Sales[[#This Row],[OrderDate]])/3, 0)</f>
        <v>Q4</v>
      </c>
      <c r="F3345" s="3" t="str">
        <f>TEXT(Sales[[#This Row],[OrderDate]],"yyyy")</f>
        <v>2016</v>
      </c>
      <c r="G3345" s="3">
        <v>42707</v>
      </c>
      <c r="H3345" s="22">
        <f xml:space="preserve"> Sales[[#This Row],[ShipDate]] - Sales[[#This Row],[OrderDate]]</f>
        <v>2</v>
      </c>
      <c r="I3345" s="1" t="s">
        <v>5337</v>
      </c>
      <c r="J3345" s="1" t="s">
        <v>907</v>
      </c>
      <c r="K3345" s="1" t="s">
        <v>3337</v>
      </c>
      <c r="L3345" s="1">
        <v>5</v>
      </c>
      <c r="M3345" s="1">
        <v>40.700000762939453</v>
      </c>
      <c r="N3345" s="1">
        <v>0</v>
      </c>
      <c r="O3345" s="1">
        <v>11.803000450134277</v>
      </c>
      <c r="P3345" s="1" t="str">
        <f>_xlfn.XLOOKUP(Sales[[#This Row],[CustomerID]], Customers[CustomerID], Customers[Region], "Not Found")</f>
        <v>South</v>
      </c>
      <c r="Q3345" s="1" t="str">
        <f>_xlfn.XLOOKUP(Sales[[#This Row],[CustomerID]], Customers[CustomerID], Customers[State], "Not Found")</f>
        <v>South Carolina</v>
      </c>
      <c r="R3345" s="1" t="str">
        <f>_xlfn.XLOOKUP(Sales[[#This Row],[CustomerID]], Customers[CustomerID], Customers[City], "Not Found")</f>
        <v>Columbia</v>
      </c>
      <c r="S3345" s="1" t="str">
        <f>_xlfn.XLOOKUP(Sales[[#This Row],[CustomerID]], Customers[CustomerID], Customers[Segment], "Not Found")</f>
        <v>Corporate</v>
      </c>
      <c r="T3345" s="1" t="str">
        <f>_xlfn.XLOOKUP(Sales[[#This Row],[ProductID]], Products[ProductID], Products[Category], "Not Found")</f>
        <v>Office Supplies</v>
      </c>
      <c r="U3345" s="1" t="str">
        <f>_xlfn.XLOOKUP(Sales[[#This Row],[ProductID]], Products[ProductID], Products[SubCategory], "Not Found")</f>
        <v>Supplies</v>
      </c>
      <c r="V3345" s="1" t="str">
        <f>_xlfn.XLOOKUP(Sales[[#This Row],[CustomerID]], Customers[CustomerID], Customers[CustomerName], "Not Found")</f>
        <v>Jonathan Doherty</v>
      </c>
      <c r="W3345" s="6">
        <f t="shared" si="52"/>
        <v>0.29000000562363221</v>
      </c>
      <c r="X3345" s="1" t="str">
        <f>_xlfn.XLOOKUP(Sales[[#This Row],[ProductID]], Products[ProductID], Products[ProductName], "Not Found")</f>
        <v>Acme Softgrip Scissors</v>
      </c>
      <c r="Y3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6" spans="1:25" x14ac:dyDescent="0.3">
      <c r="A3346" s="1">
        <v>8735</v>
      </c>
      <c r="B3346" s="1" t="s">
        <v>5686</v>
      </c>
      <c r="C3346" s="3">
        <v>42913</v>
      </c>
      <c r="D3346" s="3" t="str">
        <f>TEXT(Sales[[#This Row],[OrderDate]],"mmmm ")</f>
        <v xml:space="preserve">June </v>
      </c>
      <c r="E3346" s="2" t="str">
        <f>"Q" &amp; ROUNDUP(MONTH(Sales[[#This Row],[OrderDate]])/3, 0)</f>
        <v>Q2</v>
      </c>
      <c r="F3346" s="3" t="str">
        <f>TEXT(Sales[[#This Row],[OrderDate]],"yyyy")</f>
        <v>2017</v>
      </c>
      <c r="G3346" s="3">
        <v>42915</v>
      </c>
      <c r="H3346" s="22">
        <f xml:space="preserve"> Sales[[#This Row],[ShipDate]] - Sales[[#This Row],[OrderDate]]</f>
        <v>2</v>
      </c>
      <c r="I3346" s="1" t="s">
        <v>5337</v>
      </c>
      <c r="J3346" s="1" t="s">
        <v>1050</v>
      </c>
      <c r="K3346" s="1" t="s">
        <v>3453</v>
      </c>
      <c r="L3346" s="1">
        <v>5</v>
      </c>
      <c r="M3346" s="1">
        <v>1287.449951171875</v>
      </c>
      <c r="N3346" s="1">
        <v>0</v>
      </c>
      <c r="O3346" s="1">
        <v>244.61549377441406</v>
      </c>
      <c r="P3346" s="1" t="str">
        <f>_xlfn.XLOOKUP(Sales[[#This Row],[CustomerID]], Customers[CustomerID], Customers[Region], "Not Found")</f>
        <v>South</v>
      </c>
      <c r="Q3346" s="1" t="str">
        <f>_xlfn.XLOOKUP(Sales[[#This Row],[CustomerID]], Customers[CustomerID], Customers[State], "Not Found")</f>
        <v>Kentucky</v>
      </c>
      <c r="R3346" s="1" t="str">
        <f>_xlfn.XLOOKUP(Sales[[#This Row],[CustomerID]], Customers[CustomerID], Customers[City], "Not Found")</f>
        <v>Richmond</v>
      </c>
      <c r="S3346" s="1" t="str">
        <f>_xlfn.XLOOKUP(Sales[[#This Row],[CustomerID]], Customers[CustomerID], Customers[Segment], "Not Found")</f>
        <v>Corporate</v>
      </c>
      <c r="T3346" s="1" t="str">
        <f>_xlfn.XLOOKUP(Sales[[#This Row],[ProductID]], Products[ProductID], Products[Category], "Not Found")</f>
        <v>Technology</v>
      </c>
      <c r="U3346" s="1" t="str">
        <f>_xlfn.XLOOKUP(Sales[[#This Row],[ProductID]], Products[ProductID], Products[SubCategory], "Not Found")</f>
        <v>Accessories</v>
      </c>
      <c r="V3346" s="1" t="str">
        <f>_xlfn.XLOOKUP(Sales[[#This Row],[CustomerID]], Customers[CustomerID], Customers[CustomerName], "Not Found")</f>
        <v>Pauline Webber</v>
      </c>
      <c r="W3346" s="6">
        <f t="shared" si="52"/>
        <v>0.19000000237038947</v>
      </c>
      <c r="X3346" s="1" t="str">
        <f>_xlfn.XLOOKUP(Sales[[#This Row],[ProductID]], Products[ProductID], Products[ProductName], "Not Found")</f>
        <v>Imation 16GB Mini TravelDrive USB 2.0 Flash Drive</v>
      </c>
      <c r="Y3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7" spans="1:25" x14ac:dyDescent="0.3">
      <c r="A3347" s="1">
        <v>8844</v>
      </c>
      <c r="B3347" s="1" t="s">
        <v>5687</v>
      </c>
      <c r="C3347" s="3">
        <v>41961</v>
      </c>
      <c r="D3347" s="3" t="str">
        <f>TEXT(Sales[[#This Row],[OrderDate]],"mmmm ")</f>
        <v xml:space="preserve">November </v>
      </c>
      <c r="E3347" s="2" t="str">
        <f>"Q" &amp; ROUNDUP(MONTH(Sales[[#This Row],[OrderDate]])/3, 0)</f>
        <v>Q4</v>
      </c>
      <c r="F3347" s="3" t="str">
        <f>TEXT(Sales[[#This Row],[OrderDate]],"yyyy")</f>
        <v>2014</v>
      </c>
      <c r="G3347" s="3">
        <v>41963</v>
      </c>
      <c r="H3347" s="22">
        <f xml:space="preserve"> Sales[[#This Row],[ShipDate]] - Sales[[#This Row],[OrderDate]]</f>
        <v>2</v>
      </c>
      <c r="I3347" s="1" t="s">
        <v>5337</v>
      </c>
      <c r="J3347" s="1" t="s">
        <v>904</v>
      </c>
      <c r="K3347" s="1" t="s">
        <v>3205</v>
      </c>
      <c r="L3347" s="1">
        <v>5</v>
      </c>
      <c r="M3347" s="1">
        <v>67.150001525878906</v>
      </c>
      <c r="N3347" s="1">
        <v>0</v>
      </c>
      <c r="O3347" s="1">
        <v>16.787500381469727</v>
      </c>
      <c r="P3347" s="1" t="str">
        <f>_xlfn.XLOOKUP(Sales[[#This Row],[CustomerID]], Customers[CustomerID], Customers[Region], "Not Found")</f>
        <v>Central</v>
      </c>
      <c r="Q3347" s="1" t="str">
        <f>_xlfn.XLOOKUP(Sales[[#This Row],[CustomerID]], Customers[CustomerID], Customers[State], "Not Found")</f>
        <v>Minnesota</v>
      </c>
      <c r="R3347" s="1" t="str">
        <f>_xlfn.XLOOKUP(Sales[[#This Row],[CustomerID]], Customers[CustomerID], Customers[City], "Not Found")</f>
        <v>Minneapolis</v>
      </c>
      <c r="S3347" s="1" t="str">
        <f>_xlfn.XLOOKUP(Sales[[#This Row],[CustomerID]], Customers[CustomerID], Customers[Segment], "Not Found")</f>
        <v>Corporate</v>
      </c>
      <c r="T3347" s="1" t="str">
        <f>_xlfn.XLOOKUP(Sales[[#This Row],[ProductID]], Products[ProductID], Products[Category], "Not Found")</f>
        <v>Office Supplies</v>
      </c>
      <c r="U3347" s="1" t="str">
        <f>_xlfn.XLOOKUP(Sales[[#This Row],[ProductID]], Products[ProductID], Products[SubCategory], "Not Found")</f>
        <v>Storage</v>
      </c>
      <c r="V3347" s="1" t="str">
        <f>_xlfn.XLOOKUP(Sales[[#This Row],[CustomerID]], Customers[CustomerID], Customers[CustomerName], "Not Found")</f>
        <v>Julie Creighton</v>
      </c>
      <c r="W3347" s="6">
        <f t="shared" si="52"/>
        <v>0.25</v>
      </c>
      <c r="X3347" s="1" t="str">
        <f>_xlfn.XLOOKUP(Sales[[#This Row],[ProductID]], Products[ProductID], Products[ProductName], "Not Found")</f>
        <v>Fellowes Desktop Hanging File Manager</v>
      </c>
      <c r="Y3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8" spans="1:25" x14ac:dyDescent="0.3">
      <c r="A3348" s="1">
        <v>8928</v>
      </c>
      <c r="B3348" s="1" t="s">
        <v>5688</v>
      </c>
      <c r="C3348" s="3">
        <v>42274</v>
      </c>
      <c r="D3348" s="3" t="str">
        <f>TEXT(Sales[[#This Row],[OrderDate]],"mmmm ")</f>
        <v xml:space="preserve">September </v>
      </c>
      <c r="E3348" s="2" t="str">
        <f>"Q" &amp; ROUNDUP(MONTH(Sales[[#This Row],[OrderDate]])/3, 0)</f>
        <v>Q3</v>
      </c>
      <c r="F3348" s="3" t="str">
        <f>TEXT(Sales[[#This Row],[OrderDate]],"yyyy")</f>
        <v>2015</v>
      </c>
      <c r="G3348" s="3">
        <v>42276</v>
      </c>
      <c r="H3348" s="22">
        <f xml:space="preserve"> Sales[[#This Row],[ShipDate]] - Sales[[#This Row],[OrderDate]]</f>
        <v>2</v>
      </c>
      <c r="I3348" s="1" t="s">
        <v>5337</v>
      </c>
      <c r="J3348" s="1" t="s">
        <v>1107</v>
      </c>
      <c r="K3348" s="1" t="s">
        <v>2427</v>
      </c>
      <c r="L3348" s="1">
        <v>5</v>
      </c>
      <c r="M3348" s="1">
        <v>99.199996948242188</v>
      </c>
      <c r="N3348" s="1">
        <v>0</v>
      </c>
      <c r="O3348" s="1">
        <v>25.791999816894531</v>
      </c>
      <c r="P3348" s="1" t="str">
        <f>_xlfn.XLOOKUP(Sales[[#This Row],[CustomerID]], Customers[CustomerID], Customers[Region], "Not Found")</f>
        <v>East</v>
      </c>
      <c r="Q3348" s="1" t="str">
        <f>_xlfn.XLOOKUP(Sales[[#This Row],[CustomerID]], Customers[CustomerID], Customers[State], "Not Found")</f>
        <v>Rhode Island</v>
      </c>
      <c r="R3348" s="1" t="str">
        <f>_xlfn.XLOOKUP(Sales[[#This Row],[CustomerID]], Customers[CustomerID], Customers[City], "Not Found")</f>
        <v>Warwick</v>
      </c>
      <c r="S3348" s="1" t="str">
        <f>_xlfn.XLOOKUP(Sales[[#This Row],[CustomerID]], Customers[CustomerID], Customers[Segment], "Not Found")</f>
        <v>Corporate</v>
      </c>
      <c r="T3348" s="1" t="str">
        <f>_xlfn.XLOOKUP(Sales[[#This Row],[ProductID]], Products[ProductID], Products[Category], "Not Found")</f>
        <v>Office Supplies</v>
      </c>
      <c r="U3348" s="1" t="str">
        <f>_xlfn.XLOOKUP(Sales[[#This Row],[ProductID]], Products[ProductID], Products[SubCategory], "Not Found")</f>
        <v>Art</v>
      </c>
      <c r="V3348" s="1" t="str">
        <f>_xlfn.XLOOKUP(Sales[[#This Row],[CustomerID]], Customers[CustomerID], Customers[CustomerName], "Not Found")</f>
        <v>Saphhira Shifley</v>
      </c>
      <c r="W3348" s="6">
        <f t="shared" si="52"/>
        <v>0.26000000615273772</v>
      </c>
      <c r="X3348" s="1" t="str">
        <f>_xlfn.XLOOKUP(Sales[[#This Row],[ProductID]], Products[ProductID], Products[ProductName], "Not Found")</f>
        <v>Newell 334</v>
      </c>
      <c r="Y3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9" spans="1:25" x14ac:dyDescent="0.3">
      <c r="A3349" s="1">
        <v>8937</v>
      </c>
      <c r="B3349" s="1" t="s">
        <v>5689</v>
      </c>
      <c r="C3349" s="3">
        <v>42355</v>
      </c>
      <c r="D3349" s="3" t="str">
        <f>TEXT(Sales[[#This Row],[OrderDate]],"mmmm ")</f>
        <v xml:space="preserve">December </v>
      </c>
      <c r="E3349" s="2" t="str">
        <f>"Q" &amp; ROUNDUP(MONTH(Sales[[#This Row],[OrderDate]])/3, 0)</f>
        <v>Q4</v>
      </c>
      <c r="F3349" s="3" t="str">
        <f>TEXT(Sales[[#This Row],[OrderDate]],"yyyy")</f>
        <v>2015</v>
      </c>
      <c r="G3349" s="3">
        <v>42357</v>
      </c>
      <c r="H3349" s="22">
        <f xml:space="preserve"> Sales[[#This Row],[ShipDate]] - Sales[[#This Row],[OrderDate]]</f>
        <v>2</v>
      </c>
      <c r="I3349" s="1" t="s">
        <v>5337</v>
      </c>
      <c r="J3349" s="1" t="s">
        <v>1695</v>
      </c>
      <c r="K3349" s="1" t="s">
        <v>2488</v>
      </c>
      <c r="L3349" s="1">
        <v>5</v>
      </c>
      <c r="M3349" s="1">
        <v>204.85000610351563</v>
      </c>
      <c r="N3349" s="1">
        <v>0</v>
      </c>
      <c r="O3349" s="1">
        <v>53.261001586914063</v>
      </c>
      <c r="P3349" s="1" t="str">
        <f>_xlfn.XLOOKUP(Sales[[#This Row],[CustomerID]], Customers[CustomerID], Customers[Region], "Not Found")</f>
        <v>East</v>
      </c>
      <c r="Q3349" s="1" t="str">
        <f>_xlfn.XLOOKUP(Sales[[#This Row],[CustomerID]], Customers[CustomerID], Customers[State], "Not Found")</f>
        <v>New York</v>
      </c>
      <c r="R3349" s="1" t="str">
        <f>_xlfn.XLOOKUP(Sales[[#This Row],[CustomerID]], Customers[CustomerID], Customers[City], "Not Found")</f>
        <v>New York City</v>
      </c>
      <c r="S3349" s="1" t="str">
        <f>_xlfn.XLOOKUP(Sales[[#This Row],[CustomerID]], Customers[CustomerID], Customers[Segment], "Not Found")</f>
        <v>Consumer</v>
      </c>
      <c r="T3349" s="1" t="str">
        <f>_xlfn.XLOOKUP(Sales[[#This Row],[ProductID]], Products[ProductID], Products[Category], "Not Found")</f>
        <v>Office Supplies</v>
      </c>
      <c r="U3349" s="1" t="str">
        <f>_xlfn.XLOOKUP(Sales[[#This Row],[ProductID]], Products[ProductID], Products[SubCategory], "Not Found")</f>
        <v>Art</v>
      </c>
      <c r="V3349" s="1" t="str">
        <f>_xlfn.XLOOKUP(Sales[[#This Row],[CustomerID]], Customers[CustomerID], Customers[CustomerName], "Not Found")</f>
        <v>Paul Gonzalez</v>
      </c>
      <c r="W3349" s="6">
        <f t="shared" si="52"/>
        <v>0.26</v>
      </c>
      <c r="X3349" s="1" t="str">
        <f>_xlfn.XLOOKUP(Sales[[#This Row],[ProductID]], Products[ProductID], Products[ProductName], "Not Found")</f>
        <v>Sanford 52201 APSCO Electric Pencil Sharpener</v>
      </c>
      <c r="Y3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0" spans="1:25" x14ac:dyDescent="0.3">
      <c r="A3350" s="1">
        <v>8939</v>
      </c>
      <c r="B3350" s="1" t="s">
        <v>5689</v>
      </c>
      <c r="C3350" s="3">
        <v>42355</v>
      </c>
      <c r="D3350" s="3" t="str">
        <f>TEXT(Sales[[#This Row],[OrderDate]],"mmmm ")</f>
        <v xml:space="preserve">December </v>
      </c>
      <c r="E3350" s="2" t="str">
        <f>"Q" &amp; ROUNDUP(MONTH(Sales[[#This Row],[OrderDate]])/3, 0)</f>
        <v>Q4</v>
      </c>
      <c r="F3350" s="3" t="str">
        <f>TEXT(Sales[[#This Row],[OrderDate]],"yyyy")</f>
        <v>2015</v>
      </c>
      <c r="G3350" s="3">
        <v>42357</v>
      </c>
      <c r="H3350" s="22">
        <f xml:space="preserve"> Sales[[#This Row],[ShipDate]] - Sales[[#This Row],[OrderDate]]</f>
        <v>2</v>
      </c>
      <c r="I3350" s="1" t="s">
        <v>5337</v>
      </c>
      <c r="J3350" s="1" t="s">
        <v>1695</v>
      </c>
      <c r="K3350" s="1" t="s">
        <v>2419</v>
      </c>
      <c r="L3350" s="1">
        <v>5</v>
      </c>
      <c r="M3350" s="1">
        <v>16.399999618530273</v>
      </c>
      <c r="N3350" s="1">
        <v>0</v>
      </c>
      <c r="O3350" s="1">
        <v>7.0520000457763672</v>
      </c>
      <c r="P3350" s="1" t="str">
        <f>_xlfn.XLOOKUP(Sales[[#This Row],[CustomerID]], Customers[CustomerID], Customers[Region], "Not Found")</f>
        <v>East</v>
      </c>
      <c r="Q3350" s="1" t="str">
        <f>_xlfn.XLOOKUP(Sales[[#This Row],[CustomerID]], Customers[CustomerID], Customers[State], "Not Found")</f>
        <v>New York</v>
      </c>
      <c r="R3350" s="1" t="str">
        <f>_xlfn.XLOOKUP(Sales[[#This Row],[CustomerID]], Customers[CustomerID], Customers[City], "Not Found")</f>
        <v>New York City</v>
      </c>
      <c r="S3350" s="1" t="str">
        <f>_xlfn.XLOOKUP(Sales[[#This Row],[CustomerID]], Customers[CustomerID], Customers[Segment], "Not Found")</f>
        <v>Consumer</v>
      </c>
      <c r="T3350" s="1" t="str">
        <f>_xlfn.XLOOKUP(Sales[[#This Row],[ProductID]], Products[ProductID], Products[Category], "Not Found")</f>
        <v>Office Supplies</v>
      </c>
      <c r="U3350" s="1" t="str">
        <f>_xlfn.XLOOKUP(Sales[[#This Row],[ProductID]], Products[ProductID], Products[SubCategory], "Not Found")</f>
        <v>Art</v>
      </c>
      <c r="V3350" s="1" t="str">
        <f>_xlfn.XLOOKUP(Sales[[#This Row],[CustomerID]], Customers[CustomerID], Customers[CustomerName], "Not Found")</f>
        <v>Paul Gonzalez</v>
      </c>
      <c r="W3350" s="6">
        <f t="shared" si="52"/>
        <v>0.43000001279319233</v>
      </c>
      <c r="X3350" s="1" t="str">
        <f>_xlfn.XLOOKUP(Sales[[#This Row],[ProductID]], Products[ProductID], Products[ProductName], "Not Found")</f>
        <v>Sanford Colorific Eraseable Coloring Pencils, 12 Count</v>
      </c>
      <c r="Y3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1" spans="1:25" x14ac:dyDescent="0.3">
      <c r="A3351" s="1">
        <v>9046</v>
      </c>
      <c r="B3351" s="1" t="s">
        <v>5690</v>
      </c>
      <c r="C3351" s="3">
        <v>43085</v>
      </c>
      <c r="D3351" s="3" t="str">
        <f>TEXT(Sales[[#This Row],[OrderDate]],"mmmm ")</f>
        <v xml:space="preserve">December </v>
      </c>
      <c r="E3351" s="2" t="str">
        <f>"Q" &amp; ROUNDUP(MONTH(Sales[[#This Row],[OrderDate]])/3, 0)</f>
        <v>Q4</v>
      </c>
      <c r="F3351" s="3" t="str">
        <f>TEXT(Sales[[#This Row],[OrderDate]],"yyyy")</f>
        <v>2017</v>
      </c>
      <c r="G3351" s="3">
        <v>43089</v>
      </c>
      <c r="H3351" s="22">
        <f xml:space="preserve"> Sales[[#This Row],[ShipDate]] - Sales[[#This Row],[OrderDate]]</f>
        <v>4</v>
      </c>
      <c r="I3351" s="1" t="s">
        <v>5337</v>
      </c>
      <c r="J3351" s="1" t="s">
        <v>955</v>
      </c>
      <c r="K3351" s="1" t="s">
        <v>3350</v>
      </c>
      <c r="L3351" s="1">
        <v>5</v>
      </c>
      <c r="M3351" s="1">
        <v>189.94999694824219</v>
      </c>
      <c r="N3351" s="1">
        <v>0</v>
      </c>
      <c r="O3351" s="1">
        <v>45.588001251220703</v>
      </c>
      <c r="P3351" s="1" t="str">
        <f>_xlfn.XLOOKUP(Sales[[#This Row],[CustomerID]], Customers[CustomerID], Customers[Region], "Not Found")</f>
        <v>East</v>
      </c>
      <c r="Q3351" s="1" t="str">
        <f>_xlfn.XLOOKUP(Sales[[#This Row],[CustomerID]], Customers[CustomerID], Customers[State], "Not Found")</f>
        <v>New York</v>
      </c>
      <c r="R3351" s="1" t="str">
        <f>_xlfn.XLOOKUP(Sales[[#This Row],[CustomerID]], Customers[CustomerID], Customers[City], "Not Found")</f>
        <v>New York City</v>
      </c>
      <c r="S3351" s="1" t="str">
        <f>_xlfn.XLOOKUP(Sales[[#This Row],[CustomerID]], Customers[CustomerID], Customers[Segment], "Not Found")</f>
        <v>Corporate</v>
      </c>
      <c r="T3351" s="1" t="str">
        <f>_xlfn.XLOOKUP(Sales[[#This Row],[ProductID]], Products[ProductID], Products[Category], "Not Found")</f>
        <v>Technology</v>
      </c>
      <c r="U3351" s="1" t="str">
        <f>_xlfn.XLOOKUP(Sales[[#This Row],[ProductID]], Products[ProductID], Products[SubCategory], "Not Found")</f>
        <v>Accessories</v>
      </c>
      <c r="V3351" s="1" t="str">
        <f>_xlfn.XLOOKUP(Sales[[#This Row],[CustomerID]], Customers[CustomerID], Customers[CustomerName], "Not Found")</f>
        <v>Kalyca Meade</v>
      </c>
      <c r="W3351" s="6">
        <f t="shared" si="52"/>
        <v>0.24000001044297242</v>
      </c>
      <c r="X3351" s="1" t="str">
        <f>_xlfn.XLOOKUP(Sales[[#This Row],[ProductID]], Products[ProductID], Products[ProductName], "Not Found")</f>
        <v>Imation Secure Drive + Hardware Encrypted USB flash drive - 16 GB</v>
      </c>
      <c r="Y3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2" spans="1:25" x14ac:dyDescent="0.3">
      <c r="A3352" s="1">
        <v>9047</v>
      </c>
      <c r="B3352" s="1" t="s">
        <v>5690</v>
      </c>
      <c r="C3352" s="3">
        <v>43085</v>
      </c>
      <c r="D3352" s="3" t="str">
        <f>TEXT(Sales[[#This Row],[OrderDate]],"mmmm ")</f>
        <v xml:space="preserve">December </v>
      </c>
      <c r="E3352" s="2" t="str">
        <f>"Q" &amp; ROUNDUP(MONTH(Sales[[#This Row],[OrderDate]])/3, 0)</f>
        <v>Q4</v>
      </c>
      <c r="F3352" s="3" t="str">
        <f>TEXT(Sales[[#This Row],[OrderDate]],"yyyy")</f>
        <v>2017</v>
      </c>
      <c r="G3352" s="3">
        <v>43089</v>
      </c>
      <c r="H3352" s="22">
        <f xml:space="preserve"> Sales[[#This Row],[ShipDate]] - Sales[[#This Row],[OrderDate]]</f>
        <v>4</v>
      </c>
      <c r="I3352" s="1" t="s">
        <v>5337</v>
      </c>
      <c r="J3352" s="1" t="s">
        <v>955</v>
      </c>
      <c r="K3352" s="1" t="s">
        <v>3343</v>
      </c>
      <c r="L3352" s="1">
        <v>5</v>
      </c>
      <c r="M3352" s="1">
        <v>149.94999694824219</v>
      </c>
      <c r="N3352" s="1">
        <v>0</v>
      </c>
      <c r="O3352" s="1">
        <v>31.489500045776367</v>
      </c>
      <c r="P3352" s="1" t="str">
        <f>_xlfn.XLOOKUP(Sales[[#This Row],[CustomerID]], Customers[CustomerID], Customers[Region], "Not Found")</f>
        <v>East</v>
      </c>
      <c r="Q3352" s="1" t="str">
        <f>_xlfn.XLOOKUP(Sales[[#This Row],[CustomerID]], Customers[CustomerID], Customers[State], "Not Found")</f>
        <v>New York</v>
      </c>
      <c r="R3352" s="1" t="str">
        <f>_xlfn.XLOOKUP(Sales[[#This Row],[CustomerID]], Customers[CustomerID], Customers[City], "Not Found")</f>
        <v>New York City</v>
      </c>
      <c r="S3352" s="1" t="str">
        <f>_xlfn.XLOOKUP(Sales[[#This Row],[CustomerID]], Customers[CustomerID], Customers[Segment], "Not Found")</f>
        <v>Corporate</v>
      </c>
      <c r="T3352" s="1" t="str">
        <f>_xlfn.XLOOKUP(Sales[[#This Row],[ProductID]], Products[ProductID], Products[Category], "Not Found")</f>
        <v>Technology</v>
      </c>
      <c r="U3352" s="1" t="str">
        <f>_xlfn.XLOOKUP(Sales[[#This Row],[ProductID]], Products[ProductID], Products[SubCategory], "Not Found")</f>
        <v>Accessories</v>
      </c>
      <c r="V3352" s="1" t="str">
        <f>_xlfn.XLOOKUP(Sales[[#This Row],[CustomerID]], Customers[CustomerID], Customers[CustomerName], "Not Found")</f>
        <v>Kalyca Meade</v>
      </c>
      <c r="W3352" s="6">
        <f t="shared" si="52"/>
        <v>0.21000000457916321</v>
      </c>
      <c r="X3352" s="1" t="str">
        <f>_xlfn.XLOOKUP(Sales[[#This Row],[ProductID]], Products[ProductID], Products[ProductName], "Not Found")</f>
        <v>Microsoft Natural Ergonomic Keyboard 4000</v>
      </c>
      <c r="Y3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3" spans="1:25" x14ac:dyDescent="0.3">
      <c r="A3353" s="1">
        <v>9048</v>
      </c>
      <c r="B3353" s="1" t="s">
        <v>5690</v>
      </c>
      <c r="C3353" s="3">
        <v>43085</v>
      </c>
      <c r="D3353" s="3" t="str">
        <f>TEXT(Sales[[#This Row],[OrderDate]],"mmmm ")</f>
        <v xml:space="preserve">December </v>
      </c>
      <c r="E3353" s="2" t="str">
        <f>"Q" &amp; ROUNDUP(MONTH(Sales[[#This Row],[OrderDate]])/3, 0)</f>
        <v>Q4</v>
      </c>
      <c r="F3353" s="3" t="str">
        <f>TEXT(Sales[[#This Row],[OrderDate]],"yyyy")</f>
        <v>2017</v>
      </c>
      <c r="G3353" s="3">
        <v>43089</v>
      </c>
      <c r="H3353" s="22">
        <f xml:space="preserve"> Sales[[#This Row],[ShipDate]] - Sales[[#This Row],[OrderDate]]</f>
        <v>4</v>
      </c>
      <c r="I3353" s="1" t="s">
        <v>5337</v>
      </c>
      <c r="J3353" s="1" t="s">
        <v>955</v>
      </c>
      <c r="K3353" s="1" t="s">
        <v>2425</v>
      </c>
      <c r="L3353" s="1">
        <v>5</v>
      </c>
      <c r="M3353" s="1">
        <v>29.950000762939453</v>
      </c>
      <c r="N3353" s="1">
        <v>0</v>
      </c>
      <c r="O3353" s="1">
        <v>8.6855001449584961</v>
      </c>
      <c r="P3353" s="1" t="str">
        <f>_xlfn.XLOOKUP(Sales[[#This Row],[CustomerID]], Customers[CustomerID], Customers[Region], "Not Found")</f>
        <v>East</v>
      </c>
      <c r="Q3353" s="1" t="str">
        <f>_xlfn.XLOOKUP(Sales[[#This Row],[CustomerID]], Customers[CustomerID], Customers[State], "Not Found")</f>
        <v>New York</v>
      </c>
      <c r="R3353" s="1" t="str">
        <f>_xlfn.XLOOKUP(Sales[[#This Row],[CustomerID]], Customers[CustomerID], Customers[City], "Not Found")</f>
        <v>New York City</v>
      </c>
      <c r="S3353" s="1" t="str">
        <f>_xlfn.XLOOKUP(Sales[[#This Row],[CustomerID]], Customers[CustomerID], Customers[Segment], "Not Found")</f>
        <v>Corporate</v>
      </c>
      <c r="T3353" s="1" t="str">
        <f>_xlfn.XLOOKUP(Sales[[#This Row],[ProductID]], Products[ProductID], Products[Category], "Not Found")</f>
        <v>Office Supplies</v>
      </c>
      <c r="U3353" s="1" t="str">
        <f>_xlfn.XLOOKUP(Sales[[#This Row],[ProductID]], Products[ProductID], Products[SubCategory], "Not Found")</f>
        <v>Art</v>
      </c>
      <c r="V3353" s="1" t="str">
        <f>_xlfn.XLOOKUP(Sales[[#This Row],[CustomerID]], Customers[CustomerID], Customers[CustomerName], "Not Found")</f>
        <v>Kalyca Meade</v>
      </c>
      <c r="W3353" s="6">
        <f t="shared" si="52"/>
        <v>0.28999999745262295</v>
      </c>
      <c r="X3353" s="1" t="str">
        <f>_xlfn.XLOOKUP(Sales[[#This Row],[ProductID]], Products[ProductID], Products[ProductName], "Not Found")</f>
        <v>Bulldog Table or Wall-Mount Pencil Sharpener</v>
      </c>
      <c r="Y3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4" spans="1:25" x14ac:dyDescent="0.3">
      <c r="A3354" s="1">
        <v>9253</v>
      </c>
      <c r="B3354" s="1" t="s">
        <v>5691</v>
      </c>
      <c r="C3354" s="3">
        <v>43001</v>
      </c>
      <c r="D3354" s="3" t="str">
        <f>TEXT(Sales[[#This Row],[OrderDate]],"mmmm ")</f>
        <v xml:space="preserve">September </v>
      </c>
      <c r="E3354" s="2" t="str">
        <f>"Q" &amp; ROUNDUP(MONTH(Sales[[#This Row],[OrderDate]])/3, 0)</f>
        <v>Q3</v>
      </c>
      <c r="F3354" s="3" t="str">
        <f>TEXT(Sales[[#This Row],[OrderDate]],"yyyy")</f>
        <v>2017</v>
      </c>
      <c r="G3354" s="3">
        <v>43003</v>
      </c>
      <c r="H3354" s="22">
        <f xml:space="preserve"> Sales[[#This Row],[ShipDate]] - Sales[[#This Row],[OrderDate]]</f>
        <v>2</v>
      </c>
      <c r="I3354" s="1" t="s">
        <v>5337</v>
      </c>
      <c r="J3354" s="1" t="s">
        <v>1367</v>
      </c>
      <c r="K3354" s="1" t="s">
        <v>3372</v>
      </c>
      <c r="L3354" s="1">
        <v>5</v>
      </c>
      <c r="M3354" s="1">
        <v>199.94999694824219</v>
      </c>
      <c r="N3354" s="1">
        <v>0</v>
      </c>
      <c r="O3354" s="1">
        <v>63.984001159667969</v>
      </c>
      <c r="P3354" s="1" t="str">
        <f>_xlfn.XLOOKUP(Sales[[#This Row],[CustomerID]], Customers[CustomerID], Customers[Region], "Not Found")</f>
        <v>East</v>
      </c>
      <c r="Q3354" s="1" t="str">
        <f>_xlfn.XLOOKUP(Sales[[#This Row],[CustomerID]], Customers[CustomerID], Customers[State], "Not Found")</f>
        <v>Massachusetts</v>
      </c>
      <c r="R3354" s="1" t="str">
        <f>_xlfn.XLOOKUP(Sales[[#This Row],[CustomerID]], Customers[CustomerID], Customers[City], "Not Found")</f>
        <v>Lawrence</v>
      </c>
      <c r="S3354" s="1" t="str">
        <f>_xlfn.XLOOKUP(Sales[[#This Row],[CustomerID]], Customers[CustomerID], Customers[Segment], "Not Found")</f>
        <v>Consumer</v>
      </c>
      <c r="T3354" s="1" t="str">
        <f>_xlfn.XLOOKUP(Sales[[#This Row],[ProductID]], Products[ProductID], Products[Category], "Not Found")</f>
        <v>Technology</v>
      </c>
      <c r="U3354" s="1" t="str">
        <f>_xlfn.XLOOKUP(Sales[[#This Row],[ProductID]], Products[ProductID], Products[SubCategory], "Not Found")</f>
        <v>Accessories</v>
      </c>
      <c r="V3354" s="1" t="str">
        <f>_xlfn.XLOOKUP(Sales[[#This Row],[CustomerID]], Customers[CustomerID], Customers[CustomerName], "Not Found")</f>
        <v>Doug O'Connell</v>
      </c>
      <c r="W3354" s="6">
        <f t="shared" si="52"/>
        <v>0.32000001068382344</v>
      </c>
      <c r="X3354" s="1" t="str">
        <f>_xlfn.XLOOKUP(Sales[[#This Row],[ProductID]], Products[ProductID], Products[ProductName], "Not Found")</f>
        <v>Microsoft Wireless Mobile Mouse 4000</v>
      </c>
      <c r="Y3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5" spans="1:25" x14ac:dyDescent="0.3">
      <c r="A3355" s="1">
        <v>9341</v>
      </c>
      <c r="B3355" s="1" t="s">
        <v>5692</v>
      </c>
      <c r="C3355" s="3">
        <v>41931</v>
      </c>
      <c r="D3355" s="3" t="str">
        <f>TEXT(Sales[[#This Row],[OrderDate]],"mmmm ")</f>
        <v xml:space="preserve">October </v>
      </c>
      <c r="E3355" s="2" t="str">
        <f>"Q" &amp; ROUNDUP(MONTH(Sales[[#This Row],[OrderDate]])/3, 0)</f>
        <v>Q4</v>
      </c>
      <c r="F3355" s="3" t="str">
        <f>TEXT(Sales[[#This Row],[OrderDate]],"yyyy")</f>
        <v>2014</v>
      </c>
      <c r="G3355" s="3">
        <v>41934</v>
      </c>
      <c r="H3355" s="22">
        <f xml:space="preserve"> Sales[[#This Row],[ShipDate]] - Sales[[#This Row],[OrderDate]]</f>
        <v>3</v>
      </c>
      <c r="I3355" s="1" t="s">
        <v>5337</v>
      </c>
      <c r="J3355" s="1" t="s">
        <v>1063</v>
      </c>
      <c r="K3355" s="1" t="s">
        <v>2865</v>
      </c>
      <c r="L3355" s="1">
        <v>5</v>
      </c>
      <c r="M3355" s="1">
        <v>18.75</v>
      </c>
      <c r="N3355" s="1">
        <v>0</v>
      </c>
      <c r="O3355" s="1">
        <v>9</v>
      </c>
      <c r="P3355" s="1" t="str">
        <f>_xlfn.XLOOKUP(Sales[[#This Row],[CustomerID]], Customers[CustomerID], Customers[Region], "Not Found")</f>
        <v>West</v>
      </c>
      <c r="Q3355" s="1" t="str">
        <f>_xlfn.XLOOKUP(Sales[[#This Row],[CustomerID]], Customers[CustomerID], Customers[State], "Not Found")</f>
        <v>Washington</v>
      </c>
      <c r="R3355" s="1" t="str">
        <f>_xlfn.XLOOKUP(Sales[[#This Row],[CustomerID]], Customers[CustomerID], Customers[City], "Not Found")</f>
        <v>Seattle</v>
      </c>
      <c r="S3355" s="1" t="str">
        <f>_xlfn.XLOOKUP(Sales[[#This Row],[CustomerID]], Customers[CustomerID], Customers[Segment], "Not Found")</f>
        <v>Corporate</v>
      </c>
      <c r="T3355" s="1" t="str">
        <f>_xlfn.XLOOKUP(Sales[[#This Row],[ProductID]], Products[ProductID], Products[Category], "Not Found")</f>
        <v>Office Supplies</v>
      </c>
      <c r="U3355" s="1" t="str">
        <f>_xlfn.XLOOKUP(Sales[[#This Row],[ProductID]], Products[ProductID], Products[SubCategory], "Not Found")</f>
        <v>Labels</v>
      </c>
      <c r="V3355" s="1" t="str">
        <f>_xlfn.XLOOKUP(Sales[[#This Row],[CustomerID]], Customers[CustomerID], Customers[CustomerName], "Not Found")</f>
        <v>Rachel Payne</v>
      </c>
      <c r="W3355" s="6">
        <f t="shared" si="52"/>
        <v>0.48</v>
      </c>
      <c r="X3355" s="1" t="str">
        <f>_xlfn.XLOOKUP(Sales[[#This Row],[ProductID]], Products[ProductID], Products[ProductName], "Not Found")</f>
        <v>Avery 480</v>
      </c>
      <c r="Y3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6" spans="1:25" x14ac:dyDescent="0.3">
      <c r="A3356" s="1">
        <v>9474</v>
      </c>
      <c r="B3356" s="1" t="s">
        <v>5693</v>
      </c>
      <c r="C3356" s="3">
        <v>43044</v>
      </c>
      <c r="D3356" s="3" t="str">
        <f>TEXT(Sales[[#This Row],[OrderDate]],"mmmm ")</f>
        <v xml:space="preserve">November </v>
      </c>
      <c r="E3356" s="2" t="str">
        <f>"Q" &amp; ROUNDUP(MONTH(Sales[[#This Row],[OrderDate]])/3, 0)</f>
        <v>Q4</v>
      </c>
      <c r="F3356" s="3" t="str">
        <f>TEXT(Sales[[#This Row],[OrderDate]],"yyyy")</f>
        <v>2017</v>
      </c>
      <c r="G3356" s="3">
        <v>43049</v>
      </c>
      <c r="H3356" s="22">
        <f xml:space="preserve"> Sales[[#This Row],[ShipDate]] - Sales[[#This Row],[OrderDate]]</f>
        <v>5</v>
      </c>
      <c r="I3356" s="1" t="s">
        <v>5337</v>
      </c>
      <c r="J3356" s="1" t="s">
        <v>1281</v>
      </c>
      <c r="K3356" s="1" t="s">
        <v>2178</v>
      </c>
      <c r="L3356" s="1">
        <v>5</v>
      </c>
      <c r="M3356" s="1">
        <v>101.40000152587891</v>
      </c>
      <c r="N3356" s="1">
        <v>0</v>
      </c>
      <c r="O3356" s="1">
        <v>38.532001495361328</v>
      </c>
      <c r="P3356" s="1" t="str">
        <f>_xlfn.XLOOKUP(Sales[[#This Row],[CustomerID]], Customers[CustomerID], Customers[Region], "Not Found")</f>
        <v>East</v>
      </c>
      <c r="Q3356" s="1" t="str">
        <f>_xlfn.XLOOKUP(Sales[[#This Row],[CustomerID]], Customers[CustomerID], Customers[State], "Not Found")</f>
        <v>New York</v>
      </c>
      <c r="R3356" s="1" t="str">
        <f>_xlfn.XLOOKUP(Sales[[#This Row],[CustomerID]], Customers[CustomerID], Customers[City], "Not Found")</f>
        <v>New York City</v>
      </c>
      <c r="S3356" s="1" t="str">
        <f>_xlfn.XLOOKUP(Sales[[#This Row],[CustomerID]], Customers[CustomerID], Customers[Segment], "Not Found")</f>
        <v>Consumer</v>
      </c>
      <c r="T3356" s="1" t="str">
        <f>_xlfn.XLOOKUP(Sales[[#This Row],[ProductID]], Products[ProductID], Products[Category], "Not Found")</f>
        <v>Furniture</v>
      </c>
      <c r="U3356" s="1" t="str">
        <f>_xlfn.XLOOKUP(Sales[[#This Row],[ProductID]], Products[ProductID], Products[SubCategory], "Not Found")</f>
        <v>Furnishings</v>
      </c>
      <c r="V3356" s="1" t="str">
        <f>_xlfn.XLOOKUP(Sales[[#This Row],[CustomerID]], Customers[CustomerID], Customers[CustomerName], "Not Found")</f>
        <v>Christina DeMoss</v>
      </c>
      <c r="W3356" s="6">
        <f t="shared" si="52"/>
        <v>0.38000000902886916</v>
      </c>
      <c r="X3356" s="1" t="str">
        <f>_xlfn.XLOOKUP(Sales[[#This Row],[ProductID]], Products[ProductID], Products[ProductName], "Not Found")</f>
        <v>Career Cubicle Clock, 8 1/4", Black</v>
      </c>
      <c r="Y3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7" spans="1:25" x14ac:dyDescent="0.3">
      <c r="A3357" s="1">
        <v>9508</v>
      </c>
      <c r="B3357" s="1" t="s">
        <v>5504</v>
      </c>
      <c r="C3357" s="3">
        <v>41734</v>
      </c>
      <c r="D3357" s="3" t="str">
        <f>TEXT(Sales[[#This Row],[OrderDate]],"mmmm ")</f>
        <v xml:space="preserve">April </v>
      </c>
      <c r="E3357" s="2" t="str">
        <f>"Q" &amp; ROUNDUP(MONTH(Sales[[#This Row],[OrderDate]])/3, 0)</f>
        <v>Q2</v>
      </c>
      <c r="F3357" s="3" t="str">
        <f>TEXT(Sales[[#This Row],[OrderDate]],"yyyy")</f>
        <v>2014</v>
      </c>
      <c r="G3357" s="3">
        <v>41736</v>
      </c>
      <c r="H3357" s="22">
        <f xml:space="preserve"> Sales[[#This Row],[ShipDate]] - Sales[[#This Row],[OrderDate]]</f>
        <v>2</v>
      </c>
      <c r="I3357" s="1" t="s">
        <v>5337</v>
      </c>
      <c r="J3357" s="1" t="s">
        <v>1734</v>
      </c>
      <c r="K3357" s="1" t="s">
        <v>2695</v>
      </c>
      <c r="L3357" s="1">
        <v>5</v>
      </c>
      <c r="M3357" s="1">
        <v>40.200000762939453</v>
      </c>
      <c r="N3357" s="1">
        <v>0</v>
      </c>
      <c r="O3357" s="1">
        <v>18.090000152587891</v>
      </c>
      <c r="P3357" s="1" t="str">
        <f>_xlfn.XLOOKUP(Sales[[#This Row],[CustomerID]], Customers[CustomerID], Customers[Region], "Not Found")</f>
        <v>West</v>
      </c>
      <c r="Q3357" s="1" t="str">
        <f>_xlfn.XLOOKUP(Sales[[#This Row],[CustomerID]], Customers[CustomerID], Customers[State], "Not Found")</f>
        <v>New Mexico</v>
      </c>
      <c r="R3357" s="1" t="str">
        <f>_xlfn.XLOOKUP(Sales[[#This Row],[CustomerID]], Customers[CustomerID], Customers[City], "Not Found")</f>
        <v>Carlsbad</v>
      </c>
      <c r="S3357" s="1" t="str">
        <f>_xlfn.XLOOKUP(Sales[[#This Row],[CustomerID]], Customers[CustomerID], Customers[Segment], "Not Found")</f>
        <v>Consumer</v>
      </c>
      <c r="T3357" s="1" t="str">
        <f>_xlfn.XLOOKUP(Sales[[#This Row],[ProductID]], Products[ProductID], Products[Category], "Not Found")</f>
        <v>Office Supplies</v>
      </c>
      <c r="U3357" s="1" t="str">
        <f>_xlfn.XLOOKUP(Sales[[#This Row],[ProductID]], Products[ProductID], Products[SubCategory], "Not Found")</f>
        <v>Binders</v>
      </c>
      <c r="V3357" s="1" t="str">
        <f>_xlfn.XLOOKUP(Sales[[#This Row],[CustomerID]], Customers[CustomerID], Customers[CustomerName], "Not Found")</f>
        <v>Ruben Dartt</v>
      </c>
      <c r="W3357" s="6">
        <f t="shared" si="52"/>
        <v>0.44999999525535173</v>
      </c>
      <c r="X3357" s="1" t="str">
        <f>_xlfn.XLOOKUP(Sales[[#This Row],[ProductID]], Products[ProductID], Products[ProductName], "Not Found")</f>
        <v>Fellowes Twister Kit, Gray/Clear, 3/pkg</v>
      </c>
      <c r="Y3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8" spans="1:25" x14ac:dyDescent="0.3">
      <c r="A3358" s="1">
        <v>9660</v>
      </c>
      <c r="B3358" s="1" t="s">
        <v>5694</v>
      </c>
      <c r="C3358" s="3">
        <v>41724</v>
      </c>
      <c r="D3358" s="3" t="str">
        <f>TEXT(Sales[[#This Row],[OrderDate]],"mmmm ")</f>
        <v xml:space="preserve">March </v>
      </c>
      <c r="E3358" s="2" t="str">
        <f>"Q" &amp; ROUNDUP(MONTH(Sales[[#This Row],[OrderDate]])/3, 0)</f>
        <v>Q1</v>
      </c>
      <c r="F3358" s="3" t="str">
        <f>TEXT(Sales[[#This Row],[OrderDate]],"yyyy")</f>
        <v>2014</v>
      </c>
      <c r="G3358" s="3">
        <v>41728</v>
      </c>
      <c r="H3358" s="22">
        <f xml:space="preserve"> Sales[[#This Row],[ShipDate]] - Sales[[#This Row],[OrderDate]]</f>
        <v>4</v>
      </c>
      <c r="I3358" s="1" t="s">
        <v>5337</v>
      </c>
      <c r="J3358" s="1" t="s">
        <v>101</v>
      </c>
      <c r="K3358" s="1" t="s">
        <v>2854</v>
      </c>
      <c r="L3358" s="1">
        <v>5</v>
      </c>
      <c r="M3358" s="1">
        <v>18.75</v>
      </c>
      <c r="N3358" s="1">
        <v>0</v>
      </c>
      <c r="O3358" s="1">
        <v>9</v>
      </c>
      <c r="P3358" s="1" t="str">
        <f>_xlfn.XLOOKUP(Sales[[#This Row],[CustomerID]], Customers[CustomerID], Customers[Region], "Not Found")</f>
        <v>West</v>
      </c>
      <c r="Q3358" s="1" t="str">
        <f>_xlfn.XLOOKUP(Sales[[#This Row],[CustomerID]], Customers[CustomerID], Customers[State], "Not Found")</f>
        <v>California</v>
      </c>
      <c r="R3358" s="1" t="str">
        <f>_xlfn.XLOOKUP(Sales[[#This Row],[CustomerID]], Customers[CustomerID], Customers[City], "Not Found")</f>
        <v>Pomona</v>
      </c>
      <c r="S3358" s="1" t="str">
        <f>_xlfn.XLOOKUP(Sales[[#This Row],[CustomerID]], Customers[CustomerID], Customers[Segment], "Not Found")</f>
        <v>Consumer</v>
      </c>
      <c r="T3358" s="1" t="str">
        <f>_xlfn.XLOOKUP(Sales[[#This Row],[ProductID]], Products[ProductID], Products[Category], "Not Found")</f>
        <v>Office Supplies</v>
      </c>
      <c r="U3358" s="1" t="str">
        <f>_xlfn.XLOOKUP(Sales[[#This Row],[ProductID]], Products[ProductID], Products[SubCategory], "Not Found")</f>
        <v>Labels</v>
      </c>
      <c r="V3358" s="1" t="str">
        <f>_xlfn.XLOOKUP(Sales[[#This Row],[CustomerID]], Customers[CustomerID], Customers[CustomerName], "Not Found")</f>
        <v>Cindy Stewart</v>
      </c>
      <c r="W3358" s="6">
        <f t="shared" si="52"/>
        <v>0.48</v>
      </c>
      <c r="X3358" s="1" t="str">
        <f>_xlfn.XLOOKUP(Sales[[#This Row],[ProductID]], Products[ProductID], Products[ProductName], "Not Found")</f>
        <v>Smead Alpha-Z Color-Coded Name Labels First Letter Starter Set</v>
      </c>
      <c r="Y3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9" spans="1:25" x14ac:dyDescent="0.3">
      <c r="A3359" s="1">
        <v>9697</v>
      </c>
      <c r="B3359" s="1" t="s">
        <v>5695</v>
      </c>
      <c r="C3359" s="3">
        <v>41800</v>
      </c>
      <c r="D3359" s="3" t="str">
        <f>TEXT(Sales[[#This Row],[OrderDate]],"mmmm ")</f>
        <v xml:space="preserve">June </v>
      </c>
      <c r="E3359" s="2" t="str">
        <f>"Q" &amp; ROUNDUP(MONTH(Sales[[#This Row],[OrderDate]])/3, 0)</f>
        <v>Q2</v>
      </c>
      <c r="F3359" s="3" t="str">
        <f>TEXT(Sales[[#This Row],[OrderDate]],"yyyy")</f>
        <v>2014</v>
      </c>
      <c r="G3359" s="3">
        <v>41805</v>
      </c>
      <c r="H3359" s="22">
        <f xml:space="preserve"> Sales[[#This Row],[ShipDate]] - Sales[[#This Row],[OrderDate]]</f>
        <v>5</v>
      </c>
      <c r="I3359" s="1" t="s">
        <v>5337</v>
      </c>
      <c r="J3359" s="1" t="s">
        <v>897</v>
      </c>
      <c r="K3359" s="1" t="s">
        <v>2881</v>
      </c>
      <c r="L3359" s="1">
        <v>5</v>
      </c>
      <c r="M3359" s="1">
        <v>491.54998779296875</v>
      </c>
      <c r="N3359" s="1">
        <v>0</v>
      </c>
      <c r="O3359" s="1">
        <v>240.8594970703125</v>
      </c>
      <c r="P3359" s="1" t="str">
        <f>_xlfn.XLOOKUP(Sales[[#This Row],[CustomerID]], Customers[CustomerID], Customers[Region], "Not Found")</f>
        <v>Central</v>
      </c>
      <c r="Q3359" s="1" t="str">
        <f>_xlfn.XLOOKUP(Sales[[#This Row],[CustomerID]], Customers[CustomerID], Customers[State], "Not Found")</f>
        <v>Michigan</v>
      </c>
      <c r="R3359" s="1" t="str">
        <f>_xlfn.XLOOKUP(Sales[[#This Row],[CustomerID]], Customers[CustomerID], Customers[City], "Not Found")</f>
        <v>Detroit</v>
      </c>
      <c r="S3359" s="1" t="str">
        <f>_xlfn.XLOOKUP(Sales[[#This Row],[CustomerID]], Customers[CustomerID], Customers[Segment], "Not Found")</f>
        <v>Corporate</v>
      </c>
      <c r="T3359" s="1" t="str">
        <f>_xlfn.XLOOKUP(Sales[[#This Row],[ProductID]], Products[ProductID], Products[Category], "Not Found")</f>
        <v>Office Supplies</v>
      </c>
      <c r="U3359" s="1" t="str">
        <f>_xlfn.XLOOKUP(Sales[[#This Row],[ProductID]], Products[ProductID], Products[SubCategory], "Not Found")</f>
        <v>Labels</v>
      </c>
      <c r="V3359" s="1" t="str">
        <f>_xlfn.XLOOKUP(Sales[[#This Row],[CustomerID]], Customers[CustomerID], Customers[CustomerName], "Not Found")</f>
        <v>Heather Kirkland</v>
      </c>
      <c r="W3359" s="6">
        <f t="shared" si="52"/>
        <v>0.49000000620843837</v>
      </c>
      <c r="X3359" s="1" t="str">
        <f>_xlfn.XLOOKUP(Sales[[#This Row],[ProductID]], Products[ProductID], Products[ProductName], "Not Found")</f>
        <v>Dot Matrix Printer Tape Reel Labels, White, 5000/Box</v>
      </c>
      <c r="Y3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0" spans="1:25" x14ac:dyDescent="0.3">
      <c r="A3360" s="1">
        <v>9758</v>
      </c>
      <c r="B3360" s="1" t="s">
        <v>5639</v>
      </c>
      <c r="C3360" s="3">
        <v>42821</v>
      </c>
      <c r="D3360" s="3" t="str">
        <f>TEXT(Sales[[#This Row],[OrderDate]],"mmmm ")</f>
        <v xml:space="preserve">March </v>
      </c>
      <c r="E3360" s="2" t="str">
        <f>"Q" &amp; ROUNDUP(MONTH(Sales[[#This Row],[OrderDate]])/3, 0)</f>
        <v>Q1</v>
      </c>
      <c r="F3360" s="3" t="str">
        <f>TEXT(Sales[[#This Row],[OrderDate]],"yyyy")</f>
        <v>2017</v>
      </c>
      <c r="G3360" s="3">
        <v>42823</v>
      </c>
      <c r="H3360" s="22">
        <f xml:space="preserve"> Sales[[#This Row],[ShipDate]] - Sales[[#This Row],[OrderDate]]</f>
        <v>2</v>
      </c>
      <c r="I3360" s="1" t="s">
        <v>5337</v>
      </c>
      <c r="J3360" s="1" t="s">
        <v>243</v>
      </c>
      <c r="K3360" s="1" t="s">
        <v>3710</v>
      </c>
      <c r="L3360" s="1">
        <v>5</v>
      </c>
      <c r="M3360" s="1">
        <v>206.10000610351563</v>
      </c>
      <c r="N3360" s="1">
        <v>0</v>
      </c>
      <c r="O3360" s="1">
        <v>55.646999359130859</v>
      </c>
      <c r="P3360" s="1" t="str">
        <f>_xlfn.XLOOKUP(Sales[[#This Row],[CustomerID]], Customers[CustomerID], Customers[Region], "Not Found")</f>
        <v>West</v>
      </c>
      <c r="Q3360" s="1" t="str">
        <f>_xlfn.XLOOKUP(Sales[[#This Row],[CustomerID]], Customers[CustomerID], Customers[State], "Not Found")</f>
        <v>California</v>
      </c>
      <c r="R3360" s="1" t="str">
        <f>_xlfn.XLOOKUP(Sales[[#This Row],[CustomerID]], Customers[CustomerID], Customers[City], "Not Found")</f>
        <v>San Francisco</v>
      </c>
      <c r="S3360" s="1" t="str">
        <f>_xlfn.XLOOKUP(Sales[[#This Row],[CustomerID]], Customers[CustomerID], Customers[Segment], "Not Found")</f>
        <v>Consumer</v>
      </c>
      <c r="T3360" s="1" t="str">
        <f>_xlfn.XLOOKUP(Sales[[#This Row],[ProductID]], Products[ProductID], Products[Category], "Not Found")</f>
        <v>Technology</v>
      </c>
      <c r="U3360" s="1" t="str">
        <f>_xlfn.XLOOKUP(Sales[[#This Row],[ProductID]], Products[ProductID], Products[SubCategory], "Not Found")</f>
        <v>Phones</v>
      </c>
      <c r="V3360" s="1" t="str">
        <f>_xlfn.XLOOKUP(Sales[[#This Row],[CustomerID]], Customers[CustomerID], Customers[CustomerName], "Not Found")</f>
        <v>Lena Cacioppo</v>
      </c>
      <c r="W3360" s="6">
        <f t="shared" si="52"/>
        <v>0.26999998889462257</v>
      </c>
      <c r="X3360" s="1" t="str">
        <f>_xlfn.XLOOKUP(Sales[[#This Row],[ProductID]], Products[ProductID], Products[ProductName], "Not Found")</f>
        <v>Panasonic KX - TS880B Telephone</v>
      </c>
      <c r="Y3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1" spans="1:25" x14ac:dyDescent="0.3">
      <c r="A3361" s="1">
        <v>9783</v>
      </c>
      <c r="B3361" s="1" t="s">
        <v>5563</v>
      </c>
      <c r="C3361" s="3">
        <v>42155</v>
      </c>
      <c r="D3361" s="3" t="str">
        <f>TEXT(Sales[[#This Row],[OrderDate]],"mmmm ")</f>
        <v xml:space="preserve">May </v>
      </c>
      <c r="E3361" s="2" t="str">
        <f>"Q" &amp; ROUNDUP(MONTH(Sales[[#This Row],[OrderDate]])/3, 0)</f>
        <v>Q2</v>
      </c>
      <c r="F3361" s="3" t="str">
        <f>TEXT(Sales[[#This Row],[OrderDate]],"yyyy")</f>
        <v>2015</v>
      </c>
      <c r="G3361" s="3">
        <v>42157</v>
      </c>
      <c r="H3361" s="22">
        <f xml:space="preserve"> Sales[[#This Row],[ShipDate]] - Sales[[#This Row],[OrderDate]]</f>
        <v>2</v>
      </c>
      <c r="I3361" s="1" t="s">
        <v>5337</v>
      </c>
      <c r="J3361" s="1" t="s">
        <v>859</v>
      </c>
      <c r="K3361" s="1" t="s">
        <v>3037</v>
      </c>
      <c r="L3361" s="1">
        <v>5</v>
      </c>
      <c r="M3361" s="1">
        <v>274.79998779296875</v>
      </c>
      <c r="N3361" s="1">
        <v>0</v>
      </c>
      <c r="O3361" s="1">
        <v>134.65199279785156</v>
      </c>
      <c r="P3361" s="1" t="str">
        <f>_xlfn.XLOOKUP(Sales[[#This Row],[CustomerID]], Customers[CustomerID], Customers[Region], "Not Found")</f>
        <v>East</v>
      </c>
      <c r="Q3361" s="1" t="str">
        <f>_xlfn.XLOOKUP(Sales[[#This Row],[CustomerID]], Customers[CustomerID], Customers[State], "Not Found")</f>
        <v>New Jersey</v>
      </c>
      <c r="R3361" s="1" t="str">
        <f>_xlfn.XLOOKUP(Sales[[#This Row],[CustomerID]], Customers[CustomerID], Customers[City], "Not Found")</f>
        <v>Paterson</v>
      </c>
      <c r="S3361" s="1" t="str">
        <f>_xlfn.XLOOKUP(Sales[[#This Row],[CustomerID]], Customers[CustomerID], Customers[Segment], "Not Found")</f>
        <v>Corporate</v>
      </c>
      <c r="T3361" s="1" t="str">
        <f>_xlfn.XLOOKUP(Sales[[#This Row],[ProductID]], Products[ProductID], Products[Category], "Not Found")</f>
        <v>Office Supplies</v>
      </c>
      <c r="U3361" s="1" t="str">
        <f>_xlfn.XLOOKUP(Sales[[#This Row],[ProductID]], Products[ProductID], Products[SubCategory], "Not Found")</f>
        <v>Paper</v>
      </c>
      <c r="V3361" s="1" t="str">
        <f>_xlfn.XLOOKUP(Sales[[#This Row],[CustomerID]], Customers[CustomerID], Customers[CustomerName], "Not Found")</f>
        <v>Elizabeth Moffitt</v>
      </c>
      <c r="W3361" s="6">
        <f t="shared" si="52"/>
        <v>0.48999999555784868</v>
      </c>
      <c r="X3361" s="1" t="str">
        <f>_xlfn.XLOOKUP(Sales[[#This Row],[ProductID]], Products[ProductID], Products[ProductName], "Not Found")</f>
        <v>Xerox 1889</v>
      </c>
      <c r="Y3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2" spans="1:25" x14ac:dyDescent="0.3">
      <c r="A3362" s="1">
        <v>9847</v>
      </c>
      <c r="B3362" s="1" t="s">
        <v>5696</v>
      </c>
      <c r="C3362" s="3">
        <v>42980</v>
      </c>
      <c r="D3362" s="3" t="str">
        <f>TEXT(Sales[[#This Row],[OrderDate]],"mmmm ")</f>
        <v xml:space="preserve">September </v>
      </c>
      <c r="E3362" s="2" t="str">
        <f>"Q" &amp; ROUNDUP(MONTH(Sales[[#This Row],[OrderDate]])/3, 0)</f>
        <v>Q3</v>
      </c>
      <c r="F3362" s="3" t="str">
        <f>TEXT(Sales[[#This Row],[OrderDate]],"yyyy")</f>
        <v>2017</v>
      </c>
      <c r="G3362" s="3">
        <v>42982</v>
      </c>
      <c r="H3362" s="22">
        <f xml:space="preserve"> Sales[[#This Row],[ShipDate]] - Sales[[#This Row],[OrderDate]]</f>
        <v>2</v>
      </c>
      <c r="I3362" s="1" t="s">
        <v>5337</v>
      </c>
      <c r="J3362" s="1" t="s">
        <v>275</v>
      </c>
      <c r="K3362" s="1" t="s">
        <v>2292</v>
      </c>
      <c r="L3362" s="1">
        <v>5</v>
      </c>
      <c r="M3362" s="1">
        <v>43.099998474121094</v>
      </c>
      <c r="N3362" s="1">
        <v>0</v>
      </c>
      <c r="O3362" s="1">
        <v>11.206000328063965</v>
      </c>
      <c r="P3362" s="1" t="str">
        <f>_xlfn.XLOOKUP(Sales[[#This Row],[CustomerID]], Customers[CustomerID], Customers[Region], "Not Found")</f>
        <v>West</v>
      </c>
      <c r="Q3362" s="1" t="str">
        <f>_xlfn.XLOOKUP(Sales[[#This Row],[CustomerID]], Customers[CustomerID], Customers[State], "Not Found")</f>
        <v>California</v>
      </c>
      <c r="R3362" s="1" t="str">
        <f>_xlfn.XLOOKUP(Sales[[#This Row],[CustomerID]], Customers[CustomerID], Customers[City], "Not Found")</f>
        <v>Los Angeles</v>
      </c>
      <c r="S3362" s="1" t="str">
        <f>_xlfn.XLOOKUP(Sales[[#This Row],[CustomerID]], Customers[CustomerID], Customers[Segment], "Not Found")</f>
        <v>Home Office</v>
      </c>
      <c r="T3362" s="1" t="str">
        <f>_xlfn.XLOOKUP(Sales[[#This Row],[ProductID]], Products[ProductID], Products[Category], "Not Found")</f>
        <v>Office Supplies</v>
      </c>
      <c r="U3362" s="1" t="str">
        <f>_xlfn.XLOOKUP(Sales[[#This Row],[ProductID]], Products[ProductID], Products[SubCategory], "Not Found")</f>
        <v>Appliances</v>
      </c>
      <c r="V3362" s="1" t="str">
        <f>_xlfn.XLOOKUP(Sales[[#This Row],[CustomerID]], Customers[CustomerID], Customers[CustomerName], "Not Found")</f>
        <v>Marc Harrigan</v>
      </c>
      <c r="W3362" s="6">
        <f t="shared" si="52"/>
        <v>0.26000001681653145</v>
      </c>
      <c r="X3362" s="1" t="str">
        <f>_xlfn.XLOOKUP(Sales[[#This Row],[ProductID]], Products[ProductID], Products[ProductName], "Not Found")</f>
        <v>Acco Six-Outlet Power Strip, 4' Cord Length</v>
      </c>
      <c r="Y3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3" spans="1:25" x14ac:dyDescent="0.3">
      <c r="A3363" s="1">
        <v>9848</v>
      </c>
      <c r="B3363" s="1" t="s">
        <v>5696</v>
      </c>
      <c r="C3363" s="3">
        <v>42980</v>
      </c>
      <c r="D3363" s="3" t="str">
        <f>TEXT(Sales[[#This Row],[OrderDate]],"mmmm ")</f>
        <v xml:space="preserve">September </v>
      </c>
      <c r="E3363" s="2" t="str">
        <f>"Q" &amp; ROUNDUP(MONTH(Sales[[#This Row],[OrderDate]])/3, 0)</f>
        <v>Q3</v>
      </c>
      <c r="F3363" s="3" t="str">
        <f>TEXT(Sales[[#This Row],[OrderDate]],"yyyy")</f>
        <v>2017</v>
      </c>
      <c r="G3363" s="3">
        <v>42982</v>
      </c>
      <c r="H3363" s="22">
        <f xml:space="preserve"> Sales[[#This Row],[ShipDate]] - Sales[[#This Row],[OrderDate]]</f>
        <v>2</v>
      </c>
      <c r="I3363" s="1" t="s">
        <v>5337</v>
      </c>
      <c r="J3363" s="1" t="s">
        <v>275</v>
      </c>
      <c r="K3363" s="1" t="s">
        <v>2177</v>
      </c>
      <c r="L3363" s="1">
        <v>5</v>
      </c>
      <c r="M3363" s="1">
        <v>511.5</v>
      </c>
      <c r="N3363" s="1">
        <v>0</v>
      </c>
      <c r="O3363" s="1">
        <v>132.99000549316406</v>
      </c>
      <c r="P3363" s="1" t="str">
        <f>_xlfn.XLOOKUP(Sales[[#This Row],[CustomerID]], Customers[CustomerID], Customers[Region], "Not Found")</f>
        <v>West</v>
      </c>
      <c r="Q3363" s="1" t="str">
        <f>_xlfn.XLOOKUP(Sales[[#This Row],[CustomerID]], Customers[CustomerID], Customers[State], "Not Found")</f>
        <v>California</v>
      </c>
      <c r="R3363" s="1" t="str">
        <f>_xlfn.XLOOKUP(Sales[[#This Row],[CustomerID]], Customers[CustomerID], Customers[City], "Not Found")</f>
        <v>Los Angeles</v>
      </c>
      <c r="S3363" s="1" t="str">
        <f>_xlfn.XLOOKUP(Sales[[#This Row],[CustomerID]], Customers[CustomerID], Customers[Segment], "Not Found")</f>
        <v>Home Office</v>
      </c>
      <c r="T3363" s="1" t="str">
        <f>_xlfn.XLOOKUP(Sales[[#This Row],[ProductID]], Products[ProductID], Products[Category], "Not Found")</f>
        <v>Furniture</v>
      </c>
      <c r="U3363" s="1" t="str">
        <f>_xlfn.XLOOKUP(Sales[[#This Row],[ProductID]], Products[ProductID], Products[SubCategory], "Not Found")</f>
        <v>Furnishings</v>
      </c>
      <c r="V3363" s="1" t="str">
        <f>_xlfn.XLOOKUP(Sales[[#This Row],[CustomerID]], Customers[CustomerID], Customers[CustomerName], "Not Found")</f>
        <v>Marc Harrigan</v>
      </c>
      <c r="W3363" s="6">
        <f t="shared" si="52"/>
        <v>0.26000001073932366</v>
      </c>
      <c r="X3363" s="1" t="str">
        <f>_xlfn.XLOOKUP(Sales[[#This Row],[ProductID]], Products[ProductID], Products[ProductName], "Not Found")</f>
        <v>Luxo Professional Combination Clamp-On Lamps</v>
      </c>
      <c r="Y3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4" spans="1:25" x14ac:dyDescent="0.3">
      <c r="A3364" s="1">
        <v>9893</v>
      </c>
      <c r="B3364" s="1" t="s">
        <v>5451</v>
      </c>
      <c r="C3364" s="3">
        <v>42576</v>
      </c>
      <c r="D3364" s="3" t="str">
        <f>TEXT(Sales[[#This Row],[OrderDate]],"mmmm ")</f>
        <v xml:space="preserve">July </v>
      </c>
      <c r="E3364" s="2" t="str">
        <f>"Q" &amp; ROUNDUP(MONTH(Sales[[#This Row],[OrderDate]])/3, 0)</f>
        <v>Q3</v>
      </c>
      <c r="F3364" s="3" t="str">
        <f>TEXT(Sales[[#This Row],[OrderDate]],"yyyy")</f>
        <v>2016</v>
      </c>
      <c r="G3364" s="3">
        <v>42579</v>
      </c>
      <c r="H3364" s="22">
        <f xml:space="preserve"> Sales[[#This Row],[ShipDate]] - Sales[[#This Row],[OrderDate]]</f>
        <v>3</v>
      </c>
      <c r="I3364" s="1" t="s">
        <v>5337</v>
      </c>
      <c r="J3364" s="1" t="s">
        <v>1093</v>
      </c>
      <c r="K3364" s="1" t="s">
        <v>3644</v>
      </c>
      <c r="L3364" s="1">
        <v>5</v>
      </c>
      <c r="M3364" s="1">
        <v>297.54998779296875</v>
      </c>
      <c r="N3364" s="1">
        <v>0</v>
      </c>
      <c r="O3364" s="1">
        <v>83.314002990722656</v>
      </c>
      <c r="P3364" s="1" t="str">
        <f>_xlfn.XLOOKUP(Sales[[#This Row],[CustomerID]], Customers[CustomerID], Customers[Region], "Not Found")</f>
        <v>East</v>
      </c>
      <c r="Q3364" s="1" t="str">
        <f>_xlfn.XLOOKUP(Sales[[#This Row],[CustomerID]], Customers[CustomerID], Customers[State], "Not Found")</f>
        <v>New York</v>
      </c>
      <c r="R3364" s="1" t="str">
        <f>_xlfn.XLOOKUP(Sales[[#This Row],[CustomerID]], Customers[CustomerID], Customers[City], "Not Found")</f>
        <v>New York City</v>
      </c>
      <c r="S3364" s="1" t="str">
        <f>_xlfn.XLOOKUP(Sales[[#This Row],[CustomerID]], Customers[CustomerID], Customers[Segment], "Not Found")</f>
        <v>Corporate</v>
      </c>
      <c r="T3364" s="1" t="str">
        <f>_xlfn.XLOOKUP(Sales[[#This Row],[ProductID]], Products[ProductID], Products[Category], "Not Found")</f>
        <v>Technology</v>
      </c>
      <c r="U3364" s="1" t="str">
        <f>_xlfn.XLOOKUP(Sales[[#This Row],[ProductID]], Products[ProductID], Products[SubCategory], "Not Found")</f>
        <v>Phones</v>
      </c>
      <c r="V3364" s="1" t="str">
        <f>_xlfn.XLOOKUP(Sales[[#This Row],[CustomerID]], Customers[CustomerID], Customers[CustomerName], "Not Found")</f>
        <v>Sally Hughsby</v>
      </c>
      <c r="W3364" s="6">
        <f t="shared" si="52"/>
        <v>0.28000002153820086</v>
      </c>
      <c r="X3364" s="1" t="str">
        <f>_xlfn.XLOOKUP(Sales[[#This Row],[ProductID]], Products[ProductID], Products[ProductName], "Not Found")</f>
        <v>LG Electronics Tone+ HBS-730 Bluetooth Headset</v>
      </c>
      <c r="Y3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5" spans="1:25" x14ac:dyDescent="0.3">
      <c r="A3365" s="1">
        <v>9895</v>
      </c>
      <c r="B3365" s="1" t="s">
        <v>5451</v>
      </c>
      <c r="C3365" s="3">
        <v>42576</v>
      </c>
      <c r="D3365" s="3" t="str">
        <f>TEXT(Sales[[#This Row],[OrderDate]],"mmmm ")</f>
        <v xml:space="preserve">July </v>
      </c>
      <c r="E3365" s="2" t="str">
        <f>"Q" &amp; ROUNDUP(MONTH(Sales[[#This Row],[OrderDate]])/3, 0)</f>
        <v>Q3</v>
      </c>
      <c r="F3365" s="3" t="str">
        <f>TEXT(Sales[[#This Row],[OrderDate]],"yyyy")</f>
        <v>2016</v>
      </c>
      <c r="G3365" s="3">
        <v>42579</v>
      </c>
      <c r="H3365" s="22">
        <f xml:space="preserve"> Sales[[#This Row],[ShipDate]] - Sales[[#This Row],[OrderDate]]</f>
        <v>3</v>
      </c>
      <c r="I3365" s="1" t="s">
        <v>5337</v>
      </c>
      <c r="J3365" s="1" t="s">
        <v>1093</v>
      </c>
      <c r="K3365" s="1" t="s">
        <v>2078</v>
      </c>
      <c r="L3365" s="1">
        <v>5</v>
      </c>
      <c r="M3365" s="1">
        <v>95.199996948242188</v>
      </c>
      <c r="N3365" s="1">
        <v>0</v>
      </c>
      <c r="O3365" s="1">
        <v>27.607999801635742</v>
      </c>
      <c r="P3365" s="1" t="str">
        <f>_xlfn.XLOOKUP(Sales[[#This Row],[CustomerID]], Customers[CustomerID], Customers[Region], "Not Found")</f>
        <v>East</v>
      </c>
      <c r="Q3365" s="1" t="str">
        <f>_xlfn.XLOOKUP(Sales[[#This Row],[CustomerID]], Customers[CustomerID], Customers[State], "Not Found")</f>
        <v>New York</v>
      </c>
      <c r="R3365" s="1" t="str">
        <f>_xlfn.XLOOKUP(Sales[[#This Row],[CustomerID]], Customers[CustomerID], Customers[City], "Not Found")</f>
        <v>New York City</v>
      </c>
      <c r="S3365" s="1" t="str">
        <f>_xlfn.XLOOKUP(Sales[[#This Row],[CustomerID]], Customers[CustomerID], Customers[Segment], "Not Found")</f>
        <v>Corporate</v>
      </c>
      <c r="T3365" s="1" t="str">
        <f>_xlfn.XLOOKUP(Sales[[#This Row],[ProductID]], Products[ProductID], Products[Category], "Not Found")</f>
        <v>Furniture</v>
      </c>
      <c r="U3365" s="1" t="str">
        <f>_xlfn.XLOOKUP(Sales[[#This Row],[ProductID]], Products[ProductID], Products[SubCategory], "Not Found")</f>
        <v>Furnishings</v>
      </c>
      <c r="V3365" s="1" t="str">
        <f>_xlfn.XLOOKUP(Sales[[#This Row],[CustomerID]], Customers[CustomerID], Customers[CustomerName], "Not Found")</f>
        <v>Sally Hughsby</v>
      </c>
      <c r="W3365" s="6">
        <f t="shared" si="52"/>
        <v>0.29000000721266311</v>
      </c>
      <c r="X3365" s="1" t="str">
        <f>_xlfn.XLOOKUP(Sales[[#This Row],[ProductID]], Products[ProductID], Products[ProductName], "Not Found")</f>
        <v>Eldon Expressions Desk Accessory, Wood Photo Frame, Mahogany</v>
      </c>
      <c r="Y3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6" spans="1:25" x14ac:dyDescent="0.3">
      <c r="A3366" s="1">
        <v>9916</v>
      </c>
      <c r="B3366" s="1" t="s">
        <v>5565</v>
      </c>
      <c r="C3366" s="3">
        <v>42764</v>
      </c>
      <c r="D3366" s="3" t="str">
        <f>TEXT(Sales[[#This Row],[OrderDate]],"mmmm ")</f>
        <v xml:space="preserve">January </v>
      </c>
      <c r="E3366" s="2" t="str">
        <f>"Q" &amp; ROUNDUP(MONTH(Sales[[#This Row],[OrderDate]])/3, 0)</f>
        <v>Q1</v>
      </c>
      <c r="F3366" s="3" t="str">
        <f>TEXT(Sales[[#This Row],[OrderDate]],"yyyy")</f>
        <v>2017</v>
      </c>
      <c r="G3366" s="3">
        <v>42766</v>
      </c>
      <c r="H3366" s="22">
        <f xml:space="preserve"> Sales[[#This Row],[ShipDate]] - Sales[[#This Row],[OrderDate]]</f>
        <v>2</v>
      </c>
      <c r="I3366" s="1" t="s">
        <v>5337</v>
      </c>
      <c r="J3366" s="1" t="s">
        <v>1850</v>
      </c>
      <c r="K3366" s="1" t="s">
        <v>2911</v>
      </c>
      <c r="L3366" s="1">
        <v>5</v>
      </c>
      <c r="M3366" s="1">
        <v>94.849998474121094</v>
      </c>
      <c r="N3366" s="1">
        <v>0</v>
      </c>
      <c r="O3366" s="1">
        <v>45.527999877929688</v>
      </c>
      <c r="P3366" s="1" t="str">
        <f>_xlfn.XLOOKUP(Sales[[#This Row],[CustomerID]], Customers[CustomerID], Customers[Region], "Not Found")</f>
        <v>South</v>
      </c>
      <c r="Q3366" s="1" t="str">
        <f>_xlfn.XLOOKUP(Sales[[#This Row],[CustomerID]], Customers[CustomerID], Customers[State], "Not Found")</f>
        <v>Mississippi</v>
      </c>
      <c r="R3366" s="1" t="str">
        <f>_xlfn.XLOOKUP(Sales[[#This Row],[CustomerID]], Customers[CustomerID], Customers[City], "Not Found")</f>
        <v>Jackson</v>
      </c>
      <c r="S3366" s="1" t="str">
        <f>_xlfn.XLOOKUP(Sales[[#This Row],[CustomerID]], Customers[CustomerID], Customers[Segment], "Not Found")</f>
        <v>Consumer</v>
      </c>
      <c r="T3366" s="1" t="str">
        <f>_xlfn.XLOOKUP(Sales[[#This Row],[ProductID]], Products[ProductID], Products[Category], "Not Found")</f>
        <v>Office Supplies</v>
      </c>
      <c r="U3366" s="1" t="str">
        <f>_xlfn.XLOOKUP(Sales[[#This Row],[ProductID]], Products[ProductID], Products[SubCategory], "Not Found")</f>
        <v>Paper</v>
      </c>
      <c r="V3366" s="1" t="str">
        <f>_xlfn.XLOOKUP(Sales[[#This Row],[CustomerID]], Customers[CustomerID], Customers[CustomerName], "Not Found")</f>
        <v>Tamara Manning</v>
      </c>
      <c r="W3366" s="6">
        <f t="shared" si="52"/>
        <v>0.48000000643491381</v>
      </c>
      <c r="X3366" s="1" t="str">
        <f>_xlfn.XLOOKUP(Sales[[#This Row],[ProductID]], Products[ProductID], Products[ProductName], "Not Found")</f>
        <v>Xerox 1887</v>
      </c>
      <c r="Y3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7" spans="1:25" x14ac:dyDescent="0.3">
      <c r="A3367" s="1">
        <v>1</v>
      </c>
      <c r="B3367" s="1" t="s">
        <v>5697</v>
      </c>
      <c r="C3367" s="3">
        <v>42682</v>
      </c>
      <c r="D3367" s="3" t="str">
        <f>TEXT(Sales[[#This Row],[OrderDate]],"mmmm ")</f>
        <v xml:space="preserve">November </v>
      </c>
      <c r="E3367" s="2" t="str">
        <f>"Q" &amp; ROUNDUP(MONTH(Sales[[#This Row],[OrderDate]])/3, 0)</f>
        <v>Q4</v>
      </c>
      <c r="F3367" s="3" t="str">
        <f>TEXT(Sales[[#This Row],[OrderDate]],"yyyy")</f>
        <v>2016</v>
      </c>
      <c r="G3367" s="3">
        <v>42685</v>
      </c>
      <c r="H3367" s="22">
        <f xml:space="preserve"> Sales[[#This Row],[ShipDate]] - Sales[[#This Row],[OrderDate]]</f>
        <v>3</v>
      </c>
      <c r="I3367" s="1" t="s">
        <v>5337</v>
      </c>
      <c r="J3367" s="1" t="s">
        <v>1283</v>
      </c>
      <c r="K3367" s="1" t="s">
        <v>1896</v>
      </c>
      <c r="L3367" s="1">
        <v>2</v>
      </c>
      <c r="M3367" s="1">
        <v>261.95999145507813</v>
      </c>
      <c r="N3367" s="1">
        <v>0</v>
      </c>
      <c r="O3367" s="1">
        <v>41.913600921630859</v>
      </c>
      <c r="P3367" s="1" t="str">
        <f>_xlfn.XLOOKUP(Sales[[#This Row],[CustomerID]], Customers[CustomerID], Customers[Region], "Not Found")</f>
        <v>South</v>
      </c>
      <c r="Q3367" s="1" t="str">
        <f>_xlfn.XLOOKUP(Sales[[#This Row],[CustomerID]], Customers[CustomerID], Customers[State], "Not Found")</f>
        <v>Kentucky</v>
      </c>
      <c r="R3367" s="1" t="str">
        <f>_xlfn.XLOOKUP(Sales[[#This Row],[CustomerID]], Customers[CustomerID], Customers[City], "Not Found")</f>
        <v>Henderson</v>
      </c>
      <c r="S3367" s="1" t="str">
        <f>_xlfn.XLOOKUP(Sales[[#This Row],[CustomerID]], Customers[CustomerID], Customers[Segment], "Not Found")</f>
        <v>Consumer</v>
      </c>
      <c r="T3367" s="1" t="str">
        <f>_xlfn.XLOOKUP(Sales[[#This Row],[ProductID]], Products[ProductID], Products[Category], "Not Found")</f>
        <v>Furniture</v>
      </c>
      <c r="U3367" s="1" t="str">
        <f>_xlfn.XLOOKUP(Sales[[#This Row],[ProductID]], Products[ProductID], Products[SubCategory], "Not Found")</f>
        <v>Bookcases</v>
      </c>
      <c r="V3367" s="1" t="str">
        <f>_xlfn.XLOOKUP(Sales[[#This Row],[CustomerID]], Customers[CustomerID], Customers[CustomerName], "Not Found")</f>
        <v>Claire Gute</v>
      </c>
      <c r="W3367" s="6">
        <f t="shared" si="52"/>
        <v>0.16000000873728215</v>
      </c>
      <c r="X3367" s="1" t="str">
        <f>_xlfn.XLOOKUP(Sales[[#This Row],[ProductID]], Products[ProductID], Products[ProductName], "Not Found")</f>
        <v>Bush Somerset Collection Bookcase</v>
      </c>
      <c r="Y3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8" spans="1:25" x14ac:dyDescent="0.3">
      <c r="A3368" s="1">
        <v>3</v>
      </c>
      <c r="B3368" s="1" t="s">
        <v>5698</v>
      </c>
      <c r="C3368" s="3">
        <v>42533</v>
      </c>
      <c r="D3368" s="3" t="str">
        <f>TEXT(Sales[[#This Row],[OrderDate]],"mmmm ")</f>
        <v xml:space="preserve">June </v>
      </c>
      <c r="E3368" s="2" t="str">
        <f>"Q" &amp; ROUNDUP(MONTH(Sales[[#This Row],[OrderDate]])/3, 0)</f>
        <v>Q2</v>
      </c>
      <c r="F3368" s="3" t="str">
        <f>TEXT(Sales[[#This Row],[OrderDate]],"yyyy")</f>
        <v>2016</v>
      </c>
      <c r="G3368" s="3">
        <v>42537</v>
      </c>
      <c r="H3368" s="22">
        <f xml:space="preserve"> Sales[[#This Row],[ShipDate]] - Sales[[#This Row],[OrderDate]]</f>
        <v>4</v>
      </c>
      <c r="I3368" s="1" t="s">
        <v>5337</v>
      </c>
      <c r="J3368" s="1" t="s">
        <v>839</v>
      </c>
      <c r="K3368" s="1" t="s">
        <v>2830</v>
      </c>
      <c r="L3368" s="1">
        <v>2</v>
      </c>
      <c r="M3368" s="1">
        <v>14.619999885559082</v>
      </c>
      <c r="N3368" s="1">
        <v>0</v>
      </c>
      <c r="O3368" s="1">
        <v>6.8713998794555664</v>
      </c>
      <c r="P3368" s="1" t="str">
        <f>_xlfn.XLOOKUP(Sales[[#This Row],[CustomerID]], Customers[CustomerID], Customers[Region], "Not Found")</f>
        <v>East</v>
      </c>
      <c r="Q3368" s="1" t="str">
        <f>_xlfn.XLOOKUP(Sales[[#This Row],[CustomerID]], Customers[CustomerID], Customers[State], "Not Found")</f>
        <v>Pennsylvania</v>
      </c>
      <c r="R3368" s="1" t="str">
        <f>_xlfn.XLOOKUP(Sales[[#This Row],[CustomerID]], Customers[CustomerID], Customers[City], "Not Found")</f>
        <v>Philadelphia</v>
      </c>
      <c r="S3368" s="1" t="str">
        <f>_xlfn.XLOOKUP(Sales[[#This Row],[CustomerID]], Customers[CustomerID], Customers[Segment], "Not Found")</f>
        <v>Corporate</v>
      </c>
      <c r="T3368" s="1" t="str">
        <f>_xlfn.XLOOKUP(Sales[[#This Row],[ProductID]], Products[ProductID], Products[Category], "Not Found")</f>
        <v>Office Supplies</v>
      </c>
      <c r="U3368" s="1" t="str">
        <f>_xlfn.XLOOKUP(Sales[[#This Row],[ProductID]], Products[ProductID], Products[SubCategory], "Not Found")</f>
        <v>Labels</v>
      </c>
      <c r="V3368" s="1" t="str">
        <f>_xlfn.XLOOKUP(Sales[[#This Row],[CustomerID]], Customers[CustomerID], Customers[CustomerName], "Not Found")</f>
        <v>Darrin Van Huff</v>
      </c>
      <c r="W3368" s="6">
        <f t="shared" si="52"/>
        <v>0.46999999543384385</v>
      </c>
      <c r="X3368" s="1" t="str">
        <f>_xlfn.XLOOKUP(Sales[[#This Row],[ProductID]], Products[ProductID], Products[ProductName], "Not Found")</f>
        <v>Self-Adhesive Address Labels for Typewriters by Universal</v>
      </c>
      <c r="Y3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9" spans="1:25" x14ac:dyDescent="0.3">
      <c r="A3369" s="1">
        <v>18</v>
      </c>
      <c r="B3369" s="1" t="s">
        <v>5699</v>
      </c>
      <c r="C3369" s="3">
        <v>41772</v>
      </c>
      <c r="D3369" s="3" t="str">
        <f>TEXT(Sales[[#This Row],[OrderDate]],"mmmm ")</f>
        <v xml:space="preserve">May </v>
      </c>
      <c r="E3369" s="2" t="str">
        <f>"Q" &amp; ROUNDUP(MONTH(Sales[[#This Row],[OrderDate]])/3, 0)</f>
        <v>Q2</v>
      </c>
      <c r="F3369" s="3" t="str">
        <f>TEXT(Sales[[#This Row],[OrderDate]],"yyyy")</f>
        <v>2014</v>
      </c>
      <c r="G3369" s="3">
        <v>41774</v>
      </c>
      <c r="H3369" s="22">
        <f xml:space="preserve"> Sales[[#This Row],[ShipDate]] - Sales[[#This Row],[OrderDate]]</f>
        <v>2</v>
      </c>
      <c r="I3369" s="1" t="s">
        <v>5337</v>
      </c>
      <c r="J3369" s="1" t="s">
        <v>1167</v>
      </c>
      <c r="K3369" s="1" t="s">
        <v>3178</v>
      </c>
      <c r="L3369" s="1">
        <v>2</v>
      </c>
      <c r="M3369" s="1">
        <v>55.5</v>
      </c>
      <c r="N3369" s="1">
        <v>0</v>
      </c>
      <c r="O3369" s="1">
        <v>9.9899997711181641</v>
      </c>
      <c r="P3369" s="1" t="str">
        <f>_xlfn.XLOOKUP(Sales[[#This Row],[CustomerID]], Customers[CustomerID], Customers[Region], "Not Found")</f>
        <v>West</v>
      </c>
      <c r="Q3369" s="1" t="str">
        <f>_xlfn.XLOOKUP(Sales[[#This Row],[CustomerID]], Customers[CustomerID], Customers[State], "Not Found")</f>
        <v>Utah</v>
      </c>
      <c r="R3369" s="1" t="str">
        <f>_xlfn.XLOOKUP(Sales[[#This Row],[CustomerID]], Customers[CustomerID], Customers[City], "Not Found")</f>
        <v>West Jordan</v>
      </c>
      <c r="S3369" s="1" t="str">
        <f>_xlfn.XLOOKUP(Sales[[#This Row],[CustomerID]], Customers[CustomerID], Customers[Segment], "Not Found")</f>
        <v>Consumer</v>
      </c>
      <c r="T3369" s="1" t="str">
        <f>_xlfn.XLOOKUP(Sales[[#This Row],[ProductID]], Products[ProductID], Products[Category], "Not Found")</f>
        <v>Office Supplies</v>
      </c>
      <c r="U3369" s="1" t="str">
        <f>_xlfn.XLOOKUP(Sales[[#This Row],[ProductID]], Products[ProductID], Products[SubCategory], "Not Found")</f>
        <v>Storage</v>
      </c>
      <c r="V3369" s="1" t="str">
        <f>_xlfn.XLOOKUP(Sales[[#This Row],[CustomerID]], Customers[CustomerID], Customers[CustomerName], "Not Found")</f>
        <v>Alejandro Grove</v>
      </c>
      <c r="W3369" s="6">
        <f t="shared" si="52"/>
        <v>0.17999999587600296</v>
      </c>
      <c r="X3369" s="1" t="str">
        <f>_xlfn.XLOOKUP(Sales[[#This Row],[ProductID]], Products[ProductID], Products[ProductName], "Not Found")</f>
        <v>Fellowes Super Stor/Drawer</v>
      </c>
      <c r="Y3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0" spans="1:25" x14ac:dyDescent="0.3">
      <c r="A3370" s="1">
        <v>19</v>
      </c>
      <c r="B3370" s="1" t="s">
        <v>5700</v>
      </c>
      <c r="C3370" s="3">
        <v>41878</v>
      </c>
      <c r="D3370" s="3" t="str">
        <f>TEXT(Sales[[#This Row],[OrderDate]],"mmmm ")</f>
        <v xml:space="preserve">August </v>
      </c>
      <c r="E3370" s="2" t="str">
        <f>"Q" &amp; ROUNDUP(MONTH(Sales[[#This Row],[OrderDate]])/3, 0)</f>
        <v>Q3</v>
      </c>
      <c r="F3370" s="3" t="str">
        <f>TEXT(Sales[[#This Row],[OrderDate]],"yyyy")</f>
        <v>2014</v>
      </c>
      <c r="G3370" s="3">
        <v>41883</v>
      </c>
      <c r="H3370" s="22">
        <f xml:space="preserve"> Sales[[#This Row],[ShipDate]] - Sales[[#This Row],[OrderDate]]</f>
        <v>5</v>
      </c>
      <c r="I3370" s="1" t="s">
        <v>5337</v>
      </c>
      <c r="J3370" s="1" t="s">
        <v>1879</v>
      </c>
      <c r="K3370" s="1" t="s">
        <v>2451</v>
      </c>
      <c r="L3370" s="1">
        <v>2</v>
      </c>
      <c r="M3370" s="1">
        <v>8.5600004196166992</v>
      </c>
      <c r="N3370" s="1">
        <v>0</v>
      </c>
      <c r="O3370" s="1">
        <v>2.4823999404907227</v>
      </c>
      <c r="P3370" s="1" t="str">
        <f>_xlfn.XLOOKUP(Sales[[#This Row],[CustomerID]], Customers[CustomerID], Customers[Region], "Not Found")</f>
        <v>Central</v>
      </c>
      <c r="Q3370" s="1" t="str">
        <f>_xlfn.XLOOKUP(Sales[[#This Row],[CustomerID]], Customers[CustomerID], Customers[State], "Not Found")</f>
        <v>Indiana</v>
      </c>
      <c r="R3370" s="1" t="str">
        <f>_xlfn.XLOOKUP(Sales[[#This Row],[CustomerID]], Customers[CustomerID], Customers[City], "Not Found")</f>
        <v>Richmond</v>
      </c>
      <c r="S3370" s="1" t="str">
        <f>_xlfn.XLOOKUP(Sales[[#This Row],[CustomerID]], Customers[CustomerID], Customers[Segment], "Not Found")</f>
        <v>Consumer</v>
      </c>
      <c r="T3370" s="1" t="str">
        <f>_xlfn.XLOOKUP(Sales[[#This Row],[ProductID]], Products[ProductID], Products[Category], "Not Found")</f>
        <v>Office Supplies</v>
      </c>
      <c r="U3370" s="1" t="str">
        <f>_xlfn.XLOOKUP(Sales[[#This Row],[ProductID]], Products[ProductID], Products[SubCategory], "Not Found")</f>
        <v>Art</v>
      </c>
      <c r="V3370" s="1" t="str">
        <f>_xlfn.XLOOKUP(Sales[[#This Row],[CustomerID]], Customers[CustomerID], Customers[CustomerName], "Not Found")</f>
        <v>Zuschuss Donatelli</v>
      </c>
      <c r="W3370" s="6">
        <f t="shared" si="52"/>
        <v>0.28999997883199635</v>
      </c>
      <c r="X3370" s="1" t="str">
        <f>_xlfn.XLOOKUP(Sales[[#This Row],[ProductID]], Products[ProductID], Products[ProductName], "Not Found")</f>
        <v>Newell 341</v>
      </c>
      <c r="Y3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1" spans="1:25" x14ac:dyDescent="0.3">
      <c r="A3371" s="1">
        <v>86</v>
      </c>
      <c r="B3371" s="1" t="s">
        <v>5701</v>
      </c>
      <c r="C3371" s="3">
        <v>42883</v>
      </c>
      <c r="D3371" s="3" t="str">
        <f>TEXT(Sales[[#This Row],[OrderDate]],"mmmm ")</f>
        <v xml:space="preserve">May </v>
      </c>
      <c r="E3371" s="2" t="str">
        <f>"Q" &amp; ROUNDUP(MONTH(Sales[[#This Row],[OrderDate]])/3, 0)</f>
        <v>Q2</v>
      </c>
      <c r="F3371" s="3" t="str">
        <f>TEXT(Sales[[#This Row],[OrderDate]],"yyyy")</f>
        <v>2017</v>
      </c>
      <c r="G3371" s="3">
        <v>42885</v>
      </c>
      <c r="H3371" s="22">
        <f xml:space="preserve"> Sales[[#This Row],[ShipDate]] - Sales[[#This Row],[OrderDate]]</f>
        <v>2</v>
      </c>
      <c r="I3371" s="1" t="s">
        <v>5337</v>
      </c>
      <c r="J3371" s="1" t="s">
        <v>1705</v>
      </c>
      <c r="K3371" s="1" t="s">
        <v>1947</v>
      </c>
      <c r="L3371" s="1">
        <v>2</v>
      </c>
      <c r="M3371" s="1">
        <v>301.95999145507813</v>
      </c>
      <c r="N3371" s="1">
        <v>0</v>
      </c>
      <c r="O3371" s="1">
        <v>33.215599060058594</v>
      </c>
      <c r="P3371" s="1" t="str">
        <f>_xlfn.XLOOKUP(Sales[[#This Row],[CustomerID]], Customers[CustomerID], Customers[Region], "Not Found")</f>
        <v>East</v>
      </c>
      <c r="Q3371" s="1" t="str">
        <f>_xlfn.XLOOKUP(Sales[[#This Row],[CustomerID]], Customers[CustomerID], Customers[State], "Not Found")</f>
        <v>New York</v>
      </c>
      <c r="R3371" s="1" t="str">
        <f>_xlfn.XLOOKUP(Sales[[#This Row],[CustomerID]], Customers[CustomerID], Customers[City], "Not Found")</f>
        <v>New York City</v>
      </c>
      <c r="S3371" s="1" t="str">
        <f>_xlfn.XLOOKUP(Sales[[#This Row],[CustomerID]], Customers[CustomerID], Customers[Segment], "Not Found")</f>
        <v>Consumer</v>
      </c>
      <c r="T3371" s="1" t="str">
        <f>_xlfn.XLOOKUP(Sales[[#This Row],[ProductID]], Products[ProductID], Products[Category], "Not Found")</f>
        <v>Furniture</v>
      </c>
      <c r="U3371" s="1" t="str">
        <f>_xlfn.XLOOKUP(Sales[[#This Row],[ProductID]], Products[ProductID], Products[SubCategory], "Not Found")</f>
        <v>Chairs</v>
      </c>
      <c r="V3371" s="1" t="str">
        <f>_xlfn.XLOOKUP(Sales[[#This Row],[CustomerID]], Customers[CustomerID], Customers[CustomerName], "Not Found")</f>
        <v>Patrick O'Donnell</v>
      </c>
      <c r="W3371" s="6">
        <f t="shared" si="52"/>
        <v>0.11</v>
      </c>
      <c r="X3371" s="1" t="str">
        <f>_xlfn.XLOOKUP(Sales[[#This Row],[ProductID]], Products[ProductID], Products[ProductName], "Not Found")</f>
        <v>Novimex Swivel Fabric Task Chair</v>
      </c>
      <c r="Y3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2" spans="1:25" x14ac:dyDescent="0.3">
      <c r="A3372" s="1">
        <v>93</v>
      </c>
      <c r="B3372" s="1" t="s">
        <v>5702</v>
      </c>
      <c r="C3372" s="3">
        <v>42035</v>
      </c>
      <c r="D3372" s="3" t="str">
        <f>TEXT(Sales[[#This Row],[OrderDate]],"mmmm ")</f>
        <v xml:space="preserve">January </v>
      </c>
      <c r="E3372" s="2" t="str">
        <f>"Q" &amp; ROUNDUP(MONTH(Sales[[#This Row],[OrderDate]])/3, 0)</f>
        <v>Q1</v>
      </c>
      <c r="F3372" s="3" t="str">
        <f>TEXT(Sales[[#This Row],[OrderDate]],"yyyy")</f>
        <v>2015</v>
      </c>
      <c r="G3372" s="3">
        <v>42040</v>
      </c>
      <c r="H3372" s="22">
        <f xml:space="preserve"> Sales[[#This Row],[ShipDate]] - Sales[[#This Row],[OrderDate]]</f>
        <v>5</v>
      </c>
      <c r="I3372" s="1" t="s">
        <v>5337</v>
      </c>
      <c r="J3372" s="1" t="s">
        <v>1538</v>
      </c>
      <c r="K3372" s="1" t="s">
        <v>3091</v>
      </c>
      <c r="L3372" s="1">
        <v>2</v>
      </c>
      <c r="M3372" s="1">
        <v>12.960000038146973</v>
      </c>
      <c r="N3372" s="1">
        <v>0</v>
      </c>
      <c r="O3372" s="1">
        <v>6.2207999229431152</v>
      </c>
      <c r="P3372" s="1" t="str">
        <f>_xlfn.XLOOKUP(Sales[[#This Row],[CustomerID]], Customers[CustomerID], Customers[Region], "Not Found")</f>
        <v>East</v>
      </c>
      <c r="Q3372" s="1" t="str">
        <f>_xlfn.XLOOKUP(Sales[[#This Row],[CustomerID]], Customers[CustomerID], Customers[State], "Not Found")</f>
        <v>Delaware</v>
      </c>
      <c r="R3372" s="1" t="str">
        <f>_xlfn.XLOOKUP(Sales[[#This Row],[CustomerID]], Customers[CustomerID], Customers[City], "Not Found")</f>
        <v>Newark</v>
      </c>
      <c r="S3372" s="1" t="str">
        <f>_xlfn.XLOOKUP(Sales[[#This Row],[CustomerID]], Customers[CustomerID], Customers[Segment], "Not Found")</f>
        <v>Consumer</v>
      </c>
      <c r="T3372" s="1" t="str">
        <f>_xlfn.XLOOKUP(Sales[[#This Row],[ProductID]], Products[ProductID], Products[Category], "Not Found")</f>
        <v>Office Supplies</v>
      </c>
      <c r="U3372" s="1" t="str">
        <f>_xlfn.XLOOKUP(Sales[[#This Row],[ProductID]], Products[ProductID], Products[SubCategory], "Not Found")</f>
        <v>Paper</v>
      </c>
      <c r="V3372" s="1" t="str">
        <f>_xlfn.XLOOKUP(Sales[[#This Row],[CustomerID]], Customers[CustomerID], Customers[CustomerName], "Not Found")</f>
        <v>Karl Braun</v>
      </c>
      <c r="W3372" s="6">
        <f t="shared" si="52"/>
        <v>0.47999999264140192</v>
      </c>
      <c r="X3372" s="1" t="str">
        <f>_xlfn.XLOOKUP(Sales[[#This Row],[ProductID]], Products[ProductID], Products[ProductName], "Not Found")</f>
        <v>Xerox 1999</v>
      </c>
      <c r="Y3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3" spans="1:25" x14ac:dyDescent="0.3">
      <c r="A3373" s="1">
        <v>95</v>
      </c>
      <c r="B3373" s="1" t="s">
        <v>5702</v>
      </c>
      <c r="C3373" s="3">
        <v>42035</v>
      </c>
      <c r="D3373" s="3" t="str">
        <f>TEXT(Sales[[#This Row],[OrderDate]],"mmmm ")</f>
        <v xml:space="preserve">January </v>
      </c>
      <c r="E3373" s="2" t="str">
        <f>"Q" &amp; ROUNDUP(MONTH(Sales[[#This Row],[OrderDate]])/3, 0)</f>
        <v>Q1</v>
      </c>
      <c r="F3373" s="3" t="str">
        <f>TEXT(Sales[[#This Row],[OrderDate]],"yyyy")</f>
        <v>2015</v>
      </c>
      <c r="G3373" s="3">
        <v>42040</v>
      </c>
      <c r="H3373" s="22">
        <f xml:space="preserve"> Sales[[#This Row],[ShipDate]] - Sales[[#This Row],[OrderDate]]</f>
        <v>5</v>
      </c>
      <c r="I3373" s="1" t="s">
        <v>5337</v>
      </c>
      <c r="J3373" s="1" t="s">
        <v>1538</v>
      </c>
      <c r="K3373" s="1" t="s">
        <v>2636</v>
      </c>
      <c r="L3373" s="1">
        <v>2</v>
      </c>
      <c r="M3373" s="1">
        <v>32.959999084472656</v>
      </c>
      <c r="N3373" s="1">
        <v>0</v>
      </c>
      <c r="O3373" s="1">
        <v>16.150400161743164</v>
      </c>
      <c r="P3373" s="1" t="str">
        <f>_xlfn.XLOOKUP(Sales[[#This Row],[CustomerID]], Customers[CustomerID], Customers[Region], "Not Found")</f>
        <v>East</v>
      </c>
      <c r="Q3373" s="1" t="str">
        <f>_xlfn.XLOOKUP(Sales[[#This Row],[CustomerID]], Customers[CustomerID], Customers[State], "Not Found")</f>
        <v>Delaware</v>
      </c>
      <c r="R3373" s="1" t="str">
        <f>_xlfn.XLOOKUP(Sales[[#This Row],[CustomerID]], Customers[CustomerID], Customers[City], "Not Found")</f>
        <v>Newark</v>
      </c>
      <c r="S3373" s="1" t="str">
        <f>_xlfn.XLOOKUP(Sales[[#This Row],[CustomerID]], Customers[CustomerID], Customers[Segment], "Not Found")</f>
        <v>Consumer</v>
      </c>
      <c r="T3373" s="1" t="str">
        <f>_xlfn.XLOOKUP(Sales[[#This Row],[ProductID]], Products[ProductID], Products[Category], "Not Found")</f>
        <v>Office Supplies</v>
      </c>
      <c r="U3373" s="1" t="str">
        <f>_xlfn.XLOOKUP(Sales[[#This Row],[ProductID]], Products[ProductID], Products[SubCategory], "Not Found")</f>
        <v>Binders</v>
      </c>
      <c r="V3373" s="1" t="str">
        <f>_xlfn.XLOOKUP(Sales[[#This Row],[CustomerID]], Customers[CustomerID], Customers[CustomerName], "Not Found")</f>
        <v>Karl Braun</v>
      </c>
      <c r="W3373" s="6">
        <f t="shared" si="52"/>
        <v>0.49000001851794839</v>
      </c>
      <c r="X3373" s="1" t="str">
        <f>_xlfn.XLOOKUP(Sales[[#This Row],[ProductID]], Products[ProductID], Products[ProductName], "Not Found")</f>
        <v>Ibico Standard Transparent Covers</v>
      </c>
      <c r="Y3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4" spans="1:25" x14ac:dyDescent="0.3">
      <c r="A3374" s="1">
        <v>185</v>
      </c>
      <c r="B3374" s="1" t="s">
        <v>5571</v>
      </c>
      <c r="C3374" s="3">
        <v>41962</v>
      </c>
      <c r="D3374" s="3" t="str">
        <f>TEXT(Sales[[#This Row],[OrderDate]],"mmmm ")</f>
        <v xml:space="preserve">November </v>
      </c>
      <c r="E3374" s="2" t="str">
        <f>"Q" &amp; ROUNDUP(MONTH(Sales[[#This Row],[OrderDate]])/3, 0)</f>
        <v>Q4</v>
      </c>
      <c r="F3374" s="3" t="str">
        <f>TEXT(Sales[[#This Row],[OrderDate]],"yyyy")</f>
        <v>2014</v>
      </c>
      <c r="G3374" s="3">
        <v>41967</v>
      </c>
      <c r="H3374" s="22">
        <f xml:space="preserve"> Sales[[#This Row],[ShipDate]] - Sales[[#This Row],[OrderDate]]</f>
        <v>5</v>
      </c>
      <c r="I3374" s="1" t="s">
        <v>5337</v>
      </c>
      <c r="J3374" s="1" t="s">
        <v>643</v>
      </c>
      <c r="K3374" s="1" t="s">
        <v>3411</v>
      </c>
      <c r="L3374" s="1">
        <v>2</v>
      </c>
      <c r="M3374" s="1">
        <v>29</v>
      </c>
      <c r="N3374" s="1">
        <v>0</v>
      </c>
      <c r="O3374" s="1">
        <v>7.25</v>
      </c>
      <c r="P3374" s="1" t="str">
        <f>_xlfn.XLOOKUP(Sales[[#This Row],[CustomerID]], Customers[CustomerID], Customers[Region], "Not Found")</f>
        <v>South</v>
      </c>
      <c r="Q3374" s="1" t="str">
        <f>_xlfn.XLOOKUP(Sales[[#This Row],[CustomerID]], Customers[CustomerID], Customers[State], "Not Found")</f>
        <v>Louisiana</v>
      </c>
      <c r="R3374" s="1" t="str">
        <f>_xlfn.XLOOKUP(Sales[[#This Row],[CustomerID]], Customers[CustomerID], Customers[City], "Not Found")</f>
        <v>Monroe</v>
      </c>
      <c r="S3374" s="1" t="str">
        <f>_xlfn.XLOOKUP(Sales[[#This Row],[CustomerID]], Customers[CustomerID], Customers[Segment], "Not Found")</f>
        <v>Home Office</v>
      </c>
      <c r="T3374" s="1" t="str">
        <f>_xlfn.XLOOKUP(Sales[[#This Row],[ProductID]], Products[ProductID], Products[Category], "Not Found")</f>
        <v>Technology</v>
      </c>
      <c r="U3374" s="1" t="str">
        <f>_xlfn.XLOOKUP(Sales[[#This Row],[ProductID]], Products[ProductID], Products[SubCategory], "Not Found")</f>
        <v>Accessories</v>
      </c>
      <c r="V3374" s="1" t="str">
        <f>_xlfn.XLOOKUP(Sales[[#This Row],[CustomerID]], Customers[CustomerID], Customers[CustomerName], "Not Found")</f>
        <v>Robert Marley</v>
      </c>
      <c r="W3374" s="6">
        <f t="shared" si="52"/>
        <v>0.25</v>
      </c>
      <c r="X3374" s="1" t="str">
        <f>_xlfn.XLOOKUP(Sales[[#This Row],[ProductID]], Products[ProductID], Products[ProductName], "Not Found")</f>
        <v>HP Standard 104 key PS/2 Keyboard</v>
      </c>
      <c r="Y3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5" spans="1:25" x14ac:dyDescent="0.3">
      <c r="A3375" s="1">
        <v>246</v>
      </c>
      <c r="B3375" s="1" t="s">
        <v>5338</v>
      </c>
      <c r="C3375" s="3">
        <v>41791</v>
      </c>
      <c r="D3375" s="3" t="str">
        <f>TEXT(Sales[[#This Row],[OrderDate]],"mmmm ")</f>
        <v xml:space="preserve">June </v>
      </c>
      <c r="E3375" s="2" t="str">
        <f>"Q" &amp; ROUNDUP(MONTH(Sales[[#This Row],[OrderDate]])/3, 0)</f>
        <v>Q2</v>
      </c>
      <c r="F3375" s="3" t="str">
        <f>TEXT(Sales[[#This Row],[OrderDate]],"yyyy")</f>
        <v>2014</v>
      </c>
      <c r="G3375" s="3">
        <v>41796</v>
      </c>
      <c r="H3375" s="22">
        <f xml:space="preserve"> Sales[[#This Row],[ShipDate]] - Sales[[#This Row],[OrderDate]]</f>
        <v>5</v>
      </c>
      <c r="I3375" s="1" t="s">
        <v>5337</v>
      </c>
      <c r="J3375" s="1" t="s">
        <v>131</v>
      </c>
      <c r="K3375" s="1" t="s">
        <v>3246</v>
      </c>
      <c r="L3375" s="1">
        <v>2</v>
      </c>
      <c r="M3375" s="1">
        <v>166.72000122070313</v>
      </c>
      <c r="N3375" s="1">
        <v>0</v>
      </c>
      <c r="O3375" s="1">
        <v>41.680000305175781</v>
      </c>
      <c r="P3375" s="1" t="str">
        <f>_xlfn.XLOOKUP(Sales[[#This Row],[CustomerID]], Customers[CustomerID], Customers[Region], "Not Found")</f>
        <v>West</v>
      </c>
      <c r="Q3375" s="1" t="str">
        <f>_xlfn.XLOOKUP(Sales[[#This Row],[CustomerID]], Customers[CustomerID], Customers[State], "Not Found")</f>
        <v>California</v>
      </c>
      <c r="R3375" s="1" t="str">
        <f>_xlfn.XLOOKUP(Sales[[#This Row],[CustomerID]], Customers[CustomerID], Customers[City], "Not Found")</f>
        <v>San Diego</v>
      </c>
      <c r="S3375" s="1" t="str">
        <f>_xlfn.XLOOKUP(Sales[[#This Row],[CustomerID]], Customers[CustomerID], Customers[Segment], "Not Found")</f>
        <v>Home Office</v>
      </c>
      <c r="T3375" s="1" t="str">
        <f>_xlfn.XLOOKUP(Sales[[#This Row],[ProductID]], Products[ProductID], Products[Category], "Not Found")</f>
        <v>Office Supplies</v>
      </c>
      <c r="U3375" s="1" t="str">
        <f>_xlfn.XLOOKUP(Sales[[#This Row],[ProductID]], Products[ProductID], Products[SubCategory], "Not Found")</f>
        <v>Storage</v>
      </c>
      <c r="V3375" s="1" t="str">
        <f>_xlfn.XLOOKUP(Sales[[#This Row],[CustomerID]], Customers[CustomerID], Customers[CustomerName], "Not Found")</f>
        <v>Dianna Wilson</v>
      </c>
      <c r="W3375" s="6">
        <f t="shared" si="52"/>
        <v>0.25</v>
      </c>
      <c r="X3375" s="1" t="str">
        <f>_xlfn.XLOOKUP(Sales[[#This Row],[ProductID]], Products[ProductID], Products[ProductName], "Not Found")</f>
        <v>Safco Steel Mobile File Cart</v>
      </c>
      <c r="Y3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6" spans="1:25" x14ac:dyDescent="0.3">
      <c r="A3376" s="1">
        <v>305</v>
      </c>
      <c r="B3376" s="1" t="s">
        <v>5703</v>
      </c>
      <c r="C3376" s="3">
        <v>42128</v>
      </c>
      <c r="D3376" s="3" t="str">
        <f>TEXT(Sales[[#This Row],[OrderDate]],"mmmm ")</f>
        <v xml:space="preserve">May </v>
      </c>
      <c r="E3376" s="2" t="str">
        <f>"Q" &amp; ROUNDUP(MONTH(Sales[[#This Row],[OrderDate]])/3, 0)</f>
        <v>Q2</v>
      </c>
      <c r="F3376" s="3" t="str">
        <f>TEXT(Sales[[#This Row],[OrderDate]],"yyyy")</f>
        <v>2015</v>
      </c>
      <c r="G3376" s="3">
        <v>42133</v>
      </c>
      <c r="H3376" s="22">
        <f xml:space="preserve"> Sales[[#This Row],[ShipDate]] - Sales[[#This Row],[OrderDate]]</f>
        <v>5</v>
      </c>
      <c r="I3376" s="1" t="s">
        <v>5337</v>
      </c>
      <c r="J3376" s="1" t="s">
        <v>735</v>
      </c>
      <c r="K3376" s="1" t="s">
        <v>2116</v>
      </c>
      <c r="L3376" s="1">
        <v>2</v>
      </c>
      <c r="M3376" s="1">
        <v>26.799999237060547</v>
      </c>
      <c r="N3376" s="1">
        <v>0</v>
      </c>
      <c r="O3376" s="1">
        <v>12.86400032043457</v>
      </c>
      <c r="P3376" s="1" t="str">
        <f>_xlfn.XLOOKUP(Sales[[#This Row],[CustomerID]], Customers[CustomerID], Customers[Region], "Not Found")</f>
        <v>East</v>
      </c>
      <c r="Q3376" s="1" t="str">
        <f>_xlfn.XLOOKUP(Sales[[#This Row],[CustomerID]], Customers[CustomerID], Customers[State], "Not Found")</f>
        <v>New York</v>
      </c>
      <c r="R3376" s="1" t="str">
        <f>_xlfn.XLOOKUP(Sales[[#This Row],[CustomerID]], Customers[CustomerID], Customers[City], "Not Found")</f>
        <v>New York City</v>
      </c>
      <c r="S3376" s="1" t="str">
        <f>_xlfn.XLOOKUP(Sales[[#This Row],[CustomerID]], Customers[CustomerID], Customers[Segment], "Not Found")</f>
        <v>Corporate</v>
      </c>
      <c r="T3376" s="1" t="str">
        <f>_xlfn.XLOOKUP(Sales[[#This Row],[ProductID]], Products[ProductID], Products[Category], "Not Found")</f>
        <v>Furniture</v>
      </c>
      <c r="U3376" s="1" t="str">
        <f>_xlfn.XLOOKUP(Sales[[#This Row],[ProductID]], Products[ProductID], Products[SubCategory], "Not Found")</f>
        <v>Furnishings</v>
      </c>
      <c r="V3376" s="1" t="str">
        <f>_xlfn.XLOOKUP(Sales[[#This Row],[CustomerID]], Customers[CustomerID], Customers[CustomerName], "Not Found")</f>
        <v>Alan Schoenberger</v>
      </c>
      <c r="W3376" s="6">
        <f t="shared" si="52"/>
        <v>0.48000002562110178</v>
      </c>
      <c r="X3376" s="1" t="str">
        <f>_xlfn.XLOOKUP(Sales[[#This Row],[ProductID]], Products[ProductID], Products[ProductName], "Not Found")</f>
        <v>Electrix 20W Halogen Replacement Bulb for Zoom-In Desk Lamp</v>
      </c>
      <c r="Y3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7" spans="1:25" x14ac:dyDescent="0.3">
      <c r="A3377" s="1">
        <v>384</v>
      </c>
      <c r="B3377" s="1" t="s">
        <v>5704</v>
      </c>
      <c r="C3377" s="3">
        <v>42181</v>
      </c>
      <c r="D3377" s="3" t="str">
        <f>TEXT(Sales[[#This Row],[OrderDate]],"mmmm ")</f>
        <v xml:space="preserve">June </v>
      </c>
      <c r="E3377" s="2" t="str">
        <f>"Q" &amp; ROUNDUP(MONTH(Sales[[#This Row],[OrderDate]])/3, 0)</f>
        <v>Q2</v>
      </c>
      <c r="F3377" s="3" t="str">
        <f>TEXT(Sales[[#This Row],[OrderDate]],"yyyy")</f>
        <v>2015</v>
      </c>
      <c r="G3377" s="3">
        <v>42184</v>
      </c>
      <c r="H3377" s="22">
        <f xml:space="preserve"> Sales[[#This Row],[ShipDate]] - Sales[[#This Row],[OrderDate]]</f>
        <v>3</v>
      </c>
      <c r="I3377" s="1" t="s">
        <v>5337</v>
      </c>
      <c r="J3377" s="1" t="s">
        <v>241</v>
      </c>
      <c r="K3377" s="1" t="s">
        <v>3475</v>
      </c>
      <c r="L3377" s="1">
        <v>2</v>
      </c>
      <c r="M3377" s="1">
        <v>41.900001525878906</v>
      </c>
      <c r="N3377" s="1">
        <v>0</v>
      </c>
      <c r="O3377" s="1">
        <v>8.7989997863769531</v>
      </c>
      <c r="P3377" s="1" t="str">
        <f>_xlfn.XLOOKUP(Sales[[#This Row],[CustomerID]], Customers[CustomerID], Customers[Region], "Not Found")</f>
        <v>West</v>
      </c>
      <c r="Q3377" s="1" t="str">
        <f>_xlfn.XLOOKUP(Sales[[#This Row],[CustomerID]], Customers[CustomerID], Customers[State], "Not Found")</f>
        <v>California</v>
      </c>
      <c r="R3377" s="1" t="str">
        <f>_xlfn.XLOOKUP(Sales[[#This Row],[CustomerID]], Customers[CustomerID], Customers[City], "Not Found")</f>
        <v>Los Angeles</v>
      </c>
      <c r="S3377" s="1" t="str">
        <f>_xlfn.XLOOKUP(Sales[[#This Row],[CustomerID]], Customers[CustomerID], Customers[Segment], "Not Found")</f>
        <v>Corporate</v>
      </c>
      <c r="T3377" s="1" t="str">
        <f>_xlfn.XLOOKUP(Sales[[#This Row],[ProductID]], Products[ProductID], Products[Category], "Not Found")</f>
        <v>Technology</v>
      </c>
      <c r="U3377" s="1" t="str">
        <f>_xlfn.XLOOKUP(Sales[[#This Row],[ProductID]], Products[ProductID], Products[SubCategory], "Not Found")</f>
        <v>Accessories</v>
      </c>
      <c r="V3377" s="1" t="str">
        <f>_xlfn.XLOOKUP(Sales[[#This Row],[CustomerID]], Customers[CustomerID], Customers[CustomerName], "Not Found")</f>
        <v>Laura Armstrong</v>
      </c>
      <c r="W3377" s="6">
        <f t="shared" si="52"/>
        <v>0.20999998725399527</v>
      </c>
      <c r="X3377" s="1" t="str">
        <f>_xlfn.XLOOKUP(Sales[[#This Row],[ProductID]], Products[ProductID], Products[ProductName], "Not Found")</f>
        <v>Sony 32GB Class 10 Micro SDHC R40 Memory Card</v>
      </c>
      <c r="Y3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8" spans="1:25" x14ac:dyDescent="0.3">
      <c r="A3378" s="1">
        <v>396</v>
      </c>
      <c r="B3378" s="1" t="s">
        <v>5705</v>
      </c>
      <c r="C3378" s="3">
        <v>43025</v>
      </c>
      <c r="D3378" s="3" t="str">
        <f>TEXT(Sales[[#This Row],[OrderDate]],"mmmm ")</f>
        <v xml:space="preserve">October </v>
      </c>
      <c r="E3378" s="2" t="str">
        <f>"Q" &amp; ROUNDUP(MONTH(Sales[[#This Row],[OrderDate]])/3, 0)</f>
        <v>Q4</v>
      </c>
      <c r="F3378" s="3" t="str">
        <f>TEXT(Sales[[#This Row],[OrderDate]],"yyyy")</f>
        <v>2017</v>
      </c>
      <c r="G3378" s="3">
        <v>43027</v>
      </c>
      <c r="H3378" s="22">
        <f xml:space="preserve"> Sales[[#This Row],[ShipDate]] - Sales[[#This Row],[OrderDate]]</f>
        <v>2</v>
      </c>
      <c r="I3378" s="1" t="s">
        <v>5337</v>
      </c>
      <c r="J3378" s="1" t="s">
        <v>1107</v>
      </c>
      <c r="K3378" s="1" t="s">
        <v>3202</v>
      </c>
      <c r="L3378" s="1">
        <v>2</v>
      </c>
      <c r="M3378" s="1">
        <v>49.959999084472656</v>
      </c>
      <c r="N3378" s="1">
        <v>0</v>
      </c>
      <c r="O3378" s="1">
        <v>9.4924001693725586</v>
      </c>
      <c r="P3378" s="1" t="str">
        <f>_xlfn.XLOOKUP(Sales[[#This Row],[CustomerID]], Customers[CustomerID], Customers[Region], "Not Found")</f>
        <v>East</v>
      </c>
      <c r="Q3378" s="1" t="str">
        <f>_xlfn.XLOOKUP(Sales[[#This Row],[CustomerID]], Customers[CustomerID], Customers[State], "Not Found")</f>
        <v>Rhode Island</v>
      </c>
      <c r="R3378" s="1" t="str">
        <f>_xlfn.XLOOKUP(Sales[[#This Row],[CustomerID]], Customers[CustomerID], Customers[City], "Not Found")</f>
        <v>Warwick</v>
      </c>
      <c r="S3378" s="1" t="str">
        <f>_xlfn.XLOOKUP(Sales[[#This Row],[CustomerID]], Customers[CustomerID], Customers[Segment], "Not Found")</f>
        <v>Corporate</v>
      </c>
      <c r="T3378" s="1" t="str">
        <f>_xlfn.XLOOKUP(Sales[[#This Row],[ProductID]], Products[ProductID], Products[Category], "Not Found")</f>
        <v>Office Supplies</v>
      </c>
      <c r="U3378" s="1" t="str">
        <f>_xlfn.XLOOKUP(Sales[[#This Row],[ProductID]], Products[ProductID], Products[SubCategory], "Not Found")</f>
        <v>Storage</v>
      </c>
      <c r="V3378" s="1" t="str">
        <f>_xlfn.XLOOKUP(Sales[[#This Row],[CustomerID]], Customers[CustomerID], Customers[CustomerName], "Not Found")</f>
        <v>Saphhira Shifley</v>
      </c>
      <c r="W3378" s="6">
        <f t="shared" si="52"/>
        <v>0.19000000687195276</v>
      </c>
      <c r="X3378" s="1" t="str">
        <f>_xlfn.XLOOKUP(Sales[[#This Row],[ProductID]], Products[ProductID], Products[ProductName], "Not Found")</f>
        <v>2300 Heavy-Duty Transfer File Systems by Perma</v>
      </c>
      <c r="Y3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9" spans="1:25" x14ac:dyDescent="0.3">
      <c r="A3379" s="1">
        <v>397</v>
      </c>
      <c r="B3379" s="1" t="s">
        <v>5705</v>
      </c>
      <c r="C3379" s="3">
        <v>43025</v>
      </c>
      <c r="D3379" s="3" t="str">
        <f>TEXT(Sales[[#This Row],[OrderDate]],"mmmm ")</f>
        <v xml:space="preserve">October </v>
      </c>
      <c r="E3379" s="2" t="str">
        <f>"Q" &amp; ROUNDUP(MONTH(Sales[[#This Row],[OrderDate]])/3, 0)</f>
        <v>Q4</v>
      </c>
      <c r="F3379" s="3" t="str">
        <f>TEXT(Sales[[#This Row],[OrderDate]],"yyyy")</f>
        <v>2017</v>
      </c>
      <c r="G3379" s="3">
        <v>43027</v>
      </c>
      <c r="H3379" s="22">
        <f xml:space="preserve"> Sales[[#This Row],[ShipDate]] - Sales[[#This Row],[OrderDate]]</f>
        <v>2</v>
      </c>
      <c r="I3379" s="1" t="s">
        <v>5337</v>
      </c>
      <c r="J3379" s="1" t="s">
        <v>1107</v>
      </c>
      <c r="K3379" s="1" t="s">
        <v>3057</v>
      </c>
      <c r="L3379" s="1">
        <v>2</v>
      </c>
      <c r="M3379" s="1">
        <v>12.960000038146973</v>
      </c>
      <c r="N3379" s="1">
        <v>0</v>
      </c>
      <c r="O3379" s="1">
        <v>6.2207999229431152</v>
      </c>
      <c r="P3379" s="1" t="str">
        <f>_xlfn.XLOOKUP(Sales[[#This Row],[CustomerID]], Customers[CustomerID], Customers[Region], "Not Found")</f>
        <v>East</v>
      </c>
      <c r="Q3379" s="1" t="str">
        <f>_xlfn.XLOOKUP(Sales[[#This Row],[CustomerID]], Customers[CustomerID], Customers[State], "Not Found")</f>
        <v>Rhode Island</v>
      </c>
      <c r="R3379" s="1" t="str">
        <f>_xlfn.XLOOKUP(Sales[[#This Row],[CustomerID]], Customers[CustomerID], Customers[City], "Not Found")</f>
        <v>Warwick</v>
      </c>
      <c r="S3379" s="1" t="str">
        <f>_xlfn.XLOOKUP(Sales[[#This Row],[CustomerID]], Customers[CustomerID], Customers[Segment], "Not Found")</f>
        <v>Corporate</v>
      </c>
      <c r="T3379" s="1" t="str">
        <f>_xlfn.XLOOKUP(Sales[[#This Row],[ProductID]], Products[ProductID], Products[Category], "Not Found")</f>
        <v>Office Supplies</v>
      </c>
      <c r="U3379" s="1" t="str">
        <f>_xlfn.XLOOKUP(Sales[[#This Row],[ProductID]], Products[ProductID], Products[SubCategory], "Not Found")</f>
        <v>Paper</v>
      </c>
      <c r="V3379" s="1" t="str">
        <f>_xlfn.XLOOKUP(Sales[[#This Row],[CustomerID]], Customers[CustomerID], Customers[CustomerName], "Not Found")</f>
        <v>Saphhira Shifley</v>
      </c>
      <c r="W3379" s="6">
        <f t="shared" si="52"/>
        <v>0.47999999264140192</v>
      </c>
      <c r="X3379" s="1" t="str">
        <f>_xlfn.XLOOKUP(Sales[[#This Row],[ProductID]], Products[ProductID], Products[ProductName], "Not Found")</f>
        <v>Xerox 1958</v>
      </c>
      <c r="Y3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0" spans="1:25" x14ac:dyDescent="0.3">
      <c r="A3380" s="1">
        <v>426</v>
      </c>
      <c r="B3380" s="1" t="s">
        <v>5339</v>
      </c>
      <c r="C3380" s="3">
        <v>43062</v>
      </c>
      <c r="D3380" s="3" t="str">
        <f>TEXT(Sales[[#This Row],[OrderDate]],"mmmm ")</f>
        <v xml:space="preserve">November </v>
      </c>
      <c r="E3380" s="2" t="str">
        <f>"Q" &amp; ROUNDUP(MONTH(Sales[[#This Row],[OrderDate]])/3, 0)</f>
        <v>Q4</v>
      </c>
      <c r="F3380" s="3" t="str">
        <f>TEXT(Sales[[#This Row],[OrderDate]],"yyyy")</f>
        <v>2017</v>
      </c>
      <c r="G3380" s="3">
        <v>43065</v>
      </c>
      <c r="H3380" s="22">
        <f xml:space="preserve"> Sales[[#This Row],[ShipDate]] - Sales[[#This Row],[OrderDate]]</f>
        <v>3</v>
      </c>
      <c r="I3380" s="1" t="s">
        <v>5337</v>
      </c>
      <c r="J3380" s="1" t="s">
        <v>210</v>
      </c>
      <c r="K3380" s="1" t="s">
        <v>2138</v>
      </c>
      <c r="L3380" s="1">
        <v>2</v>
      </c>
      <c r="M3380" s="1">
        <v>28.399999618530273</v>
      </c>
      <c r="N3380" s="1">
        <v>0</v>
      </c>
      <c r="O3380" s="1">
        <v>11.076000213623047</v>
      </c>
      <c r="P3380" s="1" t="str">
        <f>_xlfn.XLOOKUP(Sales[[#This Row],[CustomerID]], Customers[CustomerID], Customers[Region], "Not Found")</f>
        <v>West</v>
      </c>
      <c r="Q3380" s="1" t="str">
        <f>_xlfn.XLOOKUP(Sales[[#This Row],[CustomerID]], Customers[CustomerID], Customers[State], "Not Found")</f>
        <v>California</v>
      </c>
      <c r="R3380" s="1" t="str">
        <f>_xlfn.XLOOKUP(Sales[[#This Row],[CustomerID]], Customers[CustomerID], Customers[City], "Not Found")</f>
        <v>Los Angeles</v>
      </c>
      <c r="S3380" s="1" t="str">
        <f>_xlfn.XLOOKUP(Sales[[#This Row],[CustomerID]], Customers[CustomerID], Customers[Segment], "Not Found")</f>
        <v>Corporate</v>
      </c>
      <c r="T3380" s="1" t="str">
        <f>_xlfn.XLOOKUP(Sales[[#This Row],[ProductID]], Products[ProductID], Products[Category], "Not Found")</f>
        <v>Furniture</v>
      </c>
      <c r="U3380" s="1" t="str">
        <f>_xlfn.XLOOKUP(Sales[[#This Row],[ProductID]], Products[ProductID], Products[SubCategory], "Not Found")</f>
        <v>Furnishings</v>
      </c>
      <c r="V3380" s="1" t="str">
        <f>_xlfn.XLOOKUP(Sales[[#This Row],[CustomerID]], Customers[CustomerID], Customers[CustomerName], "Not Found")</f>
        <v>Janet Molinari</v>
      </c>
      <c r="W3380" s="6">
        <f t="shared" si="52"/>
        <v>0.39000001276043117</v>
      </c>
      <c r="X3380" s="1" t="str">
        <f>_xlfn.XLOOKUP(Sales[[#This Row],[ProductID]], Products[ProductID], Products[ProductName], "Not Found")</f>
        <v>Coloredge Poster Frame</v>
      </c>
      <c r="Y3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1" spans="1:25" x14ac:dyDescent="0.3">
      <c r="A3381" s="1">
        <v>555</v>
      </c>
      <c r="B3381" s="1" t="s">
        <v>5706</v>
      </c>
      <c r="C3381" s="3">
        <v>42915</v>
      </c>
      <c r="D3381" s="3" t="str">
        <f>TEXT(Sales[[#This Row],[OrderDate]],"mmmm ")</f>
        <v xml:space="preserve">June </v>
      </c>
      <c r="E3381" s="2" t="str">
        <f>"Q" &amp; ROUNDUP(MONTH(Sales[[#This Row],[OrderDate]])/3, 0)</f>
        <v>Q2</v>
      </c>
      <c r="F3381" s="3" t="str">
        <f>TEXT(Sales[[#This Row],[OrderDate]],"yyyy")</f>
        <v>2017</v>
      </c>
      <c r="G3381" s="3">
        <v>42919</v>
      </c>
      <c r="H3381" s="22">
        <f xml:space="preserve"> Sales[[#This Row],[ShipDate]] - Sales[[#This Row],[OrderDate]]</f>
        <v>4</v>
      </c>
      <c r="I3381" s="1" t="s">
        <v>5337</v>
      </c>
      <c r="J3381" s="1" t="s">
        <v>113</v>
      </c>
      <c r="K3381" s="1" t="s">
        <v>3237</v>
      </c>
      <c r="L3381" s="1">
        <v>2</v>
      </c>
      <c r="M3381" s="1">
        <v>1295.780029296875</v>
      </c>
      <c r="N3381" s="1">
        <v>0</v>
      </c>
      <c r="O3381" s="1">
        <v>310.98721313476563</v>
      </c>
      <c r="P3381" s="1" t="str">
        <f>_xlfn.XLOOKUP(Sales[[#This Row],[CustomerID]], Customers[CustomerID], Customers[Region], "Not Found")</f>
        <v>West</v>
      </c>
      <c r="Q3381" s="1" t="str">
        <f>_xlfn.XLOOKUP(Sales[[#This Row],[CustomerID]], Customers[CustomerID], Customers[State], "Not Found")</f>
        <v>California</v>
      </c>
      <c r="R3381" s="1" t="str">
        <f>_xlfn.XLOOKUP(Sales[[#This Row],[CustomerID]], Customers[CustomerID], Customers[City], "Not Found")</f>
        <v>San Francisco</v>
      </c>
      <c r="S3381" s="1" t="str">
        <f>_xlfn.XLOOKUP(Sales[[#This Row],[CustomerID]], Customers[CustomerID], Customers[Segment], "Not Found")</f>
        <v>Corporate</v>
      </c>
      <c r="T3381" s="1" t="str">
        <f>_xlfn.XLOOKUP(Sales[[#This Row],[ProductID]], Products[ProductID], Products[Category], "Not Found")</f>
        <v>Office Supplies</v>
      </c>
      <c r="U3381" s="1" t="str">
        <f>_xlfn.XLOOKUP(Sales[[#This Row],[ProductID]], Products[ProductID], Products[SubCategory], "Not Found")</f>
        <v>Storage</v>
      </c>
      <c r="V3381" s="1" t="str">
        <f>_xlfn.XLOOKUP(Sales[[#This Row],[CustomerID]], Customers[CustomerID], Customers[CustomerName], "Not Found")</f>
        <v>Dean Katz</v>
      </c>
      <c r="W3381" s="6">
        <f t="shared" si="52"/>
        <v>0.24000000471030228</v>
      </c>
      <c r="X3381" s="1" t="str">
        <f>_xlfn.XLOOKUP(Sales[[#This Row],[ProductID]], Products[ProductID], Products[ProductName], "Not Found")</f>
        <v>Tennsco 16-Compartment Lockers with Coat Rack</v>
      </c>
      <c r="Y3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2" spans="1:25" x14ac:dyDescent="0.3">
      <c r="A3382" s="1">
        <v>578</v>
      </c>
      <c r="B3382" s="1" t="s">
        <v>5342</v>
      </c>
      <c r="C3382" s="3">
        <v>42265</v>
      </c>
      <c r="D3382" s="3" t="str">
        <f>TEXT(Sales[[#This Row],[OrderDate]],"mmmm ")</f>
        <v xml:space="preserve">September </v>
      </c>
      <c r="E3382" s="2" t="str">
        <f>"Q" &amp; ROUNDUP(MONTH(Sales[[#This Row],[OrderDate]])/3, 0)</f>
        <v>Q3</v>
      </c>
      <c r="F3382" s="3" t="str">
        <f>TEXT(Sales[[#This Row],[OrderDate]],"yyyy")</f>
        <v>2015</v>
      </c>
      <c r="G3382" s="3">
        <v>42269</v>
      </c>
      <c r="H3382" s="22">
        <f xml:space="preserve"> Sales[[#This Row],[ShipDate]] - Sales[[#This Row],[OrderDate]]</f>
        <v>4</v>
      </c>
      <c r="I3382" s="1" t="s">
        <v>5337</v>
      </c>
      <c r="J3382" s="1" t="s">
        <v>347</v>
      </c>
      <c r="K3382" s="1" t="s">
        <v>3316</v>
      </c>
      <c r="L3382" s="1">
        <v>2</v>
      </c>
      <c r="M3382" s="1">
        <v>7.3000001907348633</v>
      </c>
      <c r="N3382" s="1">
        <v>0</v>
      </c>
      <c r="O3382" s="1">
        <v>2.190000057220459</v>
      </c>
      <c r="P3382" s="1" t="str">
        <f>_xlfn.XLOOKUP(Sales[[#This Row],[CustomerID]], Customers[CustomerID], Customers[Region], "Not Found")</f>
        <v>West</v>
      </c>
      <c r="Q3382" s="1" t="str">
        <f>_xlfn.XLOOKUP(Sales[[#This Row],[CustomerID]], Customers[CustomerID], Customers[State], "Not Found")</f>
        <v>California</v>
      </c>
      <c r="R3382" s="1" t="str">
        <f>_xlfn.XLOOKUP(Sales[[#This Row],[CustomerID]], Customers[CustomerID], Customers[City], "Not Found")</f>
        <v>Long Beach</v>
      </c>
      <c r="S3382" s="1" t="str">
        <f>_xlfn.XLOOKUP(Sales[[#This Row],[CustomerID]], Customers[CustomerID], Customers[Segment], "Not Found")</f>
        <v>Consumer</v>
      </c>
      <c r="T3382" s="1" t="str">
        <f>_xlfn.XLOOKUP(Sales[[#This Row],[ProductID]], Products[ProductID], Products[Category], "Not Found")</f>
        <v>Office Supplies</v>
      </c>
      <c r="U3382" s="1" t="str">
        <f>_xlfn.XLOOKUP(Sales[[#This Row],[ProductID]], Products[ProductID], Products[SubCategory], "Not Found")</f>
        <v>Supplies</v>
      </c>
      <c r="V3382" s="1" t="str">
        <f>_xlfn.XLOOKUP(Sales[[#This Row],[CustomerID]], Customers[CustomerID], Customers[CustomerName], "Not Found")</f>
        <v>Trudy Glocke</v>
      </c>
      <c r="W3382" s="6">
        <f t="shared" si="52"/>
        <v>0.3</v>
      </c>
      <c r="X3382" s="1" t="str">
        <f>_xlfn.XLOOKUP(Sales[[#This Row],[ProductID]], Products[ProductID], Products[ProductName], "Not Found")</f>
        <v>Acme Value Line Scissors</v>
      </c>
      <c r="Y3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3" spans="1:25" x14ac:dyDescent="0.3">
      <c r="A3383" s="1">
        <v>617</v>
      </c>
      <c r="B3383" s="1" t="s">
        <v>5508</v>
      </c>
      <c r="C3383" s="3">
        <v>42965</v>
      </c>
      <c r="D3383" s="3" t="str">
        <f>TEXT(Sales[[#This Row],[OrderDate]],"mmmm ")</f>
        <v xml:space="preserve">August </v>
      </c>
      <c r="E3383" s="2" t="str">
        <f>"Q" &amp; ROUNDUP(MONTH(Sales[[#This Row],[OrderDate]])/3, 0)</f>
        <v>Q3</v>
      </c>
      <c r="F3383" s="3" t="str">
        <f>TEXT(Sales[[#This Row],[OrderDate]],"yyyy")</f>
        <v>2017</v>
      </c>
      <c r="G3383" s="3">
        <v>42970</v>
      </c>
      <c r="H3383" s="22">
        <f xml:space="preserve"> Sales[[#This Row],[ShipDate]] - Sales[[#This Row],[OrderDate]]</f>
        <v>5</v>
      </c>
      <c r="I3383" s="1" t="s">
        <v>5337</v>
      </c>
      <c r="J3383" s="1" t="s">
        <v>1034</v>
      </c>
      <c r="K3383" s="1" t="s">
        <v>2160</v>
      </c>
      <c r="L3383" s="1">
        <v>2</v>
      </c>
      <c r="M3383" s="1">
        <v>40.479999542236328</v>
      </c>
      <c r="N3383" s="1">
        <v>0</v>
      </c>
      <c r="O3383" s="1">
        <v>15.787199974060059</v>
      </c>
      <c r="P3383" s="1" t="str">
        <f>_xlfn.XLOOKUP(Sales[[#This Row],[CustomerID]], Customers[CustomerID], Customers[Region], "Not Found")</f>
        <v>East</v>
      </c>
      <c r="Q3383" s="1" t="str">
        <f>_xlfn.XLOOKUP(Sales[[#This Row],[CustomerID]], Customers[CustomerID], Customers[State], "Not Found")</f>
        <v>Connecticut</v>
      </c>
      <c r="R3383" s="1" t="str">
        <f>_xlfn.XLOOKUP(Sales[[#This Row],[CustomerID]], Customers[CustomerID], Customers[City], "Not Found")</f>
        <v>Fairfield</v>
      </c>
      <c r="S3383" s="1" t="str">
        <f>_xlfn.XLOOKUP(Sales[[#This Row],[CustomerID]], Customers[CustomerID], Customers[Segment], "Not Found")</f>
        <v>Corporate</v>
      </c>
      <c r="T3383" s="1" t="str">
        <f>_xlfn.XLOOKUP(Sales[[#This Row],[ProductID]], Products[ProductID], Products[Category], "Not Found")</f>
        <v>Furniture</v>
      </c>
      <c r="U3383" s="1" t="str">
        <f>_xlfn.XLOOKUP(Sales[[#This Row],[ProductID]], Products[ProductID], Products[SubCategory], "Not Found")</f>
        <v>Furnishings</v>
      </c>
      <c r="V3383" s="1" t="str">
        <f>_xlfn.XLOOKUP(Sales[[#This Row],[CustomerID]], Customers[CustomerID], Customers[CustomerName], "Not Found")</f>
        <v>Nat Gilpin</v>
      </c>
      <c r="W3383" s="6">
        <f t="shared" si="52"/>
        <v>0.39000000376946375</v>
      </c>
      <c r="X3383" s="1" t="str">
        <f>_xlfn.XLOOKUP(Sales[[#This Row],[ProductID]], Products[ProductID], Products[ProductName], "Not Found")</f>
        <v>DAX Metal Frame, Desktop, Stepped-Edge</v>
      </c>
      <c r="Y3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4" spans="1:25" x14ac:dyDescent="0.3">
      <c r="A3384" s="1">
        <v>618</v>
      </c>
      <c r="B3384" s="1" t="s">
        <v>5508</v>
      </c>
      <c r="C3384" s="3">
        <v>42965</v>
      </c>
      <c r="D3384" s="3" t="str">
        <f>TEXT(Sales[[#This Row],[OrderDate]],"mmmm ")</f>
        <v xml:space="preserve">August </v>
      </c>
      <c r="E3384" s="2" t="str">
        <f>"Q" &amp; ROUNDUP(MONTH(Sales[[#This Row],[OrderDate]])/3, 0)</f>
        <v>Q3</v>
      </c>
      <c r="F3384" s="3" t="str">
        <f>TEXT(Sales[[#This Row],[OrderDate]],"yyyy")</f>
        <v>2017</v>
      </c>
      <c r="G3384" s="3">
        <v>42970</v>
      </c>
      <c r="H3384" s="22">
        <f xml:space="preserve"> Sales[[#This Row],[ShipDate]] - Sales[[#This Row],[OrderDate]]</f>
        <v>5</v>
      </c>
      <c r="I3384" s="1" t="s">
        <v>5337</v>
      </c>
      <c r="J3384" s="1" t="s">
        <v>1034</v>
      </c>
      <c r="K3384" s="1" t="s">
        <v>2020</v>
      </c>
      <c r="L3384" s="1">
        <v>2</v>
      </c>
      <c r="M3384" s="1">
        <v>9.9399995803833008</v>
      </c>
      <c r="N3384" s="1">
        <v>0</v>
      </c>
      <c r="O3384" s="1">
        <v>3.0813999176025391</v>
      </c>
      <c r="P3384" s="1" t="str">
        <f>_xlfn.XLOOKUP(Sales[[#This Row],[CustomerID]], Customers[CustomerID], Customers[Region], "Not Found")</f>
        <v>East</v>
      </c>
      <c r="Q3384" s="1" t="str">
        <f>_xlfn.XLOOKUP(Sales[[#This Row],[CustomerID]], Customers[CustomerID], Customers[State], "Not Found")</f>
        <v>Connecticut</v>
      </c>
      <c r="R3384" s="1" t="str">
        <f>_xlfn.XLOOKUP(Sales[[#This Row],[CustomerID]], Customers[CustomerID], Customers[City], "Not Found")</f>
        <v>Fairfield</v>
      </c>
      <c r="S3384" s="1" t="str">
        <f>_xlfn.XLOOKUP(Sales[[#This Row],[CustomerID]], Customers[CustomerID], Customers[Segment], "Not Found")</f>
        <v>Corporate</v>
      </c>
      <c r="T3384" s="1" t="str">
        <f>_xlfn.XLOOKUP(Sales[[#This Row],[ProductID]], Products[ProductID], Products[Category], "Not Found")</f>
        <v>Furniture</v>
      </c>
      <c r="U3384" s="1" t="str">
        <f>_xlfn.XLOOKUP(Sales[[#This Row],[ProductID]], Products[ProductID], Products[SubCategory], "Not Found")</f>
        <v>Furnishings</v>
      </c>
      <c r="V3384" s="1" t="str">
        <f>_xlfn.XLOOKUP(Sales[[#This Row],[CustomerID]], Customers[CustomerID], Customers[CustomerName], "Not Found")</f>
        <v>Nat Gilpin</v>
      </c>
      <c r="W3384" s="6">
        <f t="shared" si="52"/>
        <v>0.31000000479715473</v>
      </c>
      <c r="X3384" s="1" t="str">
        <f>_xlfn.XLOOKUP(Sales[[#This Row],[ProductID]], Products[ProductID], Products[ProductName], "Not Found")</f>
        <v>DAX Value U-Channel Document Frames, Easel Back</v>
      </c>
      <c r="Y3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5" spans="1:25" x14ac:dyDescent="0.3">
      <c r="A3385" s="1">
        <v>642</v>
      </c>
      <c r="B3385" s="1" t="s">
        <v>5343</v>
      </c>
      <c r="C3385" s="3">
        <v>42946</v>
      </c>
      <c r="D3385" s="3" t="str">
        <f>TEXT(Sales[[#This Row],[OrderDate]],"mmmm ")</f>
        <v xml:space="preserve">July </v>
      </c>
      <c r="E3385" s="2" t="str">
        <f>"Q" &amp; ROUNDUP(MONTH(Sales[[#This Row],[OrderDate]])/3, 0)</f>
        <v>Q3</v>
      </c>
      <c r="F3385" s="3" t="str">
        <f>TEXT(Sales[[#This Row],[OrderDate]],"yyyy")</f>
        <v>2017</v>
      </c>
      <c r="G3385" s="3">
        <v>42950</v>
      </c>
      <c r="H3385" s="22">
        <f xml:space="preserve"> Sales[[#This Row],[ShipDate]] - Sales[[#This Row],[OrderDate]]</f>
        <v>4</v>
      </c>
      <c r="I3385" s="1" t="s">
        <v>5337</v>
      </c>
      <c r="J3385" s="1" t="s">
        <v>207</v>
      </c>
      <c r="K3385" s="1" t="s">
        <v>3189</v>
      </c>
      <c r="L3385" s="1">
        <v>2</v>
      </c>
      <c r="M3385" s="1">
        <v>330.39999389648438</v>
      </c>
      <c r="N3385" s="1">
        <v>0</v>
      </c>
      <c r="O3385" s="1">
        <v>85.903999328613281</v>
      </c>
      <c r="P3385" s="1" t="str">
        <f>_xlfn.XLOOKUP(Sales[[#This Row],[CustomerID]], Customers[CustomerID], Customers[Region], "Not Found")</f>
        <v>West</v>
      </c>
      <c r="Q3385" s="1" t="str">
        <f>_xlfn.XLOOKUP(Sales[[#This Row],[CustomerID]], Customers[CustomerID], Customers[State], "Not Found")</f>
        <v>California</v>
      </c>
      <c r="R3385" s="1" t="str">
        <f>_xlfn.XLOOKUP(Sales[[#This Row],[CustomerID]], Customers[CustomerID], Customers[City], "Not Found")</f>
        <v>Mission Viejo</v>
      </c>
      <c r="S3385" s="1" t="str">
        <f>_xlfn.XLOOKUP(Sales[[#This Row],[CustomerID]], Customers[CustomerID], Customers[Segment], "Not Found")</f>
        <v>Consumer</v>
      </c>
      <c r="T3385" s="1" t="str">
        <f>_xlfn.XLOOKUP(Sales[[#This Row],[ProductID]], Products[ProductID], Products[Category], "Not Found")</f>
        <v>Office Supplies</v>
      </c>
      <c r="U3385" s="1" t="str">
        <f>_xlfn.XLOOKUP(Sales[[#This Row],[ProductID]], Products[ProductID], Products[SubCategory], "Not Found")</f>
        <v>Storage</v>
      </c>
      <c r="V3385" s="1" t="str">
        <f>_xlfn.XLOOKUP(Sales[[#This Row],[CustomerID]], Customers[CustomerID], Customers[CustomerName], "Not Found")</f>
        <v>John Lee</v>
      </c>
      <c r="W3385" s="6">
        <f t="shared" si="52"/>
        <v>0.26000000277096658</v>
      </c>
      <c r="X3385" s="1" t="str">
        <f>_xlfn.XLOOKUP(Sales[[#This Row],[ProductID]], Products[ProductID], Products[ProductName], "Not Found")</f>
        <v>Economy Rollaway Files</v>
      </c>
      <c r="Y3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6" spans="1:25" x14ac:dyDescent="0.3">
      <c r="A3386" s="1">
        <v>764</v>
      </c>
      <c r="B3386" s="1" t="s">
        <v>5455</v>
      </c>
      <c r="C3386" s="3">
        <v>41652</v>
      </c>
      <c r="D3386" s="3" t="str">
        <f>TEXT(Sales[[#This Row],[OrderDate]],"mmmm ")</f>
        <v xml:space="preserve">January </v>
      </c>
      <c r="E3386" s="2" t="str">
        <f>"Q" &amp; ROUNDUP(MONTH(Sales[[#This Row],[OrderDate]])/3, 0)</f>
        <v>Q1</v>
      </c>
      <c r="F3386" s="3" t="str">
        <f>TEXT(Sales[[#This Row],[OrderDate]],"yyyy")</f>
        <v>2014</v>
      </c>
      <c r="G3386" s="3">
        <v>41654</v>
      </c>
      <c r="H3386" s="22">
        <f xml:space="preserve"> Sales[[#This Row],[ShipDate]] - Sales[[#This Row],[OrderDate]]</f>
        <v>2</v>
      </c>
      <c r="I3386" s="1" t="s">
        <v>5337</v>
      </c>
      <c r="J3386" s="1" t="s">
        <v>805</v>
      </c>
      <c r="K3386" s="1" t="s">
        <v>2749</v>
      </c>
      <c r="L3386" s="1">
        <v>2</v>
      </c>
      <c r="M3386" s="1">
        <v>11.359999656677246</v>
      </c>
      <c r="N3386" s="1">
        <v>0</v>
      </c>
      <c r="O3386" s="1">
        <v>5.3392000198364258</v>
      </c>
      <c r="P3386" s="1" t="str">
        <f>_xlfn.XLOOKUP(Sales[[#This Row],[CustomerID]], Customers[CustomerID], Customers[Region], "Not Found")</f>
        <v>East</v>
      </c>
      <c r="Q3386" s="1" t="str">
        <f>_xlfn.XLOOKUP(Sales[[#This Row],[CustomerID]], Customers[CustomerID], Customers[State], "Not Found")</f>
        <v>New York</v>
      </c>
      <c r="R3386" s="1" t="str">
        <f>_xlfn.XLOOKUP(Sales[[#This Row],[CustomerID]], Customers[CustomerID], Customers[City], "Not Found")</f>
        <v>New York City</v>
      </c>
      <c r="S3386" s="1" t="str">
        <f>_xlfn.XLOOKUP(Sales[[#This Row],[CustomerID]], Customers[CustomerID], Customers[Segment], "Not Found")</f>
        <v>Corporate</v>
      </c>
      <c r="T3386" s="1" t="str">
        <f>_xlfn.XLOOKUP(Sales[[#This Row],[ProductID]], Products[ProductID], Products[Category], "Not Found")</f>
        <v>Office Supplies</v>
      </c>
      <c r="U3386" s="1" t="str">
        <f>_xlfn.XLOOKUP(Sales[[#This Row],[ProductID]], Products[ProductID], Products[SubCategory], "Not Found")</f>
        <v>Envelopes</v>
      </c>
      <c r="V3386" s="1" t="str">
        <f>_xlfn.XLOOKUP(Sales[[#This Row],[CustomerID]], Customers[CustomerID], Customers[CustomerName], "Not Found")</f>
        <v>Chris Selesnick</v>
      </c>
      <c r="W3386" s="6">
        <f t="shared" si="52"/>
        <v>0.47000001595053925</v>
      </c>
      <c r="X3386" s="1" t="str">
        <f>_xlfn.XLOOKUP(Sales[[#This Row],[ProductID]], Products[ProductID], Products[ProductName], "Not Found")</f>
        <v>Staple envelope</v>
      </c>
      <c r="Y3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7" spans="1:25" x14ac:dyDescent="0.3">
      <c r="A3387" s="1">
        <v>830</v>
      </c>
      <c r="B3387" s="1" t="s">
        <v>5510</v>
      </c>
      <c r="C3387" s="3">
        <v>42902</v>
      </c>
      <c r="D3387" s="3" t="str">
        <f>TEXT(Sales[[#This Row],[OrderDate]],"mmmm ")</f>
        <v xml:space="preserve">June </v>
      </c>
      <c r="E3387" s="2" t="str">
        <f>"Q" &amp; ROUNDUP(MONTH(Sales[[#This Row],[OrderDate]])/3, 0)</f>
        <v>Q2</v>
      </c>
      <c r="F3387" s="3" t="str">
        <f>TEXT(Sales[[#This Row],[OrderDate]],"yyyy")</f>
        <v>2017</v>
      </c>
      <c r="G3387" s="3">
        <v>42907</v>
      </c>
      <c r="H3387" s="22">
        <f xml:space="preserve"> Sales[[#This Row],[ShipDate]] - Sales[[#This Row],[OrderDate]]</f>
        <v>5</v>
      </c>
      <c r="I3387" s="1" t="s">
        <v>5337</v>
      </c>
      <c r="J3387" s="1" t="s">
        <v>193</v>
      </c>
      <c r="K3387" s="1" t="s">
        <v>1943</v>
      </c>
      <c r="L3387" s="1">
        <v>2</v>
      </c>
      <c r="M3387" s="1">
        <v>301.95999145507813</v>
      </c>
      <c r="N3387" s="1">
        <v>0</v>
      </c>
      <c r="O3387" s="1">
        <v>90.587997436523438</v>
      </c>
      <c r="P3387" s="1" t="str">
        <f>_xlfn.XLOOKUP(Sales[[#This Row],[CustomerID]], Customers[CustomerID], Customers[Region], "Not Found")</f>
        <v>West</v>
      </c>
      <c r="Q3387" s="1" t="str">
        <f>_xlfn.XLOOKUP(Sales[[#This Row],[CustomerID]], Customers[CustomerID], Customers[State], "Not Found")</f>
        <v>California</v>
      </c>
      <c r="R3387" s="1" t="str">
        <f>_xlfn.XLOOKUP(Sales[[#This Row],[CustomerID]], Customers[CustomerID], Customers[City], "Not Found")</f>
        <v>San Diego</v>
      </c>
      <c r="S3387" s="1" t="str">
        <f>_xlfn.XLOOKUP(Sales[[#This Row],[CustomerID]], Customers[CustomerID], Customers[Segment], "Not Found")</f>
        <v>Consumer</v>
      </c>
      <c r="T3387" s="1" t="str">
        <f>_xlfn.XLOOKUP(Sales[[#This Row],[ProductID]], Products[ProductID], Products[Category], "Not Found")</f>
        <v>Furniture</v>
      </c>
      <c r="U3387" s="1" t="str">
        <f>_xlfn.XLOOKUP(Sales[[#This Row],[ProductID]], Products[ProductID], Products[SubCategory], "Not Found")</f>
        <v>Chairs</v>
      </c>
      <c r="V3387" s="1" t="str">
        <f>_xlfn.XLOOKUP(Sales[[#This Row],[CustomerID]], Customers[CustomerID], Customers[CustomerName], "Not Found")</f>
        <v>Joel Eaton</v>
      </c>
      <c r="W3387" s="6">
        <f t="shared" si="52"/>
        <v>0.3</v>
      </c>
      <c r="X3387" s="1" t="str">
        <f>_xlfn.XLOOKUP(Sales[[#This Row],[ProductID]], Products[ProductID], Products[ProductName], "Not Found")</f>
        <v>Global Airflow Leather Mesh Back Chair, Black</v>
      </c>
      <c r="Y3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8" spans="1:25" x14ac:dyDescent="0.3">
      <c r="A3388" s="1">
        <v>832</v>
      </c>
      <c r="B3388" s="1" t="s">
        <v>5510</v>
      </c>
      <c r="C3388" s="3">
        <v>42902</v>
      </c>
      <c r="D3388" s="3" t="str">
        <f>TEXT(Sales[[#This Row],[OrderDate]],"mmmm ")</f>
        <v xml:space="preserve">June </v>
      </c>
      <c r="E3388" s="2" t="str">
        <f>"Q" &amp; ROUNDUP(MONTH(Sales[[#This Row],[OrderDate]])/3, 0)</f>
        <v>Q2</v>
      </c>
      <c r="F3388" s="3" t="str">
        <f>TEXT(Sales[[#This Row],[OrderDate]],"yyyy")</f>
        <v>2017</v>
      </c>
      <c r="G3388" s="3">
        <v>42907</v>
      </c>
      <c r="H3388" s="22">
        <f xml:space="preserve"> Sales[[#This Row],[ShipDate]] - Sales[[#This Row],[OrderDate]]</f>
        <v>5</v>
      </c>
      <c r="I3388" s="1" t="s">
        <v>5337</v>
      </c>
      <c r="J3388" s="1" t="s">
        <v>193</v>
      </c>
      <c r="K3388" s="1" t="s">
        <v>3615</v>
      </c>
      <c r="L3388" s="1">
        <v>2</v>
      </c>
      <c r="M3388" s="1">
        <v>191.97999572753906</v>
      </c>
      <c r="N3388" s="1">
        <v>0</v>
      </c>
      <c r="O3388" s="1">
        <v>51.834598541259766</v>
      </c>
      <c r="P3388" s="1" t="str">
        <f>_xlfn.XLOOKUP(Sales[[#This Row],[CustomerID]], Customers[CustomerID], Customers[Region], "Not Found")</f>
        <v>West</v>
      </c>
      <c r="Q3388" s="1" t="str">
        <f>_xlfn.XLOOKUP(Sales[[#This Row],[CustomerID]], Customers[CustomerID], Customers[State], "Not Found")</f>
        <v>California</v>
      </c>
      <c r="R3388" s="1" t="str">
        <f>_xlfn.XLOOKUP(Sales[[#This Row],[CustomerID]], Customers[CustomerID], Customers[City], "Not Found")</f>
        <v>San Diego</v>
      </c>
      <c r="S3388" s="1" t="str">
        <f>_xlfn.XLOOKUP(Sales[[#This Row],[CustomerID]], Customers[CustomerID], Customers[Segment], "Not Found")</f>
        <v>Consumer</v>
      </c>
      <c r="T3388" s="1" t="str">
        <f>_xlfn.XLOOKUP(Sales[[#This Row],[ProductID]], Products[ProductID], Products[Category], "Not Found")</f>
        <v>Technology</v>
      </c>
      <c r="U3388" s="1" t="str">
        <f>_xlfn.XLOOKUP(Sales[[#This Row],[ProductID]], Products[ProductID], Products[SubCategory], "Not Found")</f>
        <v>Phones</v>
      </c>
      <c r="V3388" s="1" t="str">
        <f>_xlfn.XLOOKUP(Sales[[#This Row],[CustomerID]], Customers[CustomerID], Customers[CustomerName], "Not Found")</f>
        <v>Joel Eaton</v>
      </c>
      <c r="W3388" s="6">
        <f t="shared" si="52"/>
        <v>0.2699999984103772</v>
      </c>
      <c r="X3388" s="1" t="str">
        <f>_xlfn.XLOOKUP(Sales[[#This Row],[ProductID]], Products[ProductID], Products[ProductName], "Not Found")</f>
        <v>Pyle PMP37LED</v>
      </c>
      <c r="Y3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9" spans="1:25" x14ac:dyDescent="0.3">
      <c r="A3389" s="1">
        <v>851</v>
      </c>
      <c r="B3389" s="1" t="s">
        <v>5456</v>
      </c>
      <c r="C3389" s="3">
        <v>42541</v>
      </c>
      <c r="D3389" s="3" t="str">
        <f>TEXT(Sales[[#This Row],[OrderDate]],"mmmm ")</f>
        <v xml:space="preserve">June </v>
      </c>
      <c r="E3389" s="2" t="str">
        <f>"Q" &amp; ROUNDUP(MONTH(Sales[[#This Row],[OrderDate]])/3, 0)</f>
        <v>Q2</v>
      </c>
      <c r="F3389" s="3" t="str">
        <f>TEXT(Sales[[#This Row],[OrderDate]],"yyyy")</f>
        <v>2016</v>
      </c>
      <c r="G3389" s="3">
        <v>42546</v>
      </c>
      <c r="H3389" s="22">
        <f xml:space="preserve"> Sales[[#This Row],[ShipDate]] - Sales[[#This Row],[OrderDate]]</f>
        <v>5</v>
      </c>
      <c r="I3389" s="1" t="s">
        <v>5337</v>
      </c>
      <c r="J3389" s="1" t="s">
        <v>128</v>
      </c>
      <c r="K3389" s="1" t="s">
        <v>2434</v>
      </c>
      <c r="L3389" s="1">
        <v>2</v>
      </c>
      <c r="M3389" s="1">
        <v>5.1599998474121094</v>
      </c>
      <c r="N3389" s="1">
        <v>0</v>
      </c>
      <c r="O3389" s="1">
        <v>1.3415999412536621</v>
      </c>
      <c r="P3389" s="1" t="str">
        <f>_xlfn.XLOOKUP(Sales[[#This Row],[CustomerID]], Customers[CustomerID], Customers[Region], "Not Found")</f>
        <v>West</v>
      </c>
      <c r="Q3389" s="1" t="str">
        <f>_xlfn.XLOOKUP(Sales[[#This Row],[CustomerID]], Customers[CustomerID], Customers[State], "Not Found")</f>
        <v>California</v>
      </c>
      <c r="R3389" s="1" t="str">
        <f>_xlfn.XLOOKUP(Sales[[#This Row],[CustomerID]], Customers[CustomerID], Customers[City], "Not Found")</f>
        <v>Salinas</v>
      </c>
      <c r="S3389" s="1" t="str">
        <f>_xlfn.XLOOKUP(Sales[[#This Row],[CustomerID]], Customers[CustomerID], Customers[Segment], "Not Found")</f>
        <v>Corporate</v>
      </c>
      <c r="T3389" s="1" t="str">
        <f>_xlfn.XLOOKUP(Sales[[#This Row],[ProductID]], Products[ProductID], Products[Category], "Not Found")</f>
        <v>Office Supplies</v>
      </c>
      <c r="U3389" s="1" t="str">
        <f>_xlfn.XLOOKUP(Sales[[#This Row],[ProductID]], Products[ProductID], Products[SubCategory], "Not Found")</f>
        <v>Art</v>
      </c>
      <c r="V3389" s="1" t="str">
        <f>_xlfn.XLOOKUP(Sales[[#This Row],[CustomerID]], Customers[CustomerID], Customers[CustomerName], "Not Found")</f>
        <v>Dave Poirier</v>
      </c>
      <c r="W3389" s="6">
        <f t="shared" si="52"/>
        <v>0.25999999630358783</v>
      </c>
      <c r="X3389" s="1" t="str">
        <f>_xlfn.XLOOKUP(Sales[[#This Row],[ProductID]], Products[ProductID], Products[ProductName], "Not Found")</f>
        <v>DIXON Oriole Pencils</v>
      </c>
      <c r="Y3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0" spans="1:25" x14ac:dyDescent="0.3">
      <c r="A3390" s="1">
        <v>1042</v>
      </c>
      <c r="B3390" s="1" t="s">
        <v>5707</v>
      </c>
      <c r="C3390" s="3">
        <v>42619</v>
      </c>
      <c r="D3390" s="3" t="str">
        <f>TEXT(Sales[[#This Row],[OrderDate]],"mmmm ")</f>
        <v xml:space="preserve">September </v>
      </c>
      <c r="E3390" s="2" t="str">
        <f>"Q" &amp; ROUNDUP(MONTH(Sales[[#This Row],[OrderDate]])/3, 0)</f>
        <v>Q3</v>
      </c>
      <c r="F3390" s="3" t="str">
        <f>TEXT(Sales[[#This Row],[OrderDate]],"yyyy")</f>
        <v>2016</v>
      </c>
      <c r="G3390" s="3">
        <v>42622</v>
      </c>
      <c r="H3390" s="22">
        <f xml:space="preserve"> Sales[[#This Row],[ShipDate]] - Sales[[#This Row],[OrderDate]]</f>
        <v>3</v>
      </c>
      <c r="I3390" s="1" t="s">
        <v>5337</v>
      </c>
      <c r="J3390" s="1" t="s">
        <v>1640</v>
      </c>
      <c r="K3390" s="1" t="s">
        <v>3476</v>
      </c>
      <c r="L3390" s="1">
        <v>2</v>
      </c>
      <c r="M3390" s="1">
        <v>31.860000610351563</v>
      </c>
      <c r="N3390" s="1">
        <v>0</v>
      </c>
      <c r="O3390" s="1">
        <v>11.151000022888184</v>
      </c>
      <c r="P3390" s="1" t="str">
        <f>_xlfn.XLOOKUP(Sales[[#This Row],[CustomerID]], Customers[CustomerID], Customers[Region], "Not Found")</f>
        <v>East</v>
      </c>
      <c r="Q3390" s="1" t="str">
        <f>_xlfn.XLOOKUP(Sales[[#This Row],[CustomerID]], Customers[CustomerID], Customers[State], "Not Found")</f>
        <v>New York</v>
      </c>
      <c r="R3390" s="1" t="str">
        <f>_xlfn.XLOOKUP(Sales[[#This Row],[CustomerID]], Customers[CustomerID], Customers[City], "Not Found")</f>
        <v>Freeport</v>
      </c>
      <c r="S3390" s="1" t="str">
        <f>_xlfn.XLOOKUP(Sales[[#This Row],[CustomerID]], Customers[CustomerID], Customers[Segment], "Not Found")</f>
        <v>Consumer</v>
      </c>
      <c r="T3390" s="1" t="str">
        <f>_xlfn.XLOOKUP(Sales[[#This Row],[ProductID]], Products[ProductID], Products[Category], "Not Found")</f>
        <v>Technology</v>
      </c>
      <c r="U3390" s="1" t="str">
        <f>_xlfn.XLOOKUP(Sales[[#This Row],[ProductID]], Products[ProductID], Products[SubCategory], "Not Found")</f>
        <v>Accessories</v>
      </c>
      <c r="V3390" s="1" t="str">
        <f>_xlfn.XLOOKUP(Sales[[#This Row],[CustomerID]], Customers[CustomerID], Customers[CustomerName], "Not Found")</f>
        <v>Mary O'Rourke</v>
      </c>
      <c r="W3390" s="6">
        <f t="shared" si="52"/>
        <v>0.34999999401334403</v>
      </c>
      <c r="X3390" s="1" t="str">
        <f>_xlfn.XLOOKUP(Sales[[#This Row],[ProductID]], Products[ProductID], Products[ProductName], "Not Found")</f>
        <v>Maxell 4.7GB DVD+RW 3/Pack</v>
      </c>
      <c r="Y3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1" spans="1:25" x14ac:dyDescent="0.3">
      <c r="A3391" s="1">
        <v>1078</v>
      </c>
      <c r="B3391" s="1" t="s">
        <v>5708</v>
      </c>
      <c r="C3391" s="3">
        <v>43001</v>
      </c>
      <c r="D3391" s="3" t="str">
        <f>TEXT(Sales[[#This Row],[OrderDate]],"mmmm ")</f>
        <v xml:space="preserve">September </v>
      </c>
      <c r="E3391" s="2" t="str">
        <f>"Q" &amp; ROUNDUP(MONTH(Sales[[#This Row],[OrderDate]])/3, 0)</f>
        <v>Q3</v>
      </c>
      <c r="F3391" s="3" t="str">
        <f>TEXT(Sales[[#This Row],[OrderDate]],"yyyy")</f>
        <v>2017</v>
      </c>
      <c r="G3391" s="3">
        <v>43003</v>
      </c>
      <c r="H3391" s="22">
        <f xml:space="preserve"> Sales[[#This Row],[ShipDate]] - Sales[[#This Row],[OrderDate]]</f>
        <v>2</v>
      </c>
      <c r="I3391" s="1" t="s">
        <v>5337</v>
      </c>
      <c r="J3391" s="1" t="s">
        <v>1375</v>
      </c>
      <c r="K3391" s="1" t="s">
        <v>2301</v>
      </c>
      <c r="L3391" s="1">
        <v>2</v>
      </c>
      <c r="M3391" s="1">
        <v>119.95999908447266</v>
      </c>
      <c r="N3391" s="1">
        <v>0</v>
      </c>
      <c r="O3391" s="1">
        <v>33.588798522949219</v>
      </c>
      <c r="P3391" s="1" t="str">
        <f>_xlfn.XLOOKUP(Sales[[#This Row],[CustomerID]], Customers[CustomerID], Customers[Region], "Not Found")</f>
        <v>West</v>
      </c>
      <c r="Q3391" s="1" t="str">
        <f>_xlfn.XLOOKUP(Sales[[#This Row],[CustomerID]], Customers[CustomerID], Customers[State], "Not Found")</f>
        <v>Washington</v>
      </c>
      <c r="R3391" s="1" t="str">
        <f>_xlfn.XLOOKUP(Sales[[#This Row],[CustomerID]], Customers[CustomerID], Customers[City], "Not Found")</f>
        <v>Seattle</v>
      </c>
      <c r="S3391" s="1" t="str">
        <f>_xlfn.XLOOKUP(Sales[[#This Row],[CustomerID]], Customers[CustomerID], Customers[Segment], "Not Found")</f>
        <v>Consumer</v>
      </c>
      <c r="T3391" s="1" t="str">
        <f>_xlfn.XLOOKUP(Sales[[#This Row],[ProductID]], Products[ProductID], Products[Category], "Not Found")</f>
        <v>Office Supplies</v>
      </c>
      <c r="U3391" s="1" t="str">
        <f>_xlfn.XLOOKUP(Sales[[#This Row],[ProductID]], Products[ProductID], Products[SubCategory], "Not Found")</f>
        <v>Appliances</v>
      </c>
      <c r="V3391" s="1" t="str">
        <f>_xlfn.XLOOKUP(Sales[[#This Row],[CustomerID]], Customers[CustomerID], Customers[CustomerName], "Not Found")</f>
        <v>Don Weiss</v>
      </c>
      <c r="W3391" s="6">
        <f t="shared" si="52"/>
        <v>0.27999998982408192</v>
      </c>
      <c r="X3391" s="1" t="str">
        <f>_xlfn.XLOOKUP(Sales[[#This Row],[ProductID]], Products[ProductID], Products[ProductName], "Not Found")</f>
        <v>Belkin 8 Outlet SurgeMaster II Gold Surge Protector</v>
      </c>
      <c r="Y3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2" spans="1:25" x14ac:dyDescent="0.3">
      <c r="A3392" s="1">
        <v>1116</v>
      </c>
      <c r="B3392" s="1" t="s">
        <v>5709</v>
      </c>
      <c r="C3392" s="3">
        <v>43087</v>
      </c>
      <c r="D3392" s="3" t="str">
        <f>TEXT(Sales[[#This Row],[OrderDate]],"mmmm ")</f>
        <v xml:space="preserve">December </v>
      </c>
      <c r="E3392" s="2" t="str">
        <f>"Q" &amp; ROUNDUP(MONTH(Sales[[#This Row],[OrderDate]])/3, 0)</f>
        <v>Q4</v>
      </c>
      <c r="F3392" s="3" t="str">
        <f>TEXT(Sales[[#This Row],[OrderDate]],"yyyy")</f>
        <v>2017</v>
      </c>
      <c r="G3392" s="3">
        <v>43092</v>
      </c>
      <c r="H3392" s="22">
        <f xml:space="preserve"> Sales[[#This Row],[ShipDate]] - Sales[[#This Row],[OrderDate]]</f>
        <v>5</v>
      </c>
      <c r="I3392" s="1" t="s">
        <v>5337</v>
      </c>
      <c r="J3392" s="1" t="s">
        <v>1713</v>
      </c>
      <c r="K3392" s="1" t="s">
        <v>3448</v>
      </c>
      <c r="L3392" s="1">
        <v>2</v>
      </c>
      <c r="M3392" s="1">
        <v>119.98000335693359</v>
      </c>
      <c r="N3392" s="1">
        <v>0</v>
      </c>
      <c r="O3392" s="1">
        <v>57.590400695800781</v>
      </c>
      <c r="P3392" s="1" t="str">
        <f>_xlfn.XLOOKUP(Sales[[#This Row],[CustomerID]], Customers[CustomerID], Customers[Region], "Not Found")</f>
        <v>Central</v>
      </c>
      <c r="Q3392" s="1" t="str">
        <f>_xlfn.XLOOKUP(Sales[[#This Row],[CustomerID]], Customers[CustomerID], Customers[State], "Not Found")</f>
        <v>Indiana</v>
      </c>
      <c r="R3392" s="1" t="str">
        <f>_xlfn.XLOOKUP(Sales[[#This Row],[CustomerID]], Customers[CustomerID], Customers[City], "Not Found")</f>
        <v>Columbus</v>
      </c>
      <c r="S3392" s="1" t="str">
        <f>_xlfn.XLOOKUP(Sales[[#This Row],[CustomerID]], Customers[CustomerID], Customers[Segment], "Not Found")</f>
        <v>Consumer</v>
      </c>
      <c r="T3392" s="1" t="str">
        <f>_xlfn.XLOOKUP(Sales[[#This Row],[ProductID]], Products[ProductID], Products[Category], "Not Found")</f>
        <v>Technology</v>
      </c>
      <c r="U3392" s="1" t="str">
        <f>_xlfn.XLOOKUP(Sales[[#This Row],[ProductID]], Products[ProductID], Products[SubCategory], "Not Found")</f>
        <v>Accessories</v>
      </c>
      <c r="V3392" s="1" t="str">
        <f>_xlfn.XLOOKUP(Sales[[#This Row],[CustomerID]], Customers[CustomerID], Customers[CustomerName], "Not Found")</f>
        <v>Russell Applegate</v>
      </c>
      <c r="W3392" s="6">
        <f t="shared" si="52"/>
        <v>0.47999999236933388</v>
      </c>
      <c r="X3392" s="1" t="str">
        <f>_xlfn.XLOOKUP(Sales[[#This Row],[ProductID]], Products[ProductID], Products[ProductName], "Not Found")</f>
        <v>Logitech Illuminated - Keyboard</v>
      </c>
      <c r="Y3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3" spans="1:25" x14ac:dyDescent="0.3">
      <c r="A3393" s="1">
        <v>1117</v>
      </c>
      <c r="B3393" s="1" t="s">
        <v>5710</v>
      </c>
      <c r="C3393" s="3">
        <v>42573</v>
      </c>
      <c r="D3393" s="3" t="str">
        <f>TEXT(Sales[[#This Row],[OrderDate]],"mmmm ")</f>
        <v xml:space="preserve">July </v>
      </c>
      <c r="E3393" s="2" t="str">
        <f>"Q" &amp; ROUNDUP(MONTH(Sales[[#This Row],[OrderDate]])/3, 0)</f>
        <v>Q3</v>
      </c>
      <c r="F3393" s="3" t="str">
        <f>TEXT(Sales[[#This Row],[OrderDate]],"yyyy")</f>
        <v>2016</v>
      </c>
      <c r="G3393" s="3">
        <v>42575</v>
      </c>
      <c r="H3393" s="22">
        <f xml:space="preserve"> Sales[[#This Row],[ShipDate]] - Sales[[#This Row],[OrderDate]]</f>
        <v>2</v>
      </c>
      <c r="I3393" s="1" t="s">
        <v>5337</v>
      </c>
      <c r="J3393" s="1" t="s">
        <v>120</v>
      </c>
      <c r="K3393" s="1" t="s">
        <v>2879</v>
      </c>
      <c r="L3393" s="1">
        <v>2</v>
      </c>
      <c r="M3393" s="1">
        <v>6.3000001907348633</v>
      </c>
      <c r="N3393" s="1">
        <v>0</v>
      </c>
      <c r="O3393" s="1">
        <v>3.0239999294281006</v>
      </c>
      <c r="P3393" s="1" t="str">
        <f>_xlfn.XLOOKUP(Sales[[#This Row],[CustomerID]], Customers[CustomerID], Customers[Region], "Not Found")</f>
        <v>West</v>
      </c>
      <c r="Q3393" s="1" t="str">
        <f>_xlfn.XLOOKUP(Sales[[#This Row],[CustomerID]], Customers[CustomerID], Customers[State], "Not Found")</f>
        <v>California</v>
      </c>
      <c r="R3393" s="1" t="str">
        <f>_xlfn.XLOOKUP(Sales[[#This Row],[CustomerID]], Customers[CustomerID], Customers[City], "Not Found")</f>
        <v>Thousand Oaks</v>
      </c>
      <c r="S3393" s="1" t="str">
        <f>_xlfn.XLOOKUP(Sales[[#This Row],[CustomerID]], Customers[CustomerID], Customers[Segment], "Not Found")</f>
        <v>Corporate</v>
      </c>
      <c r="T3393" s="1" t="str">
        <f>_xlfn.XLOOKUP(Sales[[#This Row],[ProductID]], Products[ProductID], Products[Category], "Not Found")</f>
        <v>Office Supplies</v>
      </c>
      <c r="U3393" s="1" t="str">
        <f>_xlfn.XLOOKUP(Sales[[#This Row],[ProductID]], Products[ProductID], Products[SubCategory], "Not Found")</f>
        <v>Labels</v>
      </c>
      <c r="V3393" s="1" t="str">
        <f>_xlfn.XLOOKUP(Sales[[#This Row],[CustomerID]], Customers[CustomerID], Customers[CustomerName], "Not Found")</f>
        <v>Dionis Lloyd</v>
      </c>
      <c r="W3393" s="6">
        <f t="shared" si="52"/>
        <v>0.47999997426593194</v>
      </c>
      <c r="X3393" s="1" t="str">
        <f>_xlfn.XLOOKUP(Sales[[#This Row],[ProductID]], Products[ProductID], Products[ProductName], "Not Found")</f>
        <v>Self-Adhesive Removable Labels</v>
      </c>
      <c r="Y3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4" spans="1:25" x14ac:dyDescent="0.3">
      <c r="A3394" s="1">
        <v>1138</v>
      </c>
      <c r="B3394" s="1" t="s">
        <v>5348</v>
      </c>
      <c r="C3394" s="3">
        <v>42686</v>
      </c>
      <c r="D3394" s="3" t="str">
        <f>TEXT(Sales[[#This Row],[OrderDate]],"mmmm ")</f>
        <v xml:space="preserve">November </v>
      </c>
      <c r="E3394" s="2" t="str">
        <f>"Q" &amp; ROUNDUP(MONTH(Sales[[#This Row],[OrderDate]])/3, 0)</f>
        <v>Q4</v>
      </c>
      <c r="F3394" s="3" t="str">
        <f>TEXT(Sales[[#This Row],[OrderDate]],"yyyy")</f>
        <v>2016</v>
      </c>
      <c r="G3394" s="3">
        <v>42689</v>
      </c>
      <c r="H3394" s="22">
        <f xml:space="preserve"> Sales[[#This Row],[ShipDate]] - Sales[[#This Row],[OrderDate]]</f>
        <v>3</v>
      </c>
      <c r="I3394" s="1" t="s">
        <v>5337</v>
      </c>
      <c r="J3394" s="1" t="s">
        <v>870</v>
      </c>
      <c r="K3394" s="1" t="s">
        <v>2306</v>
      </c>
      <c r="L3394" s="1">
        <v>2</v>
      </c>
      <c r="M3394" s="1">
        <v>37.680000305175781</v>
      </c>
      <c r="N3394" s="1">
        <v>0</v>
      </c>
      <c r="O3394" s="1">
        <v>10.550399780273438</v>
      </c>
      <c r="P3394" s="1" t="str">
        <f>_xlfn.XLOOKUP(Sales[[#This Row],[CustomerID]], Customers[CustomerID], Customers[Region], "Not Found")</f>
        <v>Central</v>
      </c>
      <c r="Q3394" s="1" t="str">
        <f>_xlfn.XLOOKUP(Sales[[#This Row],[CustomerID]], Customers[CustomerID], Customers[State], "Not Found")</f>
        <v>Illinois</v>
      </c>
      <c r="R3394" s="1" t="str">
        <f>_xlfn.XLOOKUP(Sales[[#This Row],[CustomerID]], Customers[CustomerID], Customers[City], "Not Found")</f>
        <v>Aurora</v>
      </c>
      <c r="S3394" s="1" t="str">
        <f>_xlfn.XLOOKUP(Sales[[#This Row],[CustomerID]], Customers[CustomerID], Customers[Segment], "Not Found")</f>
        <v>Corporate</v>
      </c>
      <c r="T3394" s="1" t="str">
        <f>_xlfn.XLOOKUP(Sales[[#This Row],[ProductID]], Products[ProductID], Products[Category], "Not Found")</f>
        <v>Office Supplies</v>
      </c>
      <c r="U3394" s="1" t="str">
        <f>_xlfn.XLOOKUP(Sales[[#This Row],[ProductID]], Products[ProductID], Products[SubCategory], "Not Found")</f>
        <v>Appliances</v>
      </c>
      <c r="V3394" s="1" t="str">
        <f>_xlfn.XLOOKUP(Sales[[#This Row],[CustomerID]], Customers[CustomerID], Customers[CustomerName], "Not Found")</f>
        <v>Frank Hawley</v>
      </c>
      <c r="W3394" s="6">
        <f t="shared" ref="W3394:W3457" si="53">IF(M3394=0, 0, O3394/M3394)</f>
        <v>0.27999999190085512</v>
      </c>
      <c r="X3394" s="1" t="str">
        <f>_xlfn.XLOOKUP(Sales[[#This Row],[ProductID]], Products[ProductID], Products[ProductName], "Not Found")</f>
        <v>Belkin F9H710-06 7 Outlet SurgeMaster Surge Protector</v>
      </c>
      <c r="Y3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5" spans="1:25" x14ac:dyDescent="0.3">
      <c r="A3395" s="1">
        <v>1139</v>
      </c>
      <c r="B3395" s="1" t="s">
        <v>5348</v>
      </c>
      <c r="C3395" s="3">
        <v>42686</v>
      </c>
      <c r="D3395" s="3" t="str">
        <f>TEXT(Sales[[#This Row],[OrderDate]],"mmmm ")</f>
        <v xml:space="preserve">November </v>
      </c>
      <c r="E3395" s="2" t="str">
        <f>"Q" &amp; ROUNDUP(MONTH(Sales[[#This Row],[OrderDate]])/3, 0)</f>
        <v>Q4</v>
      </c>
      <c r="F3395" s="3" t="str">
        <f>TEXT(Sales[[#This Row],[OrderDate]],"yyyy")</f>
        <v>2016</v>
      </c>
      <c r="G3395" s="3">
        <v>42689</v>
      </c>
      <c r="H3395" s="22">
        <f xml:space="preserve"> Sales[[#This Row],[ShipDate]] - Sales[[#This Row],[OrderDate]]</f>
        <v>3</v>
      </c>
      <c r="I3395" s="1" t="s">
        <v>5337</v>
      </c>
      <c r="J3395" s="1" t="s">
        <v>870</v>
      </c>
      <c r="K3395" s="1" t="s">
        <v>3008</v>
      </c>
      <c r="L3395" s="1">
        <v>2</v>
      </c>
      <c r="M3395" s="1">
        <v>19.979999542236328</v>
      </c>
      <c r="N3395" s="1">
        <v>0</v>
      </c>
      <c r="O3395" s="1">
        <v>8.9910001754760742</v>
      </c>
      <c r="P3395" s="1" t="str">
        <f>_xlfn.XLOOKUP(Sales[[#This Row],[CustomerID]], Customers[CustomerID], Customers[Region], "Not Found")</f>
        <v>Central</v>
      </c>
      <c r="Q3395" s="1" t="str">
        <f>_xlfn.XLOOKUP(Sales[[#This Row],[CustomerID]], Customers[CustomerID], Customers[State], "Not Found")</f>
        <v>Illinois</v>
      </c>
      <c r="R3395" s="1" t="str">
        <f>_xlfn.XLOOKUP(Sales[[#This Row],[CustomerID]], Customers[CustomerID], Customers[City], "Not Found")</f>
        <v>Aurora</v>
      </c>
      <c r="S3395" s="1" t="str">
        <f>_xlfn.XLOOKUP(Sales[[#This Row],[CustomerID]], Customers[CustomerID], Customers[Segment], "Not Found")</f>
        <v>Corporate</v>
      </c>
      <c r="T3395" s="1" t="str">
        <f>_xlfn.XLOOKUP(Sales[[#This Row],[ProductID]], Products[ProductID], Products[Category], "Not Found")</f>
        <v>Office Supplies</v>
      </c>
      <c r="U3395" s="1" t="str">
        <f>_xlfn.XLOOKUP(Sales[[#This Row],[ProductID]], Products[ProductID], Products[SubCategory], "Not Found")</f>
        <v>Paper</v>
      </c>
      <c r="V3395" s="1" t="str">
        <f>_xlfn.XLOOKUP(Sales[[#This Row],[CustomerID]], Customers[CustomerID], Customers[CustomerName], "Not Found")</f>
        <v>Frank Hawley</v>
      </c>
      <c r="W3395" s="6">
        <f t="shared" si="53"/>
        <v>0.45000001909257936</v>
      </c>
      <c r="X3395" s="1" t="str">
        <f>_xlfn.XLOOKUP(Sales[[#This Row],[ProductID]], Products[ProductID], Products[ProductName], "Not Found")</f>
        <v>Xerox 1896</v>
      </c>
      <c r="Y3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6" spans="1:25" x14ac:dyDescent="0.3">
      <c r="A3396" s="1">
        <v>1141</v>
      </c>
      <c r="B3396" s="1" t="s">
        <v>5348</v>
      </c>
      <c r="C3396" s="3">
        <v>42686</v>
      </c>
      <c r="D3396" s="3" t="str">
        <f>TEXT(Sales[[#This Row],[OrderDate]],"mmmm ")</f>
        <v xml:space="preserve">November </v>
      </c>
      <c r="E3396" s="2" t="str">
        <f>"Q" &amp; ROUNDUP(MONTH(Sales[[#This Row],[OrderDate]])/3, 0)</f>
        <v>Q4</v>
      </c>
      <c r="F3396" s="3" t="str">
        <f>TEXT(Sales[[#This Row],[OrderDate]],"yyyy")</f>
        <v>2016</v>
      </c>
      <c r="G3396" s="3">
        <v>42689</v>
      </c>
      <c r="H3396" s="22">
        <f xml:space="preserve"> Sales[[#This Row],[ShipDate]] - Sales[[#This Row],[OrderDate]]</f>
        <v>3</v>
      </c>
      <c r="I3396" s="1" t="s">
        <v>5337</v>
      </c>
      <c r="J3396" s="1" t="s">
        <v>870</v>
      </c>
      <c r="K3396" s="1" t="s">
        <v>2608</v>
      </c>
      <c r="L3396" s="1">
        <v>2</v>
      </c>
      <c r="M3396" s="1">
        <v>17.379999160766602</v>
      </c>
      <c r="N3396" s="1">
        <v>0</v>
      </c>
      <c r="O3396" s="1">
        <v>8.6899995803833008</v>
      </c>
      <c r="P3396" s="1" t="str">
        <f>_xlfn.XLOOKUP(Sales[[#This Row],[CustomerID]], Customers[CustomerID], Customers[Region], "Not Found")</f>
        <v>Central</v>
      </c>
      <c r="Q3396" s="1" t="str">
        <f>_xlfn.XLOOKUP(Sales[[#This Row],[CustomerID]], Customers[CustomerID], Customers[State], "Not Found")</f>
        <v>Illinois</v>
      </c>
      <c r="R3396" s="1" t="str">
        <f>_xlfn.XLOOKUP(Sales[[#This Row],[CustomerID]], Customers[CustomerID], Customers[City], "Not Found")</f>
        <v>Aurora</v>
      </c>
      <c r="S3396" s="1" t="str">
        <f>_xlfn.XLOOKUP(Sales[[#This Row],[CustomerID]], Customers[CustomerID], Customers[Segment], "Not Found")</f>
        <v>Corporate</v>
      </c>
      <c r="T3396" s="1" t="str">
        <f>_xlfn.XLOOKUP(Sales[[#This Row],[ProductID]], Products[ProductID], Products[Category], "Not Found")</f>
        <v>Office Supplies</v>
      </c>
      <c r="U3396" s="1" t="str">
        <f>_xlfn.XLOOKUP(Sales[[#This Row],[ProductID]], Products[ProductID], Products[SubCategory], "Not Found")</f>
        <v>Binders</v>
      </c>
      <c r="V3396" s="1" t="str">
        <f>_xlfn.XLOOKUP(Sales[[#This Row],[CustomerID]], Customers[CustomerID], Customers[CustomerName], "Not Found")</f>
        <v>Frank Hawley</v>
      </c>
      <c r="W3396" s="6">
        <f t="shared" si="53"/>
        <v>0.5</v>
      </c>
      <c r="X3396" s="1" t="str">
        <f>_xlfn.XLOOKUP(Sales[[#This Row],[ProductID]], Products[ProductID], Products[ProductName], "Not Found")</f>
        <v>Cardinal Slant-D Ring Binders</v>
      </c>
      <c r="Y3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7" spans="1:25" x14ac:dyDescent="0.3">
      <c r="A3397" s="1">
        <v>1168</v>
      </c>
      <c r="B3397" s="1" t="s">
        <v>5576</v>
      </c>
      <c r="C3397" s="3">
        <v>43077</v>
      </c>
      <c r="D3397" s="3" t="str">
        <f>TEXT(Sales[[#This Row],[OrderDate]],"mmmm ")</f>
        <v xml:space="preserve">December </v>
      </c>
      <c r="E3397" s="2" t="str">
        <f>"Q" &amp; ROUNDUP(MONTH(Sales[[#This Row],[OrderDate]])/3, 0)</f>
        <v>Q4</v>
      </c>
      <c r="F3397" s="3" t="str">
        <f>TEXT(Sales[[#This Row],[OrderDate]],"yyyy")</f>
        <v>2017</v>
      </c>
      <c r="G3397" s="3">
        <v>43079</v>
      </c>
      <c r="H3397" s="22">
        <f xml:space="preserve"> Sales[[#This Row],[ShipDate]] - Sales[[#This Row],[OrderDate]]</f>
        <v>2</v>
      </c>
      <c r="I3397" s="1" t="s">
        <v>5337</v>
      </c>
      <c r="J3397" s="1" t="s">
        <v>1357</v>
      </c>
      <c r="K3397" s="1" t="s">
        <v>2198</v>
      </c>
      <c r="L3397" s="1">
        <v>2</v>
      </c>
      <c r="M3397" s="1">
        <v>109.48000335693359</v>
      </c>
      <c r="N3397" s="1">
        <v>0</v>
      </c>
      <c r="O3397" s="1">
        <v>33.938800811767578</v>
      </c>
      <c r="P3397" s="1" t="str">
        <f>_xlfn.XLOOKUP(Sales[[#This Row],[CustomerID]], Customers[CustomerID], Customers[Region], "Not Found")</f>
        <v>South</v>
      </c>
      <c r="Q3397" s="1" t="str">
        <f>_xlfn.XLOOKUP(Sales[[#This Row],[CustomerID]], Customers[CustomerID], Customers[State], "Not Found")</f>
        <v>Georgia</v>
      </c>
      <c r="R3397" s="1" t="str">
        <f>_xlfn.XLOOKUP(Sales[[#This Row],[CustomerID]], Customers[CustomerID], Customers[City], "Not Found")</f>
        <v>Atlanta</v>
      </c>
      <c r="S3397" s="1" t="str">
        <f>_xlfn.XLOOKUP(Sales[[#This Row],[CustomerID]], Customers[CustomerID], Customers[Segment], "Not Found")</f>
        <v>Consumer</v>
      </c>
      <c r="T3397" s="1" t="str">
        <f>_xlfn.XLOOKUP(Sales[[#This Row],[ProductID]], Products[ProductID], Products[Category], "Not Found")</f>
        <v>Furniture</v>
      </c>
      <c r="U3397" s="1" t="str">
        <f>_xlfn.XLOOKUP(Sales[[#This Row],[ProductID]], Products[ProductID], Products[SubCategory], "Not Found")</f>
        <v>Furnishings</v>
      </c>
      <c r="V3397" s="1" t="str">
        <f>_xlfn.XLOOKUP(Sales[[#This Row],[CustomerID]], Customers[CustomerID], Customers[CustomerName], "Not Found")</f>
        <v>Delfina Latchford</v>
      </c>
      <c r="W3397" s="6">
        <f t="shared" si="53"/>
        <v>0.30999999790937316</v>
      </c>
      <c r="X3397" s="1" t="str">
        <f>_xlfn.XLOOKUP(Sales[[#This Row],[ProductID]], Products[ProductID], Products[ProductName], "Not Found")</f>
        <v>C-Line Cubicle Keepers Polyproplyene Holder w/Velcro Back, 8-1/2x11, 25/Bx</v>
      </c>
      <c r="Y3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8" spans="1:25" x14ac:dyDescent="0.3">
      <c r="A3398" s="1">
        <v>1232</v>
      </c>
      <c r="B3398" s="1" t="s">
        <v>5711</v>
      </c>
      <c r="C3398" s="3">
        <v>42308</v>
      </c>
      <c r="D3398" s="3" t="str">
        <f>TEXT(Sales[[#This Row],[OrderDate]],"mmmm ")</f>
        <v xml:space="preserve">October </v>
      </c>
      <c r="E3398" s="2" t="str">
        <f>"Q" &amp; ROUNDUP(MONTH(Sales[[#This Row],[OrderDate]])/3, 0)</f>
        <v>Q4</v>
      </c>
      <c r="F3398" s="3" t="str">
        <f>TEXT(Sales[[#This Row],[OrderDate]],"yyyy")</f>
        <v>2015</v>
      </c>
      <c r="G3398" s="3">
        <v>42310</v>
      </c>
      <c r="H3398" s="22">
        <f xml:space="preserve"> Sales[[#This Row],[ShipDate]] - Sales[[#This Row],[OrderDate]]</f>
        <v>2</v>
      </c>
      <c r="I3398" s="1" t="s">
        <v>5337</v>
      </c>
      <c r="J3398" s="1" t="s">
        <v>1553</v>
      </c>
      <c r="K3398" s="1" t="s">
        <v>2364</v>
      </c>
      <c r="L3398" s="1">
        <v>2</v>
      </c>
      <c r="M3398" s="1">
        <v>2.7799999713897705</v>
      </c>
      <c r="N3398" s="1">
        <v>0</v>
      </c>
      <c r="O3398" s="1">
        <v>0.72280001640319824</v>
      </c>
      <c r="P3398" s="1" t="str">
        <f>_xlfn.XLOOKUP(Sales[[#This Row],[CustomerID]], Customers[CustomerID], Customers[Region], "Not Found")</f>
        <v>East</v>
      </c>
      <c r="Q3398" s="1" t="str">
        <f>_xlfn.XLOOKUP(Sales[[#This Row],[CustomerID]], Customers[CustomerID], Customers[State], "Not Found")</f>
        <v>New Jersey</v>
      </c>
      <c r="R3398" s="1" t="str">
        <f>_xlfn.XLOOKUP(Sales[[#This Row],[CustomerID]], Customers[CustomerID], Customers[City], "Not Found")</f>
        <v>Orange</v>
      </c>
      <c r="S3398" s="1" t="str">
        <f>_xlfn.XLOOKUP(Sales[[#This Row],[CustomerID]], Customers[CustomerID], Customers[Segment], "Not Found")</f>
        <v>Consumer</v>
      </c>
      <c r="T3398" s="1" t="str">
        <f>_xlfn.XLOOKUP(Sales[[#This Row],[ProductID]], Products[ProductID], Products[Category], "Not Found")</f>
        <v>Office Supplies</v>
      </c>
      <c r="U3398" s="1" t="str">
        <f>_xlfn.XLOOKUP(Sales[[#This Row],[ProductID]], Products[ProductID], Products[SubCategory], "Not Found")</f>
        <v>Art</v>
      </c>
      <c r="V3398" s="1" t="str">
        <f>_xlfn.XLOOKUP(Sales[[#This Row],[CustomerID]], Customers[CustomerID], Customers[CustomerName], "Not Found")</f>
        <v>Kean Thornton</v>
      </c>
      <c r="W3398" s="6">
        <f t="shared" si="53"/>
        <v>0.26000000857620797</v>
      </c>
      <c r="X3398" s="1" t="str">
        <f>_xlfn.XLOOKUP(Sales[[#This Row],[ProductID]], Products[ProductID], Products[ProductName], "Not Found")</f>
        <v>Design Ebony Sketching Pencil</v>
      </c>
      <c r="Y3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9" spans="1:25" x14ac:dyDescent="0.3">
      <c r="A3399" s="1">
        <v>1233</v>
      </c>
      <c r="B3399" s="1" t="s">
        <v>5711</v>
      </c>
      <c r="C3399" s="3">
        <v>42308</v>
      </c>
      <c r="D3399" s="3" t="str">
        <f>TEXT(Sales[[#This Row],[OrderDate]],"mmmm ")</f>
        <v xml:space="preserve">October </v>
      </c>
      <c r="E3399" s="2" t="str">
        <f>"Q" &amp; ROUNDUP(MONTH(Sales[[#This Row],[OrderDate]])/3, 0)</f>
        <v>Q4</v>
      </c>
      <c r="F3399" s="3" t="str">
        <f>TEXT(Sales[[#This Row],[OrderDate]],"yyyy")</f>
        <v>2015</v>
      </c>
      <c r="G3399" s="3">
        <v>42310</v>
      </c>
      <c r="H3399" s="22">
        <f xml:space="preserve"> Sales[[#This Row],[ShipDate]] - Sales[[#This Row],[OrderDate]]</f>
        <v>2</v>
      </c>
      <c r="I3399" s="1" t="s">
        <v>5337</v>
      </c>
      <c r="J3399" s="1" t="s">
        <v>1553</v>
      </c>
      <c r="K3399" s="1" t="s">
        <v>2762</v>
      </c>
      <c r="L3399" s="1">
        <v>2</v>
      </c>
      <c r="M3399" s="1">
        <v>79.959999084472656</v>
      </c>
      <c r="N3399" s="1">
        <v>0</v>
      </c>
      <c r="O3399" s="1">
        <v>35.981998443603516</v>
      </c>
      <c r="P3399" s="1" t="str">
        <f>_xlfn.XLOOKUP(Sales[[#This Row],[CustomerID]], Customers[CustomerID], Customers[Region], "Not Found")</f>
        <v>East</v>
      </c>
      <c r="Q3399" s="1" t="str">
        <f>_xlfn.XLOOKUP(Sales[[#This Row],[CustomerID]], Customers[CustomerID], Customers[State], "Not Found")</f>
        <v>New Jersey</v>
      </c>
      <c r="R3399" s="1" t="str">
        <f>_xlfn.XLOOKUP(Sales[[#This Row],[CustomerID]], Customers[CustomerID], Customers[City], "Not Found")</f>
        <v>Orange</v>
      </c>
      <c r="S3399" s="1" t="str">
        <f>_xlfn.XLOOKUP(Sales[[#This Row],[CustomerID]], Customers[CustomerID], Customers[Segment], "Not Found")</f>
        <v>Consumer</v>
      </c>
      <c r="T3399" s="1" t="str">
        <f>_xlfn.XLOOKUP(Sales[[#This Row],[ProductID]], Products[ProductID], Products[Category], "Not Found")</f>
        <v>Office Supplies</v>
      </c>
      <c r="U3399" s="1" t="str">
        <f>_xlfn.XLOOKUP(Sales[[#This Row],[ProductID]], Products[ProductID], Products[SubCategory], "Not Found")</f>
        <v>Envelopes</v>
      </c>
      <c r="V3399" s="1" t="str">
        <f>_xlfn.XLOOKUP(Sales[[#This Row],[CustomerID]], Customers[CustomerID], Customers[CustomerName], "Not Found")</f>
        <v>Kean Thornton</v>
      </c>
      <c r="W3399" s="6">
        <f t="shared" si="53"/>
        <v>0.44999998568772898</v>
      </c>
      <c r="X3399" s="1" t="str">
        <f>_xlfn.XLOOKUP(Sales[[#This Row],[ProductID]], Products[ProductID], Products[ProductName], "Not Found")</f>
        <v>Blue String-Tie &amp; Button Interoffice Envelopes, 10 x 13</v>
      </c>
      <c r="Y3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0" spans="1:25" x14ac:dyDescent="0.3">
      <c r="A3400" s="1">
        <v>1303</v>
      </c>
      <c r="B3400" s="1" t="s">
        <v>5712</v>
      </c>
      <c r="C3400" s="3">
        <v>42266</v>
      </c>
      <c r="D3400" s="3" t="str">
        <f>TEXT(Sales[[#This Row],[OrderDate]],"mmmm ")</f>
        <v xml:space="preserve">September </v>
      </c>
      <c r="E3400" s="2" t="str">
        <f>"Q" &amp; ROUNDUP(MONTH(Sales[[#This Row],[OrderDate]])/3, 0)</f>
        <v>Q3</v>
      </c>
      <c r="F3400" s="3" t="str">
        <f>TEXT(Sales[[#This Row],[OrderDate]],"yyyy")</f>
        <v>2015</v>
      </c>
      <c r="G3400" s="3">
        <v>42271</v>
      </c>
      <c r="H3400" s="22">
        <f xml:space="preserve"> Sales[[#This Row],[ShipDate]] - Sales[[#This Row],[OrderDate]]</f>
        <v>5</v>
      </c>
      <c r="I3400" s="1" t="s">
        <v>5337</v>
      </c>
      <c r="J3400" s="1" t="s">
        <v>345</v>
      </c>
      <c r="K3400" s="1" t="s">
        <v>1914</v>
      </c>
      <c r="L3400" s="1">
        <v>2</v>
      </c>
      <c r="M3400" s="1">
        <v>61.959999084472656</v>
      </c>
      <c r="N3400" s="1">
        <v>0</v>
      </c>
      <c r="O3400" s="1">
        <v>4.3372001647949219</v>
      </c>
      <c r="P3400" s="1" t="str">
        <f>_xlfn.XLOOKUP(Sales[[#This Row],[CustomerID]], Customers[CustomerID], Customers[Region], "Not Found")</f>
        <v>West</v>
      </c>
      <c r="Q3400" s="1" t="str">
        <f>_xlfn.XLOOKUP(Sales[[#This Row],[CustomerID]], Customers[CustomerID], Customers[State], "Not Found")</f>
        <v>California</v>
      </c>
      <c r="R3400" s="1" t="str">
        <f>_xlfn.XLOOKUP(Sales[[#This Row],[CustomerID]], Customers[CustomerID], Customers[City], "Not Found")</f>
        <v>Los Angeles</v>
      </c>
      <c r="S3400" s="1" t="str">
        <f>_xlfn.XLOOKUP(Sales[[#This Row],[CustomerID]], Customers[CustomerID], Customers[Segment], "Not Found")</f>
        <v>Home Office</v>
      </c>
      <c r="T3400" s="1" t="str">
        <f>_xlfn.XLOOKUP(Sales[[#This Row],[ProductID]], Products[ProductID], Products[Category], "Not Found")</f>
        <v>Furniture</v>
      </c>
      <c r="U3400" s="1" t="str">
        <f>_xlfn.XLOOKUP(Sales[[#This Row],[ProductID]], Products[ProductID], Products[SubCategory], "Not Found")</f>
        <v>Bookcases</v>
      </c>
      <c r="V3400" s="1" t="str">
        <f>_xlfn.XLOOKUP(Sales[[#This Row],[CustomerID]], Customers[CustomerID], Customers[CustomerName], "Not Found")</f>
        <v>Tracy Collins</v>
      </c>
      <c r="W3400" s="6">
        <f t="shared" si="53"/>
        <v>7.0000003694025814E-2</v>
      </c>
      <c r="X3400" s="1" t="str">
        <f>_xlfn.XLOOKUP(Sales[[#This Row],[ProductID]], Products[ProductID], Products[ProductName], "Not Found")</f>
        <v>Sauder Cornerstone Collection Library</v>
      </c>
      <c r="Y3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1" spans="1:25" x14ac:dyDescent="0.3">
      <c r="A3401" s="1">
        <v>1338</v>
      </c>
      <c r="B3401" s="1" t="s">
        <v>5350</v>
      </c>
      <c r="C3401" s="3">
        <v>42825</v>
      </c>
      <c r="D3401" s="3" t="str">
        <f>TEXT(Sales[[#This Row],[OrderDate]],"mmmm ")</f>
        <v xml:space="preserve">March </v>
      </c>
      <c r="E3401" s="2" t="str">
        <f>"Q" &amp; ROUNDUP(MONTH(Sales[[#This Row],[OrderDate]])/3, 0)</f>
        <v>Q1</v>
      </c>
      <c r="F3401" s="3" t="str">
        <f>TEXT(Sales[[#This Row],[OrderDate]],"yyyy")</f>
        <v>2017</v>
      </c>
      <c r="G3401" s="3">
        <v>42827</v>
      </c>
      <c r="H3401" s="22">
        <f xml:space="preserve"> Sales[[#This Row],[ShipDate]] - Sales[[#This Row],[OrderDate]]</f>
        <v>2</v>
      </c>
      <c r="I3401" s="1" t="s">
        <v>5337</v>
      </c>
      <c r="J3401" s="1" t="s">
        <v>1295</v>
      </c>
      <c r="K3401" s="1" t="s">
        <v>2169</v>
      </c>
      <c r="L3401" s="1">
        <v>2</v>
      </c>
      <c r="M3401" s="1">
        <v>29.780000686645508</v>
      </c>
      <c r="N3401" s="1">
        <v>0</v>
      </c>
      <c r="O3401" s="1">
        <v>8.0405998229980469</v>
      </c>
      <c r="P3401" s="1" t="str">
        <f>_xlfn.XLOOKUP(Sales[[#This Row],[CustomerID]], Customers[CustomerID], Customers[Region], "Not Found")</f>
        <v>East</v>
      </c>
      <c r="Q3401" s="1" t="str">
        <f>_xlfn.XLOOKUP(Sales[[#This Row],[CustomerID]], Customers[CustomerID], Customers[State], "Not Found")</f>
        <v>New York</v>
      </c>
      <c r="R3401" s="1" t="str">
        <f>_xlfn.XLOOKUP(Sales[[#This Row],[CustomerID]], Customers[CustomerID], Customers[City], "Not Found")</f>
        <v>New York City</v>
      </c>
      <c r="S3401" s="1" t="str">
        <f>_xlfn.XLOOKUP(Sales[[#This Row],[CustomerID]], Customers[CustomerID], Customers[Segment], "Not Found")</f>
        <v>Consumer</v>
      </c>
      <c r="T3401" s="1" t="str">
        <f>_xlfn.XLOOKUP(Sales[[#This Row],[ProductID]], Products[ProductID], Products[Category], "Not Found")</f>
        <v>Furniture</v>
      </c>
      <c r="U3401" s="1" t="str">
        <f>_xlfn.XLOOKUP(Sales[[#This Row],[ProductID]], Products[ProductID], Products[SubCategory], "Not Found")</f>
        <v>Furnishings</v>
      </c>
      <c r="V3401" s="1" t="str">
        <f>_xlfn.XLOOKUP(Sales[[#This Row],[CustomerID]], Customers[CustomerID], Customers[CustomerName], "Not Found")</f>
        <v>Chad McGuire</v>
      </c>
      <c r="W3401" s="6">
        <f t="shared" si="53"/>
        <v>0.26999998783088541</v>
      </c>
      <c r="X3401" s="1" t="str">
        <f>_xlfn.XLOOKUP(Sales[[#This Row],[ProductID]], Products[ProductID], Products[ProductName], "Not Found")</f>
        <v>Tensor Computer Mounted Lamp</v>
      </c>
      <c r="Y3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2" spans="1:25" x14ac:dyDescent="0.3">
      <c r="A3402" s="1">
        <v>1373</v>
      </c>
      <c r="B3402" s="1" t="s">
        <v>5713</v>
      </c>
      <c r="C3402" s="3">
        <v>41730</v>
      </c>
      <c r="D3402" s="3" t="str">
        <f>TEXT(Sales[[#This Row],[OrderDate]],"mmmm ")</f>
        <v xml:space="preserve">April </v>
      </c>
      <c r="E3402" s="2" t="str">
        <f>"Q" &amp; ROUNDUP(MONTH(Sales[[#This Row],[OrderDate]])/3, 0)</f>
        <v>Q2</v>
      </c>
      <c r="F3402" s="3" t="str">
        <f>TEXT(Sales[[#This Row],[OrderDate]],"yyyy")</f>
        <v>2014</v>
      </c>
      <c r="G3402" s="3">
        <v>41735</v>
      </c>
      <c r="H3402" s="22">
        <f xml:space="preserve"> Sales[[#This Row],[ShipDate]] - Sales[[#This Row],[OrderDate]]</f>
        <v>5</v>
      </c>
      <c r="I3402" s="1" t="s">
        <v>5337</v>
      </c>
      <c r="J3402" s="1" t="s">
        <v>1548</v>
      </c>
      <c r="K3402" s="1" t="s">
        <v>2859</v>
      </c>
      <c r="L3402" s="1">
        <v>2</v>
      </c>
      <c r="M3402" s="1">
        <v>29.600000381469727</v>
      </c>
      <c r="N3402" s="1">
        <v>0</v>
      </c>
      <c r="O3402" s="1">
        <v>14.800000190734863</v>
      </c>
      <c r="P3402" s="1" t="str">
        <f>_xlfn.XLOOKUP(Sales[[#This Row],[CustomerID]], Customers[CustomerID], Customers[Region], "Not Found")</f>
        <v>West</v>
      </c>
      <c r="Q3402" s="1" t="str">
        <f>_xlfn.XLOOKUP(Sales[[#This Row],[CustomerID]], Customers[CustomerID], Customers[State], "Not Found")</f>
        <v>Arizona</v>
      </c>
      <c r="R3402" s="1" t="str">
        <f>_xlfn.XLOOKUP(Sales[[#This Row],[CustomerID]], Customers[CustomerID], Customers[City], "Not Found")</f>
        <v>Avondale</v>
      </c>
      <c r="S3402" s="1" t="str">
        <f>_xlfn.XLOOKUP(Sales[[#This Row],[CustomerID]], Customers[CustomerID], Customers[Segment], "Not Found")</f>
        <v>Consumer</v>
      </c>
      <c r="T3402" s="1" t="str">
        <f>_xlfn.XLOOKUP(Sales[[#This Row],[ProductID]], Products[ProductID], Products[Category], "Not Found")</f>
        <v>Office Supplies</v>
      </c>
      <c r="U3402" s="1" t="str">
        <f>_xlfn.XLOOKUP(Sales[[#This Row],[ProductID]], Products[ProductID], Products[SubCategory], "Not Found")</f>
        <v>Labels</v>
      </c>
      <c r="V3402" s="1" t="str">
        <f>_xlfn.XLOOKUP(Sales[[#This Row],[CustomerID]], Customers[CustomerID], Customers[CustomerName], "Not Found")</f>
        <v>Kunst Miller</v>
      </c>
      <c r="W3402" s="6">
        <f t="shared" si="53"/>
        <v>0.5</v>
      </c>
      <c r="X3402" s="1" t="str">
        <f>_xlfn.XLOOKUP(Sales[[#This Row],[ProductID]], Products[ProductID], Products[ProductName], "Not Found")</f>
        <v>Avery 490</v>
      </c>
      <c r="Y3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3" spans="1:25" x14ac:dyDescent="0.3">
      <c r="A3403" s="1">
        <v>1530</v>
      </c>
      <c r="B3403" s="1" t="s">
        <v>5354</v>
      </c>
      <c r="C3403" s="3">
        <v>42315</v>
      </c>
      <c r="D3403" s="3" t="str">
        <f>TEXT(Sales[[#This Row],[OrderDate]],"mmmm ")</f>
        <v xml:space="preserve">November </v>
      </c>
      <c r="E3403" s="2" t="str">
        <f>"Q" &amp; ROUNDUP(MONTH(Sales[[#This Row],[OrderDate]])/3, 0)</f>
        <v>Q4</v>
      </c>
      <c r="F3403" s="3" t="str">
        <f>TEXT(Sales[[#This Row],[OrderDate]],"yyyy")</f>
        <v>2015</v>
      </c>
      <c r="G3403" s="3">
        <v>42318</v>
      </c>
      <c r="H3403" s="22">
        <f xml:space="preserve"> Sales[[#This Row],[ShipDate]] - Sales[[#This Row],[OrderDate]]</f>
        <v>3</v>
      </c>
      <c r="I3403" s="1" t="s">
        <v>5337</v>
      </c>
      <c r="J3403" s="1" t="s">
        <v>267</v>
      </c>
      <c r="K3403" s="1" t="s">
        <v>2977</v>
      </c>
      <c r="L3403" s="1">
        <v>2</v>
      </c>
      <c r="M3403" s="1">
        <v>7.3000001907348633</v>
      </c>
      <c r="N3403" s="1">
        <v>0</v>
      </c>
      <c r="O3403" s="1">
        <v>3.4309999942779541</v>
      </c>
      <c r="P3403" s="1" t="str">
        <f>_xlfn.XLOOKUP(Sales[[#This Row],[CustomerID]], Customers[CustomerID], Customers[Region], "Not Found")</f>
        <v>West</v>
      </c>
      <c r="Q3403" s="1" t="str">
        <f>_xlfn.XLOOKUP(Sales[[#This Row],[CustomerID]], Customers[CustomerID], Customers[State], "Not Found")</f>
        <v>California</v>
      </c>
      <c r="R3403" s="1" t="str">
        <f>_xlfn.XLOOKUP(Sales[[#This Row],[CustomerID]], Customers[CustomerID], Customers[City], "Not Found")</f>
        <v>Los Angeles</v>
      </c>
      <c r="S3403" s="1" t="str">
        <f>_xlfn.XLOOKUP(Sales[[#This Row],[CustomerID]], Customers[CustomerID], Customers[Segment], "Not Found")</f>
        <v>Corporate</v>
      </c>
      <c r="T3403" s="1" t="str">
        <f>_xlfn.XLOOKUP(Sales[[#This Row],[ProductID]], Products[ProductID], Products[Category], "Not Found")</f>
        <v>Office Supplies</v>
      </c>
      <c r="U3403" s="1" t="str">
        <f>_xlfn.XLOOKUP(Sales[[#This Row],[ProductID]], Products[ProductID], Products[SubCategory], "Not Found")</f>
        <v>Paper</v>
      </c>
      <c r="V3403" s="1" t="str">
        <f>_xlfn.XLOOKUP(Sales[[#This Row],[CustomerID]], Customers[CustomerID], Customers[CustomerName], "Not Found")</f>
        <v>Mike Caudle</v>
      </c>
      <c r="W3403" s="6">
        <f t="shared" si="53"/>
        <v>0.46999998693596862</v>
      </c>
      <c r="X3403" s="1" t="str">
        <f>_xlfn.XLOOKUP(Sales[[#This Row],[ProductID]], Products[ProductID], Products[ProductName], "Not Found")</f>
        <v>Loose Memo Sheets</v>
      </c>
      <c r="Y3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4" spans="1:25" x14ac:dyDescent="0.3">
      <c r="A3404" s="1">
        <v>1539</v>
      </c>
      <c r="B3404" s="1" t="s">
        <v>5355</v>
      </c>
      <c r="C3404" s="3">
        <v>42993</v>
      </c>
      <c r="D3404" s="3" t="str">
        <f>TEXT(Sales[[#This Row],[OrderDate]],"mmmm ")</f>
        <v xml:space="preserve">September </v>
      </c>
      <c r="E3404" s="2" t="str">
        <f>"Q" &amp; ROUNDUP(MONTH(Sales[[#This Row],[OrderDate]])/3, 0)</f>
        <v>Q3</v>
      </c>
      <c r="F3404" s="3" t="str">
        <f>TEXT(Sales[[#This Row],[OrderDate]],"yyyy")</f>
        <v>2017</v>
      </c>
      <c r="G3404" s="3">
        <v>42995</v>
      </c>
      <c r="H3404" s="22">
        <f xml:space="preserve"> Sales[[#This Row],[ShipDate]] - Sales[[#This Row],[OrderDate]]</f>
        <v>2</v>
      </c>
      <c r="I3404" s="1" t="s">
        <v>5337</v>
      </c>
      <c r="J3404" s="1" t="s">
        <v>1289</v>
      </c>
      <c r="K3404" s="1" t="s">
        <v>2466</v>
      </c>
      <c r="L3404" s="1">
        <v>2</v>
      </c>
      <c r="M3404" s="1">
        <v>16.280000686645508</v>
      </c>
      <c r="N3404" s="1">
        <v>0</v>
      </c>
      <c r="O3404" s="1">
        <v>6.5120000839233398</v>
      </c>
      <c r="P3404" s="1" t="str">
        <f>_xlfn.XLOOKUP(Sales[[#This Row],[CustomerID]], Customers[CustomerID], Customers[Region], "Not Found")</f>
        <v>East</v>
      </c>
      <c r="Q3404" s="1" t="str">
        <f>_xlfn.XLOOKUP(Sales[[#This Row],[CustomerID]], Customers[CustomerID], Customers[State], "Not Found")</f>
        <v>Pennsylvania</v>
      </c>
      <c r="R3404" s="1" t="str">
        <f>_xlfn.XLOOKUP(Sales[[#This Row],[CustomerID]], Customers[CustomerID], Customers[City], "Not Found")</f>
        <v>Philadelphia</v>
      </c>
      <c r="S3404" s="1" t="str">
        <f>_xlfn.XLOOKUP(Sales[[#This Row],[CustomerID]], Customers[CustomerID], Customers[Segment], "Not Found")</f>
        <v>Consumer</v>
      </c>
      <c r="T3404" s="1" t="str">
        <f>_xlfn.XLOOKUP(Sales[[#This Row],[ProductID]], Products[ProductID], Products[Category], "Not Found")</f>
        <v>Office Supplies</v>
      </c>
      <c r="U3404" s="1" t="str">
        <f>_xlfn.XLOOKUP(Sales[[#This Row],[ProductID]], Products[ProductID], Products[SubCategory], "Not Found")</f>
        <v>Art</v>
      </c>
      <c r="V3404" s="1" t="str">
        <f>_xlfn.XLOOKUP(Sales[[#This Row],[CustomerID]], Customers[CustomerID], Customers[CustomerName], "Not Found")</f>
        <v>Carl Ludwig</v>
      </c>
      <c r="W3404" s="6">
        <f t="shared" si="53"/>
        <v>0.39999998828409983</v>
      </c>
      <c r="X3404" s="1" t="str">
        <f>_xlfn.XLOOKUP(Sales[[#This Row],[ProductID]], Products[ProductID], Products[ProductName], "Not Found")</f>
        <v>Avery Hi-Liter EverBold Pen Style Fluorescent Highlighters, 4/Pack</v>
      </c>
      <c r="Y3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5" spans="1:25" x14ac:dyDescent="0.3">
      <c r="A3405" s="1">
        <v>1559</v>
      </c>
      <c r="B3405" s="1" t="s">
        <v>5714</v>
      </c>
      <c r="C3405" s="3">
        <v>42079</v>
      </c>
      <c r="D3405" s="3" t="str">
        <f>TEXT(Sales[[#This Row],[OrderDate]],"mmmm ")</f>
        <v xml:space="preserve">March </v>
      </c>
      <c r="E3405" s="2" t="str">
        <f>"Q" &amp; ROUNDUP(MONTH(Sales[[#This Row],[OrderDate]])/3, 0)</f>
        <v>Q1</v>
      </c>
      <c r="F3405" s="3" t="str">
        <f>TEXT(Sales[[#This Row],[OrderDate]],"yyyy")</f>
        <v>2015</v>
      </c>
      <c r="G3405" s="3">
        <v>42081</v>
      </c>
      <c r="H3405" s="22">
        <f xml:space="preserve"> Sales[[#This Row],[ShipDate]] - Sales[[#This Row],[OrderDate]]</f>
        <v>2</v>
      </c>
      <c r="I3405" s="1" t="s">
        <v>5337</v>
      </c>
      <c r="J3405" s="1" t="s">
        <v>1470</v>
      </c>
      <c r="K3405" s="1" t="s">
        <v>2207</v>
      </c>
      <c r="L3405" s="1">
        <v>2</v>
      </c>
      <c r="M3405" s="1">
        <v>171.96000671386719</v>
      </c>
      <c r="N3405" s="1">
        <v>0</v>
      </c>
      <c r="O3405" s="1">
        <v>44.709598541259766</v>
      </c>
      <c r="P3405" s="1" t="str">
        <f>_xlfn.XLOOKUP(Sales[[#This Row],[CustomerID]], Customers[CustomerID], Customers[Region], "Not Found")</f>
        <v>Central</v>
      </c>
      <c r="Q3405" s="1" t="str">
        <f>_xlfn.XLOOKUP(Sales[[#This Row],[CustomerID]], Customers[CustomerID], Customers[State], "Not Found")</f>
        <v>Texas</v>
      </c>
      <c r="R3405" s="1" t="str">
        <f>_xlfn.XLOOKUP(Sales[[#This Row],[CustomerID]], Customers[CustomerID], Customers[City], "Not Found")</f>
        <v>Houston</v>
      </c>
      <c r="S3405" s="1" t="str">
        <f>_xlfn.XLOOKUP(Sales[[#This Row],[CustomerID]], Customers[CustomerID], Customers[Segment], "Not Found")</f>
        <v>Consumer</v>
      </c>
      <c r="T3405" s="1" t="str">
        <f>_xlfn.XLOOKUP(Sales[[#This Row],[ProductID]], Products[ProductID], Products[Category], "Not Found")</f>
        <v>Furniture</v>
      </c>
      <c r="U3405" s="1" t="str">
        <f>_xlfn.XLOOKUP(Sales[[#This Row],[ProductID]], Products[ProductID], Products[SubCategory], "Not Found")</f>
        <v>Tables</v>
      </c>
      <c r="V3405" s="1" t="str">
        <f>_xlfn.XLOOKUP(Sales[[#This Row],[CustomerID]], Customers[CustomerID], Customers[CustomerName], "Not Found")</f>
        <v>Jeremy Ellison</v>
      </c>
      <c r="W3405" s="6">
        <f t="shared" si="53"/>
        <v>0.25999998136575031</v>
      </c>
      <c r="X3405" s="1" t="str">
        <f>_xlfn.XLOOKUP(Sales[[#This Row],[ProductID]], Products[ProductID], Products[ProductName], "Not Found")</f>
        <v>KI Adjustable-Height Table</v>
      </c>
      <c r="Y3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6" spans="1:25" x14ac:dyDescent="0.3">
      <c r="A3406" s="1">
        <v>1602</v>
      </c>
      <c r="B3406" s="1" t="s">
        <v>5715</v>
      </c>
      <c r="C3406" s="3">
        <v>42498</v>
      </c>
      <c r="D3406" s="3" t="str">
        <f>TEXT(Sales[[#This Row],[OrderDate]],"mmmm ")</f>
        <v xml:space="preserve">May </v>
      </c>
      <c r="E3406" s="2" t="str">
        <f>"Q" &amp; ROUNDUP(MONTH(Sales[[#This Row],[OrderDate]])/3, 0)</f>
        <v>Q2</v>
      </c>
      <c r="F3406" s="3" t="str">
        <f>TEXT(Sales[[#This Row],[OrderDate]],"yyyy")</f>
        <v>2016</v>
      </c>
      <c r="G3406" s="3">
        <v>42503</v>
      </c>
      <c r="H3406" s="22">
        <f xml:space="preserve"> Sales[[#This Row],[ShipDate]] - Sales[[#This Row],[OrderDate]]</f>
        <v>5</v>
      </c>
      <c r="I3406" s="1" t="s">
        <v>5337</v>
      </c>
      <c r="J3406" s="1" t="s">
        <v>160</v>
      </c>
      <c r="K3406" s="1" t="s">
        <v>2070</v>
      </c>
      <c r="L3406" s="1">
        <v>2</v>
      </c>
      <c r="M3406" s="1">
        <v>211.96000671386719</v>
      </c>
      <c r="N3406" s="1">
        <v>0</v>
      </c>
      <c r="O3406" s="1">
        <v>42.391998291015625</v>
      </c>
      <c r="P3406" s="1" t="str">
        <f>_xlfn.XLOOKUP(Sales[[#This Row],[CustomerID]], Customers[CustomerID], Customers[Region], "Not Found")</f>
        <v>West</v>
      </c>
      <c r="Q3406" s="1" t="str">
        <f>_xlfn.XLOOKUP(Sales[[#This Row],[CustomerID]], Customers[CustomerID], Customers[State], "Not Found")</f>
        <v>California</v>
      </c>
      <c r="R3406" s="1" t="str">
        <f>_xlfn.XLOOKUP(Sales[[#This Row],[CustomerID]], Customers[CustomerID], Customers[City], "Not Found")</f>
        <v>Los Angeles</v>
      </c>
      <c r="S3406" s="1" t="str">
        <f>_xlfn.XLOOKUP(Sales[[#This Row],[CustomerID]], Customers[CustomerID], Customers[Segment], "Not Found")</f>
        <v>Corporate</v>
      </c>
      <c r="T3406" s="1" t="str">
        <f>_xlfn.XLOOKUP(Sales[[#This Row],[ProductID]], Products[ProductID], Products[Category], "Not Found")</f>
        <v>Furniture</v>
      </c>
      <c r="U3406" s="1" t="str">
        <f>_xlfn.XLOOKUP(Sales[[#This Row],[ProductID]], Products[ProductID], Products[SubCategory], "Not Found")</f>
        <v>Furnishings</v>
      </c>
      <c r="V3406" s="1" t="str">
        <f>_xlfn.XLOOKUP(Sales[[#This Row],[CustomerID]], Customers[CustomerID], Customers[CustomerName], "Not Found")</f>
        <v>George Bell</v>
      </c>
      <c r="W3406" s="6">
        <f t="shared" si="53"/>
        <v>0.19999998560219986</v>
      </c>
      <c r="X3406" s="1" t="str">
        <f>_xlfn.XLOOKUP(Sales[[#This Row],[ProductID]], Products[ProductID], Products[ProductName], "Not Found")</f>
        <v>Tenex 46" x 60" Computer Anti-Static Chairmat, Rectangular Shaped</v>
      </c>
      <c r="Y3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7" spans="1:25" x14ac:dyDescent="0.3">
      <c r="A3407" s="1">
        <v>1619</v>
      </c>
      <c r="B3407" s="1" t="s">
        <v>5514</v>
      </c>
      <c r="C3407" s="3">
        <v>42623</v>
      </c>
      <c r="D3407" s="3" t="str">
        <f>TEXT(Sales[[#This Row],[OrderDate]],"mmmm ")</f>
        <v xml:space="preserve">September </v>
      </c>
      <c r="E3407" s="2" t="str">
        <f>"Q" &amp; ROUNDUP(MONTH(Sales[[#This Row],[OrderDate]])/3, 0)</f>
        <v>Q3</v>
      </c>
      <c r="F3407" s="3" t="str">
        <f>TEXT(Sales[[#This Row],[OrderDate]],"yyyy")</f>
        <v>2016</v>
      </c>
      <c r="G3407" s="3">
        <v>42627</v>
      </c>
      <c r="H3407" s="22">
        <f xml:space="preserve"> Sales[[#This Row],[ShipDate]] - Sales[[#This Row],[OrderDate]]</f>
        <v>4</v>
      </c>
      <c r="I3407" s="1" t="s">
        <v>5337</v>
      </c>
      <c r="J3407" s="1" t="s">
        <v>607</v>
      </c>
      <c r="K3407" s="1" t="s">
        <v>3184</v>
      </c>
      <c r="L3407" s="1">
        <v>2</v>
      </c>
      <c r="M3407" s="1">
        <v>59.479999542236328</v>
      </c>
      <c r="N3407" s="1">
        <v>0</v>
      </c>
      <c r="O3407" s="1">
        <v>8.9219999313354492</v>
      </c>
      <c r="P3407" s="1" t="str">
        <f>_xlfn.XLOOKUP(Sales[[#This Row],[CustomerID]], Customers[CustomerID], Customers[Region], "Not Found")</f>
        <v>East</v>
      </c>
      <c r="Q3407" s="1" t="str">
        <f>_xlfn.XLOOKUP(Sales[[#This Row],[CustomerID]], Customers[CustomerID], Customers[State], "Not Found")</f>
        <v>New York</v>
      </c>
      <c r="R3407" s="1" t="str">
        <f>_xlfn.XLOOKUP(Sales[[#This Row],[CustomerID]], Customers[CustomerID], Customers[City], "Not Found")</f>
        <v>New York City</v>
      </c>
      <c r="S3407" s="1" t="str">
        <f>_xlfn.XLOOKUP(Sales[[#This Row],[CustomerID]], Customers[CustomerID], Customers[Segment], "Not Found")</f>
        <v>Home Office</v>
      </c>
      <c r="T3407" s="1" t="str">
        <f>_xlfn.XLOOKUP(Sales[[#This Row],[ProductID]], Products[ProductID], Products[Category], "Not Found")</f>
        <v>Office Supplies</v>
      </c>
      <c r="U3407" s="1" t="str">
        <f>_xlfn.XLOOKUP(Sales[[#This Row],[ProductID]], Products[ProductID], Products[SubCategory], "Not Found")</f>
        <v>Storage</v>
      </c>
      <c r="V3407" s="1" t="str">
        <f>_xlfn.XLOOKUP(Sales[[#This Row],[CustomerID]], Customers[CustomerID], Customers[CustomerName], "Not Found")</f>
        <v>Parhena Norris</v>
      </c>
      <c r="W3407" s="6">
        <f t="shared" si="53"/>
        <v>0.15</v>
      </c>
      <c r="X3407" s="1" t="str">
        <f>_xlfn.XLOOKUP(Sales[[#This Row],[ProductID]], Products[ProductID], Products[ProductName], "Not Found")</f>
        <v>Acco Perma 2700 Stacking Storage Drawers</v>
      </c>
      <c r="Y3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8" spans="1:25" x14ac:dyDescent="0.3">
      <c r="A3408" s="1">
        <v>1697</v>
      </c>
      <c r="B3408" s="1" t="s">
        <v>5584</v>
      </c>
      <c r="C3408" s="3">
        <v>42272</v>
      </c>
      <c r="D3408" s="3" t="str">
        <f>TEXT(Sales[[#This Row],[OrderDate]],"mmmm ")</f>
        <v xml:space="preserve">September </v>
      </c>
      <c r="E3408" s="2" t="str">
        <f>"Q" &amp; ROUNDUP(MONTH(Sales[[#This Row],[OrderDate]])/3, 0)</f>
        <v>Q3</v>
      </c>
      <c r="F3408" s="3" t="str">
        <f>TEXT(Sales[[#This Row],[OrderDate]],"yyyy")</f>
        <v>2015</v>
      </c>
      <c r="G3408" s="3">
        <v>42275</v>
      </c>
      <c r="H3408" s="22">
        <f xml:space="preserve"> Sales[[#This Row],[ShipDate]] - Sales[[#This Row],[OrderDate]]</f>
        <v>3</v>
      </c>
      <c r="I3408" s="1" t="s">
        <v>5337</v>
      </c>
      <c r="J3408" s="1" t="s">
        <v>612</v>
      </c>
      <c r="K3408" s="1" t="s">
        <v>3669</v>
      </c>
      <c r="L3408" s="1">
        <v>2</v>
      </c>
      <c r="M3408" s="1">
        <v>104.98000335693359</v>
      </c>
      <c r="N3408" s="1">
        <v>0</v>
      </c>
      <c r="O3408" s="1">
        <v>52.490001678466797</v>
      </c>
      <c r="P3408" s="1" t="str">
        <f>_xlfn.XLOOKUP(Sales[[#This Row],[CustomerID]], Customers[CustomerID], Customers[Region], "Not Found")</f>
        <v>East</v>
      </c>
      <c r="Q3408" s="1" t="str">
        <f>_xlfn.XLOOKUP(Sales[[#This Row],[CustomerID]], Customers[CustomerID], Customers[State], "Not Found")</f>
        <v>New Jersey</v>
      </c>
      <c r="R3408" s="1" t="str">
        <f>_xlfn.XLOOKUP(Sales[[#This Row],[CustomerID]], Customers[CustomerID], Customers[City], "Not Found")</f>
        <v>Bayonne</v>
      </c>
      <c r="S3408" s="1" t="str">
        <f>_xlfn.XLOOKUP(Sales[[#This Row],[CustomerID]], Customers[CustomerID], Customers[Segment], "Not Found")</f>
        <v>Home Office</v>
      </c>
      <c r="T3408" s="1" t="str">
        <f>_xlfn.XLOOKUP(Sales[[#This Row],[ProductID]], Products[ProductID], Products[Category], "Not Found")</f>
        <v>Technology</v>
      </c>
      <c r="U3408" s="1" t="str">
        <f>_xlfn.XLOOKUP(Sales[[#This Row],[ProductID]], Products[ProductID], Products[SubCategory], "Not Found")</f>
        <v>Phones</v>
      </c>
      <c r="V3408" s="1" t="str">
        <f>_xlfn.XLOOKUP(Sales[[#This Row],[CustomerID]], Customers[CustomerID], Customers[CustomerName], "Not Found")</f>
        <v>Phillina Ober</v>
      </c>
      <c r="W3408" s="6">
        <f t="shared" si="53"/>
        <v>0.5</v>
      </c>
      <c r="X3408" s="1" t="str">
        <f>_xlfn.XLOOKUP(Sales[[#This Row],[ProductID]], Products[ProductID], Products[ProductName], "Not Found")</f>
        <v>netTALK DUO VoIP Telephone Service</v>
      </c>
      <c r="Y3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9" spans="1:25" x14ac:dyDescent="0.3">
      <c r="A3409" s="1">
        <v>1703</v>
      </c>
      <c r="B3409" s="1" t="s">
        <v>5716</v>
      </c>
      <c r="C3409" s="3">
        <v>42198</v>
      </c>
      <c r="D3409" s="3" t="str">
        <f>TEXT(Sales[[#This Row],[OrderDate]],"mmmm ")</f>
        <v xml:space="preserve">July </v>
      </c>
      <c r="E3409" s="2" t="str">
        <f>"Q" &amp; ROUNDUP(MONTH(Sales[[#This Row],[OrderDate]])/3, 0)</f>
        <v>Q3</v>
      </c>
      <c r="F3409" s="3" t="str">
        <f>TEXT(Sales[[#This Row],[OrderDate]],"yyyy")</f>
        <v>2015</v>
      </c>
      <c r="G3409" s="3">
        <v>42200</v>
      </c>
      <c r="H3409" s="22">
        <f xml:space="preserve"> Sales[[#This Row],[ShipDate]] - Sales[[#This Row],[OrderDate]]</f>
        <v>2</v>
      </c>
      <c r="I3409" s="1" t="s">
        <v>5337</v>
      </c>
      <c r="J3409" s="1" t="s">
        <v>1669</v>
      </c>
      <c r="K3409" s="1" t="s">
        <v>2926</v>
      </c>
      <c r="L3409" s="1">
        <v>2</v>
      </c>
      <c r="M3409" s="1">
        <v>9.9600000381469727</v>
      </c>
      <c r="N3409" s="1">
        <v>0</v>
      </c>
      <c r="O3409" s="1">
        <v>4.6812000274658203</v>
      </c>
      <c r="P3409" s="1" t="str">
        <f>_xlfn.XLOOKUP(Sales[[#This Row],[CustomerID]], Customers[CustomerID], Customers[Region], "Not Found")</f>
        <v>East</v>
      </c>
      <c r="Q3409" s="1" t="str">
        <f>_xlfn.XLOOKUP(Sales[[#This Row],[CustomerID]], Customers[CustomerID], Customers[State], "Not Found")</f>
        <v>New York</v>
      </c>
      <c r="R3409" s="1" t="str">
        <f>_xlfn.XLOOKUP(Sales[[#This Row],[CustomerID]], Customers[CustomerID], Customers[City], "Not Found")</f>
        <v>New York City</v>
      </c>
      <c r="S3409" s="1" t="str">
        <f>_xlfn.XLOOKUP(Sales[[#This Row],[CustomerID]], Customers[CustomerID], Customers[Segment], "Not Found")</f>
        <v>Consumer</v>
      </c>
      <c r="T3409" s="1" t="str">
        <f>_xlfn.XLOOKUP(Sales[[#This Row],[ProductID]], Products[ProductID], Products[Category], "Not Found")</f>
        <v>Office Supplies</v>
      </c>
      <c r="U3409" s="1" t="str">
        <f>_xlfn.XLOOKUP(Sales[[#This Row],[ProductID]], Products[ProductID], Products[SubCategory], "Not Found")</f>
        <v>Paper</v>
      </c>
      <c r="V3409" s="1" t="str">
        <f>_xlfn.XLOOKUP(Sales[[#This Row],[CustomerID]], Customers[CustomerID], Customers[CustomerName], "Not Found")</f>
        <v>Natalie DeCherney</v>
      </c>
      <c r="W3409" s="6">
        <f t="shared" si="53"/>
        <v>0.47000000095750433</v>
      </c>
      <c r="X3409" s="1" t="str">
        <f>_xlfn.XLOOKUP(Sales[[#This Row],[ProductID]], Products[ProductID], Products[ProductName], "Not Found")</f>
        <v>Easy-staple paper</v>
      </c>
      <c r="Y3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0" spans="1:25" x14ac:dyDescent="0.3">
      <c r="A3410" s="1">
        <v>1818</v>
      </c>
      <c r="B3410" s="1" t="s">
        <v>5717</v>
      </c>
      <c r="C3410" s="3">
        <v>42351</v>
      </c>
      <c r="D3410" s="3" t="str">
        <f>TEXT(Sales[[#This Row],[OrderDate]],"mmmm ")</f>
        <v xml:space="preserve">December </v>
      </c>
      <c r="E3410" s="2" t="str">
        <f>"Q" &amp; ROUNDUP(MONTH(Sales[[#This Row],[OrderDate]])/3, 0)</f>
        <v>Q4</v>
      </c>
      <c r="F3410" s="3" t="str">
        <f>TEXT(Sales[[#This Row],[OrderDate]],"yyyy")</f>
        <v>2015</v>
      </c>
      <c r="G3410" s="3">
        <v>42353</v>
      </c>
      <c r="H3410" s="22">
        <f xml:space="preserve"> Sales[[#This Row],[ShipDate]] - Sales[[#This Row],[OrderDate]]</f>
        <v>2</v>
      </c>
      <c r="I3410" s="1" t="s">
        <v>5337</v>
      </c>
      <c r="J3410" s="1" t="s">
        <v>1604</v>
      </c>
      <c r="K3410" s="1" t="s">
        <v>2852</v>
      </c>
      <c r="L3410" s="1">
        <v>2</v>
      </c>
      <c r="M3410" s="1">
        <v>9.9600000381469727</v>
      </c>
      <c r="N3410" s="1">
        <v>0</v>
      </c>
      <c r="O3410" s="1">
        <v>4.5816001892089844</v>
      </c>
      <c r="P3410" s="1" t="str">
        <f>_xlfn.XLOOKUP(Sales[[#This Row],[CustomerID]], Customers[CustomerID], Customers[Region], "Not Found")</f>
        <v>East</v>
      </c>
      <c r="Q3410" s="1" t="str">
        <f>_xlfn.XLOOKUP(Sales[[#This Row],[CustomerID]], Customers[CustomerID], Customers[State], "Not Found")</f>
        <v>Ohio</v>
      </c>
      <c r="R3410" s="1" t="str">
        <f>_xlfn.XLOOKUP(Sales[[#This Row],[CustomerID]], Customers[CustomerID], Customers[City], "Not Found")</f>
        <v>Cincinnati</v>
      </c>
      <c r="S3410" s="1" t="str">
        <f>_xlfn.XLOOKUP(Sales[[#This Row],[CustomerID]], Customers[CustomerID], Customers[Segment], "Not Found")</f>
        <v>Consumer</v>
      </c>
      <c r="T3410" s="1" t="str">
        <f>_xlfn.XLOOKUP(Sales[[#This Row],[ProductID]], Products[ProductID], Products[Category], "Not Found")</f>
        <v>Office Supplies</v>
      </c>
      <c r="U3410" s="1" t="str">
        <f>_xlfn.XLOOKUP(Sales[[#This Row],[ProductID]], Products[ProductID], Products[SubCategory], "Not Found")</f>
        <v>Labels</v>
      </c>
      <c r="V3410" s="1" t="str">
        <f>_xlfn.XLOOKUP(Sales[[#This Row],[CustomerID]], Customers[CustomerID], Customers[CustomerName], "Not Found")</f>
        <v>Matt Collins</v>
      </c>
      <c r="W3410" s="6">
        <f t="shared" si="53"/>
        <v>0.46000001723507794</v>
      </c>
      <c r="X3410" s="1" t="str">
        <f>_xlfn.XLOOKUP(Sales[[#This Row],[ProductID]], Products[ProductID], Products[ProductName], "Not Found")</f>
        <v>Avery 513</v>
      </c>
      <c r="Y3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1" spans="1:25" x14ac:dyDescent="0.3">
      <c r="A3411" s="1">
        <v>1847</v>
      </c>
      <c r="B3411" s="1" t="s">
        <v>5460</v>
      </c>
      <c r="C3411" s="3">
        <v>42747</v>
      </c>
      <c r="D3411" s="3" t="str">
        <f>TEXT(Sales[[#This Row],[OrderDate]],"mmmm ")</f>
        <v xml:space="preserve">January </v>
      </c>
      <c r="E3411" s="2" t="str">
        <f>"Q" &amp; ROUNDUP(MONTH(Sales[[#This Row],[OrderDate]])/3, 0)</f>
        <v>Q1</v>
      </c>
      <c r="F3411" s="3" t="str">
        <f>TEXT(Sales[[#This Row],[OrderDate]],"yyyy")</f>
        <v>2017</v>
      </c>
      <c r="G3411" s="3">
        <v>42752</v>
      </c>
      <c r="H3411" s="22">
        <f xml:space="preserve"> Sales[[#This Row],[ShipDate]] - Sales[[#This Row],[OrderDate]]</f>
        <v>5</v>
      </c>
      <c r="I3411" s="1" t="s">
        <v>5337</v>
      </c>
      <c r="J3411" s="1" t="s">
        <v>459</v>
      </c>
      <c r="K3411" s="1" t="s">
        <v>2201</v>
      </c>
      <c r="L3411" s="1">
        <v>2</v>
      </c>
      <c r="M3411" s="1">
        <v>37.680000305175781</v>
      </c>
      <c r="N3411" s="1">
        <v>0</v>
      </c>
      <c r="O3411" s="1">
        <v>15.825599670410156</v>
      </c>
      <c r="P3411" s="1" t="str">
        <f>_xlfn.XLOOKUP(Sales[[#This Row],[CustomerID]], Customers[CustomerID], Customers[Region], "Not Found")</f>
        <v>East</v>
      </c>
      <c r="Q3411" s="1" t="str">
        <f>_xlfn.XLOOKUP(Sales[[#This Row],[CustomerID]], Customers[CustomerID], Customers[State], "Not Found")</f>
        <v>Ohio</v>
      </c>
      <c r="R3411" s="1" t="str">
        <f>_xlfn.XLOOKUP(Sales[[#This Row],[CustomerID]], Customers[CustomerID], Customers[City], "Not Found")</f>
        <v>Lancaster</v>
      </c>
      <c r="S3411" s="1" t="str">
        <f>_xlfn.XLOOKUP(Sales[[#This Row],[CustomerID]], Customers[CustomerID], Customers[Segment], "Not Found")</f>
        <v>Home Office</v>
      </c>
      <c r="T3411" s="1" t="str">
        <f>_xlfn.XLOOKUP(Sales[[#This Row],[ProductID]], Products[ProductID], Products[Category], "Not Found")</f>
        <v>Furniture</v>
      </c>
      <c r="U3411" s="1" t="str">
        <f>_xlfn.XLOOKUP(Sales[[#This Row],[ProductID]], Products[ProductID], Products[SubCategory], "Not Found")</f>
        <v>Furnishings</v>
      </c>
      <c r="V3411" s="1" t="str">
        <f>_xlfn.XLOOKUP(Sales[[#This Row],[CustomerID]], Customers[CustomerID], Customers[CustomerName], "Not Found")</f>
        <v>Dianna Arnett</v>
      </c>
      <c r="W3411" s="6">
        <f t="shared" si="53"/>
        <v>0.41999998785128267</v>
      </c>
      <c r="X3411" s="1" t="str">
        <f>_xlfn.XLOOKUP(Sales[[#This Row],[ProductID]], Products[ProductID], Products[ProductName], "Not Found")</f>
        <v>Flat Face Poster Frame</v>
      </c>
      <c r="Y3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2" spans="1:25" x14ac:dyDescent="0.3">
      <c r="A3412" s="1">
        <v>1854</v>
      </c>
      <c r="B3412" s="1" t="s">
        <v>5358</v>
      </c>
      <c r="C3412" s="3">
        <v>42205</v>
      </c>
      <c r="D3412" s="3" t="str">
        <f>TEXT(Sales[[#This Row],[OrderDate]],"mmmm ")</f>
        <v xml:space="preserve">July </v>
      </c>
      <c r="E3412" s="2" t="str">
        <f>"Q" &amp; ROUNDUP(MONTH(Sales[[#This Row],[OrderDate]])/3, 0)</f>
        <v>Q3</v>
      </c>
      <c r="F3412" s="3" t="str">
        <f>TEXT(Sales[[#This Row],[OrderDate]],"yyyy")</f>
        <v>2015</v>
      </c>
      <c r="G3412" s="3">
        <v>42210</v>
      </c>
      <c r="H3412" s="22">
        <f xml:space="preserve"> Sales[[#This Row],[ShipDate]] - Sales[[#This Row],[OrderDate]]</f>
        <v>5</v>
      </c>
      <c r="I3412" s="1" t="s">
        <v>5337</v>
      </c>
      <c r="J3412" s="1" t="s">
        <v>1751</v>
      </c>
      <c r="K3412" s="1" t="s">
        <v>3088</v>
      </c>
      <c r="L3412" s="1">
        <v>2</v>
      </c>
      <c r="M3412" s="1">
        <v>97.819999694824219</v>
      </c>
      <c r="N3412" s="1">
        <v>0</v>
      </c>
      <c r="O3412" s="1">
        <v>45.975399017333984</v>
      </c>
      <c r="P3412" s="1" t="str">
        <f>_xlfn.XLOOKUP(Sales[[#This Row],[CustomerID]], Customers[CustomerID], Customers[Region], "Not Found")</f>
        <v>East</v>
      </c>
      <c r="Q3412" s="1" t="str">
        <f>_xlfn.XLOOKUP(Sales[[#This Row],[CustomerID]], Customers[CustomerID], Customers[State], "Not Found")</f>
        <v>New York</v>
      </c>
      <c r="R3412" s="1" t="str">
        <f>_xlfn.XLOOKUP(Sales[[#This Row],[CustomerID]], Customers[CustomerID], Customers[City], "Not Found")</f>
        <v>Rochester</v>
      </c>
      <c r="S3412" s="1" t="str">
        <f>_xlfn.XLOOKUP(Sales[[#This Row],[CustomerID]], Customers[CustomerID], Customers[Segment], "Not Found")</f>
        <v>Consumer</v>
      </c>
      <c r="T3412" s="1" t="str">
        <f>_xlfn.XLOOKUP(Sales[[#This Row],[ProductID]], Products[ProductID], Products[Category], "Not Found")</f>
        <v>Office Supplies</v>
      </c>
      <c r="U3412" s="1" t="str">
        <f>_xlfn.XLOOKUP(Sales[[#This Row],[ProductID]], Products[ProductID], Products[SubCategory], "Not Found")</f>
        <v>Paper</v>
      </c>
      <c r="V3412" s="1" t="str">
        <f>_xlfn.XLOOKUP(Sales[[#This Row],[CustomerID]], Customers[CustomerID], Customers[CustomerName], "Not Found")</f>
        <v>Ralph Kennedy</v>
      </c>
      <c r="W3412" s="6">
        <f t="shared" si="53"/>
        <v>0.46999999142063587</v>
      </c>
      <c r="X3412" s="1" t="str">
        <f>_xlfn.XLOOKUP(Sales[[#This Row],[ProductID]], Products[ProductID], Products[ProductName], "Not Found")</f>
        <v>Tops White Computer Printout Paper</v>
      </c>
      <c r="Y3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3" spans="1:25" x14ac:dyDescent="0.3">
      <c r="A3413" s="1">
        <v>1919</v>
      </c>
      <c r="B3413" s="1" t="s">
        <v>5718</v>
      </c>
      <c r="C3413" s="3">
        <v>42307</v>
      </c>
      <c r="D3413" s="3" t="str">
        <f>TEXT(Sales[[#This Row],[OrderDate]],"mmmm ")</f>
        <v xml:space="preserve">October </v>
      </c>
      <c r="E3413" s="2" t="str">
        <f>"Q" &amp; ROUNDUP(MONTH(Sales[[#This Row],[OrderDate]])/3, 0)</f>
        <v>Q4</v>
      </c>
      <c r="F3413" s="3" t="str">
        <f>TEXT(Sales[[#This Row],[OrderDate]],"yyyy")</f>
        <v>2015</v>
      </c>
      <c r="G3413" s="3">
        <v>42309</v>
      </c>
      <c r="H3413" s="22">
        <f xml:space="preserve"> Sales[[#This Row],[ShipDate]] - Sales[[#This Row],[OrderDate]]</f>
        <v>2</v>
      </c>
      <c r="I3413" s="1" t="s">
        <v>5337</v>
      </c>
      <c r="J3413" s="1" t="s">
        <v>432</v>
      </c>
      <c r="K3413" s="1" t="s">
        <v>3625</v>
      </c>
      <c r="L3413" s="1">
        <v>2</v>
      </c>
      <c r="M3413" s="1">
        <v>299.89999389648438</v>
      </c>
      <c r="N3413" s="1">
        <v>0</v>
      </c>
      <c r="O3413" s="1">
        <v>74.974998474121094</v>
      </c>
      <c r="P3413" s="1" t="str">
        <f>_xlfn.XLOOKUP(Sales[[#This Row],[CustomerID]], Customers[CustomerID], Customers[Region], "Not Found")</f>
        <v>Central</v>
      </c>
      <c r="Q3413" s="1" t="str">
        <f>_xlfn.XLOOKUP(Sales[[#This Row],[CustomerID]], Customers[CustomerID], Customers[State], "Not Found")</f>
        <v>Michigan</v>
      </c>
      <c r="R3413" s="1" t="str">
        <f>_xlfn.XLOOKUP(Sales[[#This Row],[CustomerID]], Customers[CustomerID], Customers[City], "Not Found")</f>
        <v>Detroit</v>
      </c>
      <c r="S3413" s="1" t="str">
        <f>_xlfn.XLOOKUP(Sales[[#This Row],[CustomerID]], Customers[CustomerID], Customers[Segment], "Not Found")</f>
        <v>Home Office</v>
      </c>
      <c r="T3413" s="1" t="str">
        <f>_xlfn.XLOOKUP(Sales[[#This Row],[ProductID]], Products[ProductID], Products[Category], "Not Found")</f>
        <v>Technology</v>
      </c>
      <c r="U3413" s="1" t="str">
        <f>_xlfn.XLOOKUP(Sales[[#This Row],[ProductID]], Products[ProductID], Products[SubCategory], "Not Found")</f>
        <v>Phones</v>
      </c>
      <c r="V3413" s="1" t="str">
        <f>_xlfn.XLOOKUP(Sales[[#This Row],[CustomerID]], Customers[CustomerID], Customers[CustomerName], "Not Found")</f>
        <v>Cathy Hwang</v>
      </c>
      <c r="W3413" s="6">
        <f t="shared" si="53"/>
        <v>0.25</v>
      </c>
      <c r="X3413" s="1" t="str">
        <f>_xlfn.XLOOKUP(Sales[[#This Row],[ProductID]], Products[ProductID], Products[ProductName], "Not Found")</f>
        <v>Panasonic KX T7736-B Digital phone</v>
      </c>
      <c r="Y3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4" spans="1:25" x14ac:dyDescent="0.3">
      <c r="A3414" s="1">
        <v>1966</v>
      </c>
      <c r="B3414" s="1" t="s">
        <v>5462</v>
      </c>
      <c r="C3414" s="3">
        <v>42988</v>
      </c>
      <c r="D3414" s="3" t="str">
        <f>TEXT(Sales[[#This Row],[OrderDate]],"mmmm ")</f>
        <v xml:space="preserve">September </v>
      </c>
      <c r="E3414" s="2" t="str">
        <f>"Q" &amp; ROUNDUP(MONTH(Sales[[#This Row],[OrderDate]])/3, 0)</f>
        <v>Q3</v>
      </c>
      <c r="F3414" s="3" t="str">
        <f>TEXT(Sales[[#This Row],[OrderDate]],"yyyy")</f>
        <v>2017</v>
      </c>
      <c r="G3414" s="3">
        <v>42993</v>
      </c>
      <c r="H3414" s="22">
        <f xml:space="preserve"> Sales[[#This Row],[ShipDate]] - Sales[[#This Row],[OrderDate]]</f>
        <v>5</v>
      </c>
      <c r="I3414" s="1" t="s">
        <v>5337</v>
      </c>
      <c r="J3414" s="1" t="s">
        <v>315</v>
      </c>
      <c r="K3414" s="1" t="s">
        <v>2331</v>
      </c>
      <c r="L3414" s="1">
        <v>2</v>
      </c>
      <c r="M3414" s="1">
        <v>24.180000305175781</v>
      </c>
      <c r="N3414" s="1">
        <v>0</v>
      </c>
      <c r="O3414" s="1">
        <v>7.254000186920166</v>
      </c>
      <c r="P3414" s="1" t="str">
        <f>_xlfn.XLOOKUP(Sales[[#This Row],[CustomerID]], Customers[CustomerID], Customers[Region], "Not Found")</f>
        <v>West</v>
      </c>
      <c r="Q3414" s="1" t="str">
        <f>_xlfn.XLOOKUP(Sales[[#This Row],[CustomerID]], Customers[CustomerID], Customers[State], "Not Found")</f>
        <v>California</v>
      </c>
      <c r="R3414" s="1" t="str">
        <f>_xlfn.XLOOKUP(Sales[[#This Row],[CustomerID]], Customers[CustomerID], Customers[City], "Not Found")</f>
        <v>Los Angeles</v>
      </c>
      <c r="S3414" s="1" t="str">
        <f>_xlfn.XLOOKUP(Sales[[#This Row],[CustomerID]], Customers[CustomerID], Customers[Segment], "Not Found")</f>
        <v>Consumer</v>
      </c>
      <c r="T3414" s="1" t="str">
        <f>_xlfn.XLOOKUP(Sales[[#This Row],[ProductID]], Products[ProductID], Products[Category], "Not Found")</f>
        <v>Office Supplies</v>
      </c>
      <c r="U3414" s="1" t="str">
        <f>_xlfn.XLOOKUP(Sales[[#This Row],[ProductID]], Products[ProductID], Products[SubCategory], "Not Found")</f>
        <v>Appliances</v>
      </c>
      <c r="V3414" s="1" t="str">
        <f>_xlfn.XLOOKUP(Sales[[#This Row],[CustomerID]], Customers[CustomerID], Customers[CustomerName], "Not Found")</f>
        <v>Robert Waldorf</v>
      </c>
      <c r="W3414" s="6">
        <f t="shared" si="53"/>
        <v>0.30000000394406245</v>
      </c>
      <c r="X3414" s="1" t="str">
        <f>_xlfn.XLOOKUP(Sales[[#This Row],[ProductID]], Products[ProductID], Products[ProductName], "Not Found")</f>
        <v>Acco 6 Outlet Guardian Standard Surge Suppressor</v>
      </c>
      <c r="Y3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5" spans="1:25" x14ac:dyDescent="0.3">
      <c r="A3415" s="1">
        <v>1982</v>
      </c>
      <c r="B3415" s="1" t="s">
        <v>5719</v>
      </c>
      <c r="C3415" s="3">
        <v>42352</v>
      </c>
      <c r="D3415" s="3" t="str">
        <f>TEXT(Sales[[#This Row],[OrderDate]],"mmmm ")</f>
        <v xml:space="preserve">December </v>
      </c>
      <c r="E3415" s="2" t="str">
        <f>"Q" &amp; ROUNDUP(MONTH(Sales[[#This Row],[OrderDate]])/3, 0)</f>
        <v>Q4</v>
      </c>
      <c r="F3415" s="3" t="str">
        <f>TEXT(Sales[[#This Row],[OrderDate]],"yyyy")</f>
        <v>2015</v>
      </c>
      <c r="G3415" s="3">
        <v>42354</v>
      </c>
      <c r="H3415" s="22">
        <f xml:space="preserve"> Sales[[#This Row],[ShipDate]] - Sales[[#This Row],[OrderDate]]</f>
        <v>2</v>
      </c>
      <c r="I3415" s="1" t="s">
        <v>5337</v>
      </c>
      <c r="J3415" s="1" t="s">
        <v>1007</v>
      </c>
      <c r="K3415" s="1" t="s">
        <v>2694</v>
      </c>
      <c r="L3415" s="1">
        <v>2</v>
      </c>
      <c r="M3415" s="1">
        <v>3.7599999904632568</v>
      </c>
      <c r="N3415" s="1">
        <v>0</v>
      </c>
      <c r="O3415" s="1">
        <v>1.8048000335693359</v>
      </c>
      <c r="P3415" s="1" t="str">
        <f>_xlfn.XLOOKUP(Sales[[#This Row],[CustomerID]], Customers[CustomerID], Customers[Region], "Not Found")</f>
        <v>West</v>
      </c>
      <c r="Q3415" s="1" t="str">
        <f>_xlfn.XLOOKUP(Sales[[#This Row],[CustomerID]], Customers[CustomerID], Customers[State], "Not Found")</f>
        <v>Washington</v>
      </c>
      <c r="R3415" s="1" t="str">
        <f>_xlfn.XLOOKUP(Sales[[#This Row],[CustomerID]], Customers[CustomerID], Customers[City], "Not Found")</f>
        <v>Seattle</v>
      </c>
      <c r="S3415" s="1" t="str">
        <f>_xlfn.XLOOKUP(Sales[[#This Row],[CustomerID]], Customers[CustomerID], Customers[Segment], "Not Found")</f>
        <v>Corporate</v>
      </c>
      <c r="T3415" s="1" t="str">
        <f>_xlfn.XLOOKUP(Sales[[#This Row],[ProductID]], Products[ProductID], Products[Category], "Not Found")</f>
        <v>Office Supplies</v>
      </c>
      <c r="U3415" s="1" t="str">
        <f>_xlfn.XLOOKUP(Sales[[#This Row],[ProductID]], Products[ProductID], Products[SubCategory], "Not Found")</f>
        <v>Binders</v>
      </c>
      <c r="V3415" s="1" t="str">
        <f>_xlfn.XLOOKUP(Sales[[#This Row],[CustomerID]], Customers[CustomerID], Customers[CustomerName], "Not Found")</f>
        <v>Muhammed MacIntyre</v>
      </c>
      <c r="W3415" s="6">
        <f t="shared" si="53"/>
        <v>0.4800000101454715</v>
      </c>
      <c r="X3415" s="1" t="str">
        <f>_xlfn.XLOOKUP(Sales[[#This Row],[ProductID]], Products[ProductID], Products[ProductName], "Not Found")</f>
        <v>3-ring staple pack</v>
      </c>
      <c r="Y3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6" spans="1:25" x14ac:dyDescent="0.3">
      <c r="A3416" s="1">
        <v>2105</v>
      </c>
      <c r="B3416" s="1" t="s">
        <v>5585</v>
      </c>
      <c r="C3416" s="3">
        <v>42818</v>
      </c>
      <c r="D3416" s="3" t="str">
        <f>TEXT(Sales[[#This Row],[OrderDate]],"mmmm ")</f>
        <v xml:space="preserve">March </v>
      </c>
      <c r="E3416" s="2" t="str">
        <f>"Q" &amp; ROUNDUP(MONTH(Sales[[#This Row],[OrderDate]])/3, 0)</f>
        <v>Q1</v>
      </c>
      <c r="F3416" s="3" t="str">
        <f>TEXT(Sales[[#This Row],[OrderDate]],"yyyy")</f>
        <v>2017</v>
      </c>
      <c r="G3416" s="3">
        <v>42822</v>
      </c>
      <c r="H3416" s="22">
        <f xml:space="preserve"> Sales[[#This Row],[ShipDate]] - Sales[[#This Row],[OrderDate]]</f>
        <v>4</v>
      </c>
      <c r="I3416" s="1" t="s">
        <v>5337</v>
      </c>
      <c r="J3416" s="1" t="s">
        <v>750</v>
      </c>
      <c r="K3416" s="1" t="s">
        <v>3374</v>
      </c>
      <c r="L3416" s="1">
        <v>2</v>
      </c>
      <c r="M3416" s="1">
        <v>26</v>
      </c>
      <c r="N3416" s="1">
        <v>0</v>
      </c>
      <c r="O3416" s="1">
        <v>11.699999809265137</v>
      </c>
      <c r="P3416" s="1" t="str">
        <f>_xlfn.XLOOKUP(Sales[[#This Row],[CustomerID]], Customers[CustomerID], Customers[Region], "Not Found")</f>
        <v>East</v>
      </c>
      <c r="Q3416" s="1" t="str">
        <f>_xlfn.XLOOKUP(Sales[[#This Row],[CustomerID]], Customers[CustomerID], Customers[State], "Not Found")</f>
        <v>Ohio</v>
      </c>
      <c r="R3416" s="1" t="str">
        <f>_xlfn.XLOOKUP(Sales[[#This Row],[CustomerID]], Customers[CustomerID], Customers[City], "Not Found")</f>
        <v>Lancaster</v>
      </c>
      <c r="S3416" s="1" t="str">
        <f>_xlfn.XLOOKUP(Sales[[#This Row],[CustomerID]], Customers[CustomerID], Customers[Segment], "Not Found")</f>
        <v>Corporate</v>
      </c>
      <c r="T3416" s="1" t="str">
        <f>_xlfn.XLOOKUP(Sales[[#This Row],[ProductID]], Products[ProductID], Products[Category], "Not Found")</f>
        <v>Technology</v>
      </c>
      <c r="U3416" s="1" t="str">
        <f>_xlfn.XLOOKUP(Sales[[#This Row],[ProductID]], Products[ProductID], Products[SubCategory], "Not Found")</f>
        <v>Accessories</v>
      </c>
      <c r="V3416" s="1" t="str">
        <f>_xlfn.XLOOKUP(Sales[[#This Row],[CustomerID]], Customers[CustomerID], Customers[CustomerName], "Not Found")</f>
        <v>Brian Moss</v>
      </c>
      <c r="W3416" s="6">
        <f t="shared" si="53"/>
        <v>0.44999999266404372</v>
      </c>
      <c r="X3416" s="1" t="str">
        <f>_xlfn.XLOOKUP(Sales[[#This Row],[ProductID]], Products[ProductID], Products[ProductName], "Not Found")</f>
        <v>Memorex Micro Travel Drive 8 GB</v>
      </c>
      <c r="Y3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7" spans="1:25" x14ac:dyDescent="0.3">
      <c r="A3417" s="1">
        <v>2123</v>
      </c>
      <c r="B3417" s="1" t="s">
        <v>5359</v>
      </c>
      <c r="C3417" s="3">
        <v>43000</v>
      </c>
      <c r="D3417" s="3" t="str">
        <f>TEXT(Sales[[#This Row],[OrderDate]],"mmmm ")</f>
        <v xml:space="preserve">September </v>
      </c>
      <c r="E3417" s="2" t="str">
        <f>"Q" &amp; ROUNDUP(MONTH(Sales[[#This Row],[OrderDate]])/3, 0)</f>
        <v>Q3</v>
      </c>
      <c r="F3417" s="3" t="str">
        <f>TEXT(Sales[[#This Row],[OrderDate]],"yyyy")</f>
        <v>2017</v>
      </c>
      <c r="G3417" s="3">
        <v>43002</v>
      </c>
      <c r="H3417" s="22">
        <f xml:space="preserve"> Sales[[#This Row],[ShipDate]] - Sales[[#This Row],[OrderDate]]</f>
        <v>2</v>
      </c>
      <c r="I3417" s="1" t="s">
        <v>5337</v>
      </c>
      <c r="J3417" s="1" t="s">
        <v>490</v>
      </c>
      <c r="K3417" s="1" t="s">
        <v>1899</v>
      </c>
      <c r="L3417" s="1">
        <v>2</v>
      </c>
      <c r="M3417" s="1">
        <v>241.96000671386719</v>
      </c>
      <c r="N3417" s="1">
        <v>0</v>
      </c>
      <c r="O3417" s="1">
        <v>41.133201599121094</v>
      </c>
      <c r="P3417" s="1" t="str">
        <f>_xlfn.XLOOKUP(Sales[[#This Row],[CustomerID]], Customers[CustomerID], Customers[Region], "Not Found")</f>
        <v>South</v>
      </c>
      <c r="Q3417" s="1" t="str">
        <f>_xlfn.XLOOKUP(Sales[[#This Row],[CustomerID]], Customers[CustomerID], Customers[State], "Not Found")</f>
        <v>Arkansas</v>
      </c>
      <c r="R3417" s="1" t="str">
        <f>_xlfn.XLOOKUP(Sales[[#This Row],[CustomerID]], Customers[CustomerID], Customers[City], "Not Found")</f>
        <v>Jonesboro</v>
      </c>
      <c r="S3417" s="1" t="str">
        <f>_xlfn.XLOOKUP(Sales[[#This Row],[CustomerID]], Customers[CustomerID], Customers[Segment], "Not Found")</f>
        <v>Home Office</v>
      </c>
      <c r="T3417" s="1" t="str">
        <f>_xlfn.XLOOKUP(Sales[[#This Row],[ProductID]], Products[ProductID], Products[Category], "Not Found")</f>
        <v>Furniture</v>
      </c>
      <c r="U3417" s="1" t="str">
        <f>_xlfn.XLOOKUP(Sales[[#This Row],[ProductID]], Products[ProductID], Products[SubCategory], "Not Found")</f>
        <v>Bookcases</v>
      </c>
      <c r="V3417" s="1" t="str">
        <f>_xlfn.XLOOKUP(Sales[[#This Row],[CustomerID]], Customers[CustomerID], Customers[CustomerName], "Not Found")</f>
        <v>Erica Hernandez</v>
      </c>
      <c r="W3417" s="6">
        <f t="shared" si="53"/>
        <v>0.17000000189189807</v>
      </c>
      <c r="X3417" s="1" t="str">
        <f>_xlfn.XLOOKUP(Sales[[#This Row],[ProductID]], Products[ProductID], Products[ProductName], "Not Found")</f>
        <v>O'Sullivan 4-Shelf Bookcase in Odessa Pine</v>
      </c>
      <c r="Y3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8" spans="1:25" x14ac:dyDescent="0.3">
      <c r="A3418" s="1">
        <v>2236</v>
      </c>
      <c r="B3418" s="1" t="s">
        <v>5363</v>
      </c>
      <c r="C3418" s="3">
        <v>42262</v>
      </c>
      <c r="D3418" s="3" t="str">
        <f>TEXT(Sales[[#This Row],[OrderDate]],"mmmm ")</f>
        <v xml:space="preserve">September </v>
      </c>
      <c r="E3418" s="2" t="str">
        <f>"Q" &amp; ROUNDUP(MONTH(Sales[[#This Row],[OrderDate]])/3, 0)</f>
        <v>Q3</v>
      </c>
      <c r="F3418" s="3" t="str">
        <f>TEXT(Sales[[#This Row],[OrderDate]],"yyyy")</f>
        <v>2015</v>
      </c>
      <c r="G3418" s="3">
        <v>42264</v>
      </c>
      <c r="H3418" s="22">
        <f xml:space="preserve"> Sales[[#This Row],[ShipDate]] - Sales[[#This Row],[OrderDate]]</f>
        <v>2</v>
      </c>
      <c r="I3418" s="1" t="s">
        <v>5337</v>
      </c>
      <c r="J3418" s="1" t="s">
        <v>1322</v>
      </c>
      <c r="K3418" s="1" t="s">
        <v>3173</v>
      </c>
      <c r="L3418" s="1">
        <v>2</v>
      </c>
      <c r="M3418" s="1">
        <v>190.86000061035156</v>
      </c>
      <c r="N3418" s="1">
        <v>0</v>
      </c>
      <c r="O3418" s="1">
        <v>11.451600074768066</v>
      </c>
      <c r="P3418" s="1" t="str">
        <f>_xlfn.XLOOKUP(Sales[[#This Row],[CustomerID]], Customers[CustomerID], Customers[Region], "Not Found")</f>
        <v>Central</v>
      </c>
      <c r="Q3418" s="1" t="str">
        <f>_xlfn.XLOOKUP(Sales[[#This Row],[CustomerID]], Customers[CustomerID], Customers[State], "Not Found")</f>
        <v>Indiana</v>
      </c>
      <c r="R3418" s="1" t="str">
        <f>_xlfn.XLOOKUP(Sales[[#This Row],[CustomerID]], Customers[CustomerID], Customers[City], "Not Found")</f>
        <v>Indianapolis</v>
      </c>
      <c r="S3418" s="1" t="str">
        <f>_xlfn.XLOOKUP(Sales[[#This Row],[CustomerID]], Customers[CustomerID], Customers[Segment], "Not Found")</f>
        <v>Consumer</v>
      </c>
      <c r="T3418" s="1" t="str">
        <f>_xlfn.XLOOKUP(Sales[[#This Row],[ProductID]], Products[ProductID], Products[Category], "Not Found")</f>
        <v>Office Supplies</v>
      </c>
      <c r="U3418" s="1" t="str">
        <f>_xlfn.XLOOKUP(Sales[[#This Row],[ProductID]], Products[ProductID], Products[SubCategory], "Not Found")</f>
        <v>Storage</v>
      </c>
      <c r="V3418" s="1" t="str">
        <f>_xlfn.XLOOKUP(Sales[[#This Row],[CustomerID]], Customers[CustomerID], Customers[CustomerName], "Not Found")</f>
        <v>Carol Triggs</v>
      </c>
      <c r="W3418" s="6">
        <f t="shared" si="53"/>
        <v>6.0000000199868869E-2</v>
      </c>
      <c r="X3418" s="1" t="str">
        <f>_xlfn.XLOOKUP(Sales[[#This Row],[ProductID]], Products[ProductID], Products[ProductName], "Not Found")</f>
        <v>Fellowes Stor/Drawer Steel Plus Storage Drawers</v>
      </c>
      <c r="Y3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9" spans="1:25" x14ac:dyDescent="0.3">
      <c r="A3419" s="1">
        <v>2248</v>
      </c>
      <c r="B3419" s="1" t="s">
        <v>5466</v>
      </c>
      <c r="C3419" s="3">
        <v>42050</v>
      </c>
      <c r="D3419" s="3" t="str">
        <f>TEXT(Sales[[#This Row],[OrderDate]],"mmmm ")</f>
        <v xml:space="preserve">February </v>
      </c>
      <c r="E3419" s="2" t="str">
        <f>"Q" &amp; ROUNDUP(MONTH(Sales[[#This Row],[OrderDate]])/3, 0)</f>
        <v>Q1</v>
      </c>
      <c r="F3419" s="3" t="str">
        <f>TEXT(Sales[[#This Row],[OrderDate]],"yyyy")</f>
        <v>2015</v>
      </c>
      <c r="G3419" s="3">
        <v>42053</v>
      </c>
      <c r="H3419" s="22">
        <f xml:space="preserve"> Sales[[#This Row],[ShipDate]] - Sales[[#This Row],[OrderDate]]</f>
        <v>3</v>
      </c>
      <c r="I3419" s="1" t="s">
        <v>5337</v>
      </c>
      <c r="J3419" s="1" t="s">
        <v>214</v>
      </c>
      <c r="K3419" s="1" t="s">
        <v>3142</v>
      </c>
      <c r="L3419" s="1">
        <v>2</v>
      </c>
      <c r="M3419" s="1">
        <v>13.359999656677246</v>
      </c>
      <c r="N3419" s="1">
        <v>0</v>
      </c>
      <c r="O3419" s="1">
        <v>6.4127998352050781</v>
      </c>
      <c r="P3419" s="1" t="str">
        <f>_xlfn.XLOOKUP(Sales[[#This Row],[CustomerID]], Customers[CustomerID], Customers[Region], "Not Found")</f>
        <v>West</v>
      </c>
      <c r="Q3419" s="1" t="str">
        <f>_xlfn.XLOOKUP(Sales[[#This Row],[CustomerID]], Customers[CustomerID], Customers[State], "Not Found")</f>
        <v>California</v>
      </c>
      <c r="R3419" s="1" t="str">
        <f>_xlfn.XLOOKUP(Sales[[#This Row],[CustomerID]], Customers[CustomerID], Customers[City], "Not Found")</f>
        <v>San Francisco</v>
      </c>
      <c r="S3419" s="1" t="str">
        <f>_xlfn.XLOOKUP(Sales[[#This Row],[CustomerID]], Customers[CustomerID], Customers[Segment], "Not Found")</f>
        <v>Consumer</v>
      </c>
      <c r="T3419" s="1" t="str">
        <f>_xlfn.XLOOKUP(Sales[[#This Row],[ProductID]], Products[ProductID], Products[Category], "Not Found")</f>
        <v>Office Supplies</v>
      </c>
      <c r="U3419" s="1" t="str">
        <f>_xlfn.XLOOKUP(Sales[[#This Row],[ProductID]], Products[ProductID], Products[SubCategory], "Not Found")</f>
        <v>Paper</v>
      </c>
      <c r="V3419" s="1" t="str">
        <f>_xlfn.XLOOKUP(Sales[[#This Row],[CustomerID]], Customers[CustomerID], Customers[CustomerName], "Not Found")</f>
        <v>Justin MacKendrick</v>
      </c>
      <c r="W3419" s="6">
        <f t="shared" si="53"/>
        <v>0.48</v>
      </c>
      <c r="X3419" s="1" t="str">
        <f>_xlfn.XLOOKUP(Sales[[#This Row],[ProductID]], Products[ProductID], Products[ProductName], "Not Found")</f>
        <v>Xerox 1959</v>
      </c>
      <c r="Y3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0" spans="1:25" x14ac:dyDescent="0.3">
      <c r="A3420" s="1">
        <v>2264</v>
      </c>
      <c r="B3420" s="1" t="s">
        <v>5520</v>
      </c>
      <c r="C3420" s="3">
        <v>42688</v>
      </c>
      <c r="D3420" s="3" t="str">
        <f>TEXT(Sales[[#This Row],[OrderDate]],"mmmm ")</f>
        <v xml:space="preserve">November </v>
      </c>
      <c r="E3420"